8" s="148">
        <f>'Toim ja inv rahavirta'!F141/'Veroposentin tuotto'!AN141*-1</f>
        <v>2.9752602406380966</v>
      </c>
      <c r="G148" s="148">
        <f>'Toim ja inv rahavirta'!G141/'Veroposentin tuotto'!AO141*-1</f>
        <v>1.7346221441124781</v>
      </c>
      <c r="H148" s="148">
        <f>'Toim ja inv rahavirta'!H141/'Veroposentin tuotto'!AP141*-1</f>
        <v>-2.3642766124273495</v>
      </c>
      <c r="I148" s="148">
        <f>'Toim ja inv rahavirta'!I141/'Veroposentin tuotto'!AQ141*-1</f>
        <v>-3.140512057770378</v>
      </c>
      <c r="J148" s="148">
        <f>'Toim ja inv rahavirta'!J141/'Veroposentin tuotto'!AR141*-1</f>
        <v>-3.1111642982600243</v>
      </c>
      <c r="K148" s="148">
        <f>'Toim ja inv rahavirta'!K141/'Veroposentin tuotto'!AS141*-1</f>
        <v>-2.3355578249044648</v>
      </c>
      <c r="L148" s="148">
        <f>'Toim ja inv rahavirta'!L141/'Veroposentin tuotto'!AT141*-1</f>
        <v>1.7312452569069101</v>
      </c>
      <c r="M148" s="148">
        <f>'Toim ja inv rahavirta'!M141/'Veroposentin tuotto'!AU141*-1</f>
        <v>1.6584928191200372</v>
      </c>
      <c r="N148" s="148">
        <f>'Toim ja inv rahavirta'!N141/'Veroposentin tuotto'!AV141*-1</f>
        <v>1.1205561049432819</v>
      </c>
      <c r="O148" s="148">
        <f>'Toim ja inv rahavirta'!O141/'Veroposentin tuotto'!AW141*-1</f>
        <v>0.98816145956899826</v>
      </c>
      <c r="P148" s="148">
        <f>'Toim ja inv rahavirta'!P141/'Veroposentin tuotto'!AX141*-1</f>
        <v>0.53554481227596151</v>
      </c>
      <c r="Q148" s="148">
        <f>'Toim ja inv rahavirta'!Q141/'Veroposentin tuotto'!AY141*-1</f>
        <v>0.38410552883428978</v>
      </c>
    </row>
    <row r="149" spans="1:17" x14ac:dyDescent="0.2">
      <c r="A149" s="34">
        <v>421</v>
      </c>
      <c r="B149" s="88" t="s">
        <v>455</v>
      </c>
      <c r="C149" s="148" t="e">
        <f>'Toim ja inv rahavirta'!C142/'Veroposentin tuotto'!AK142*-1</f>
        <v>#REF!</v>
      </c>
      <c r="D149" s="148">
        <f>'Toim ja inv rahavirta'!D142/'Veroposentin tuotto'!AL142*-1</f>
        <v>7.7328970850684113</v>
      </c>
      <c r="E149" s="148">
        <f>'Toim ja inv rahavirta'!E142/'Veroposentin tuotto'!AM142*-1</f>
        <v>0.65694591728525975</v>
      </c>
      <c r="F149" s="148">
        <f>'Toim ja inv rahavirta'!F142/'Veroposentin tuotto'!AN142*-1</f>
        <v>8.2785025524673852</v>
      </c>
      <c r="G149" s="148">
        <f>'Toim ja inv rahavirta'!G142/'Veroposentin tuotto'!AO142*-1</f>
        <v>7.0972222222222214</v>
      </c>
      <c r="H149" s="148">
        <f>'Toim ja inv rahavirta'!H142/'Veroposentin tuotto'!AP142*-1</f>
        <v>44.314074200255931</v>
      </c>
      <c r="I149" s="148">
        <f>'Toim ja inv rahavirta'!I142/'Veroposentin tuotto'!AQ142*-1</f>
        <v>20.157530402347078</v>
      </c>
      <c r="J149" s="148">
        <f>'Toim ja inv rahavirta'!J142/'Veroposentin tuotto'!AR142*-1</f>
        <v>17.960550667841339</v>
      </c>
      <c r="K149" s="148">
        <f>'Toim ja inv rahavirta'!K142/'Veroposentin tuotto'!AS142*-1</f>
        <v>4.7533199092082468</v>
      </c>
      <c r="L149" s="148">
        <f>'Toim ja inv rahavirta'!L142/'Veroposentin tuotto'!AT142*-1</f>
        <v>-8.0075052681460477</v>
      </c>
      <c r="M149" s="148">
        <f>'Toim ja inv rahavirta'!M142/'Veroposentin tuotto'!AU142*-1</f>
        <v>-5.5275797284387451</v>
      </c>
      <c r="N149" s="148">
        <f>'Toim ja inv rahavirta'!N142/'Veroposentin tuotto'!AV142*-1</f>
        <v>-6.6178596388641404</v>
      </c>
      <c r="O149" s="148">
        <f>'Toim ja inv rahavirta'!O142/'Veroposentin tuotto'!AW142*-1</f>
        <v>-6.13527457783242</v>
      </c>
      <c r="P149" s="148">
        <f>'Toim ja inv rahavirta'!P142/'Veroposentin tuotto'!AX142*-1</f>
        <v>-6.6431847835783175</v>
      </c>
      <c r="Q149" s="148">
        <f>'Toim ja inv rahavirta'!Q142/'Veroposentin tuotto'!AY142*-1</f>
        <v>-6.9673267706502457</v>
      </c>
    </row>
    <row r="150" spans="1:17" x14ac:dyDescent="0.2">
      <c r="A150" s="34">
        <v>422</v>
      </c>
      <c r="B150" s="88" t="s">
        <v>456</v>
      </c>
      <c r="C150" s="148" t="e">
        <f>'Toim ja inv rahavirta'!C143/'Veroposentin tuotto'!AK143*-1</f>
        <v>#REF!</v>
      </c>
      <c r="D150" s="148">
        <f>'Toim ja inv rahavirta'!D143/'Veroposentin tuotto'!AL143*-1</f>
        <v>-2.7567718687872764</v>
      </c>
      <c r="E150" s="148">
        <f>'Toim ja inv rahavirta'!E143/'Veroposentin tuotto'!AM143*-1</f>
        <v>-4.3809066699696535</v>
      </c>
      <c r="F150" s="148">
        <f>'Toim ja inv rahavirta'!F143/'Veroposentin tuotto'!AN143*-1</f>
        <v>-2.6242325808023388</v>
      </c>
      <c r="G150" s="148">
        <f>'Toim ja inv rahavirta'!G143/'Veroposentin tuotto'!AO143*-1</f>
        <v>-0.80119668017757195</v>
      </c>
      <c r="H150" s="148">
        <f>'Toim ja inv rahavirta'!H143/'Veroposentin tuotto'!AP143*-1</f>
        <v>-1.2206275918335088</v>
      </c>
      <c r="I150" s="148">
        <f>'Toim ja inv rahavirta'!I143/'Veroposentin tuotto'!AQ143*-1</f>
        <v>-4.8301350183388738</v>
      </c>
      <c r="J150" s="148">
        <f>'Toim ja inv rahavirta'!J143/'Veroposentin tuotto'!AR143*-1</f>
        <v>-0.20848572185865827</v>
      </c>
      <c r="K150" s="148">
        <f>'Toim ja inv rahavirta'!K143/'Veroposentin tuotto'!AS143*-1</f>
        <v>-3.13823015374048</v>
      </c>
      <c r="L150" s="148">
        <f>'Toim ja inv rahavirta'!L143/'Veroposentin tuotto'!AT143*-1</f>
        <v>-1.9900730247559748</v>
      </c>
      <c r="M150" s="148">
        <f>'Toim ja inv rahavirta'!M143/'Veroposentin tuotto'!AU143*-1</f>
        <v>0.10216948303269062</v>
      </c>
      <c r="N150" s="148">
        <f>'Toim ja inv rahavirta'!N143/'Veroposentin tuotto'!AV143*-1</f>
        <v>0.60786331294572282</v>
      </c>
      <c r="O150" s="148">
        <f>'Toim ja inv rahavirta'!O143/'Veroposentin tuotto'!AW143*-1</f>
        <v>0.22078842611433011</v>
      </c>
      <c r="P150" s="148">
        <f>'Toim ja inv rahavirta'!P143/'Veroposentin tuotto'!AX143*-1</f>
        <v>-0.59498587532338376</v>
      </c>
      <c r="Q150" s="148">
        <f>'Toim ja inv rahavirta'!Q143/'Veroposentin tuotto'!AY143*-1</f>
        <v>-0.91636819423973792</v>
      </c>
    </row>
    <row r="151" spans="1:17" x14ac:dyDescent="0.2">
      <c r="A151" s="34">
        <v>423</v>
      </c>
      <c r="B151" s="88" t="s">
        <v>457</v>
      </c>
      <c r="C151" s="148" t="e">
        <f>'Toim ja inv rahavirta'!C144/'Veroposentin tuotto'!AK144*-1</f>
        <v>#REF!</v>
      </c>
      <c r="D151" s="148">
        <f>'Toim ja inv rahavirta'!D144/'Veroposentin tuotto'!AL144*-1</f>
        <v>0.80022573363431149</v>
      </c>
      <c r="E151" s="148">
        <f>'Toim ja inv rahavirta'!E144/'Veroposentin tuotto'!AM144*-1</f>
        <v>2.8135734473512573</v>
      </c>
      <c r="F151" s="148">
        <f>'Toim ja inv rahavirta'!F144/'Veroposentin tuotto'!AN144*-1</f>
        <v>2.1780385681429499</v>
      </c>
      <c r="G151" s="148">
        <f>'Toim ja inv rahavirta'!G144/'Veroposentin tuotto'!AO144*-1</f>
        <v>1.121001642493249</v>
      </c>
      <c r="H151" s="148">
        <f>'Toim ja inv rahavirta'!H144/'Veroposentin tuotto'!AP144*-1</f>
        <v>-0.82214035644932693</v>
      </c>
      <c r="I151" s="148">
        <f>'Toim ja inv rahavirta'!I144/'Veroposentin tuotto'!AQ144*-1</f>
        <v>-0.41104360218255909</v>
      </c>
      <c r="J151" s="148">
        <f>'Toim ja inv rahavirta'!J144/'Veroposentin tuotto'!AR144*-1</f>
        <v>-0.54257911447369811</v>
      </c>
      <c r="K151" s="148">
        <f>'Toim ja inv rahavirta'!K144/'Veroposentin tuotto'!AS144*-1</f>
        <v>-0.69116925831901999</v>
      </c>
      <c r="L151" s="148">
        <f>'Toim ja inv rahavirta'!L144/'Veroposentin tuotto'!AT144*-1</f>
        <v>1.5779842933725488</v>
      </c>
      <c r="M151" s="148">
        <f>'Toim ja inv rahavirta'!M144/'Veroposentin tuotto'!AU144*-1</f>
        <v>1.5805288388963963</v>
      </c>
      <c r="N151" s="148">
        <f>'Toim ja inv rahavirta'!N144/'Veroposentin tuotto'!AV144*-1</f>
        <v>0.90201311647414995</v>
      </c>
      <c r="O151" s="148">
        <f>'Toim ja inv rahavirta'!O144/'Veroposentin tuotto'!AW144*-1</f>
        <v>0.98111615892307502</v>
      </c>
      <c r="P151" s="148">
        <f>'Toim ja inv rahavirta'!P144/'Veroposentin tuotto'!AX144*-1</f>
        <v>0.73062360738318255</v>
      </c>
      <c r="Q151" s="148">
        <f>'Toim ja inv rahavirta'!Q144/'Veroposentin tuotto'!AY144*-1</f>
        <v>0.72531884753884135</v>
      </c>
    </row>
    <row r="152" spans="1:17" x14ac:dyDescent="0.2">
      <c r="A152" s="34">
        <v>425</v>
      </c>
      <c r="B152" s="88" t="s">
        <v>458</v>
      </c>
      <c r="C152" s="148" t="e">
        <f>'Toim ja inv rahavirta'!C145/'Veroposentin tuotto'!AK145*-1</f>
        <v>#REF!</v>
      </c>
      <c r="D152" s="148">
        <f>'Toim ja inv rahavirta'!D145/'Veroposentin tuotto'!AL145*-1</f>
        <v>-1.2974775605775712</v>
      </c>
      <c r="E152" s="148">
        <f>'Toim ja inv rahavirta'!E145/'Veroposentin tuotto'!AM145*-1</f>
        <v>1.1326291478449886</v>
      </c>
      <c r="F152" s="148">
        <f>'Toim ja inv rahavirta'!F145/'Veroposentin tuotto'!AN145*-1</f>
        <v>8.4341821678437618</v>
      </c>
      <c r="G152" s="148">
        <f>'Toim ja inv rahavirta'!G145/'Veroposentin tuotto'!AO145*-1</f>
        <v>2.6210917801311142</v>
      </c>
      <c r="H152" s="148">
        <f>'Toim ja inv rahavirta'!H145/'Veroposentin tuotto'!AP145*-1</f>
        <v>-0.50266263915968001</v>
      </c>
      <c r="I152" s="148">
        <f>'Toim ja inv rahavirta'!I145/'Veroposentin tuotto'!AQ145*-1</f>
        <v>-1.4489786563049714</v>
      </c>
      <c r="J152" s="148">
        <f>'Toim ja inv rahavirta'!J145/'Veroposentin tuotto'!AR145*-1</f>
        <v>7.1441910489590546E-2</v>
      </c>
      <c r="K152" s="148">
        <f>'Toim ja inv rahavirta'!K145/'Veroposentin tuotto'!AS145*-1</f>
        <v>0.55179458298067474</v>
      </c>
      <c r="L152" s="148">
        <f>'Toim ja inv rahavirta'!L145/'Veroposentin tuotto'!AT145*-1</f>
        <v>0.57107441000218639</v>
      </c>
      <c r="M152" s="148">
        <f>'Toim ja inv rahavirta'!M145/'Veroposentin tuotto'!AU145*-1</f>
        <v>-0.16963267490235293</v>
      </c>
      <c r="N152" s="148">
        <f>'Toim ja inv rahavirta'!N145/'Veroposentin tuotto'!AV145*-1</f>
        <v>9.9802598982361185E-2</v>
      </c>
      <c r="O152" s="148">
        <f>'Toim ja inv rahavirta'!O145/'Veroposentin tuotto'!AW145*-1</f>
        <v>0.26538523047565821</v>
      </c>
      <c r="P152" s="148">
        <f>'Toim ja inv rahavirta'!P145/'Veroposentin tuotto'!AX145*-1</f>
        <v>-2.6633160018073095E-2</v>
      </c>
      <c r="Q152" s="148">
        <f>'Toim ja inv rahavirta'!Q145/'Veroposentin tuotto'!AY145*-1</f>
        <v>-7.1115921024164891E-2</v>
      </c>
    </row>
    <row r="153" spans="1:17" x14ac:dyDescent="0.2">
      <c r="A153" s="34">
        <v>426</v>
      </c>
      <c r="B153" s="88" t="s">
        <v>459</v>
      </c>
      <c r="C153" s="148" t="e">
        <f>'Toim ja inv rahavirta'!C146/'Veroposentin tuotto'!AK146*-1</f>
        <v>#REF!</v>
      </c>
      <c r="D153" s="148">
        <f>'Toim ja inv rahavirta'!D146/'Veroposentin tuotto'!AL146*-1</f>
        <v>-1.0131197725906085</v>
      </c>
      <c r="E153" s="148">
        <f>'Toim ja inv rahavirta'!E146/'Veroposentin tuotto'!AM146*-1</f>
        <v>-1.1313907064433846</v>
      </c>
      <c r="F153" s="148">
        <f>'Toim ja inv rahavirta'!F146/'Veroposentin tuotto'!AN146*-1</f>
        <v>5.2918636198360978E-2</v>
      </c>
      <c r="G153" s="148">
        <f>'Toim ja inv rahavirta'!G146/'Veroposentin tuotto'!AO146*-1</f>
        <v>0.38015031902238566</v>
      </c>
      <c r="H153" s="148">
        <f>'Toim ja inv rahavirta'!H146/'Veroposentin tuotto'!AP146*-1</f>
        <v>1.4828671582957282</v>
      </c>
      <c r="I153" s="148">
        <f>'Toim ja inv rahavirta'!I146/'Veroposentin tuotto'!AQ146*-1</f>
        <v>6.0652461076905446</v>
      </c>
      <c r="J153" s="148">
        <f>'Toim ja inv rahavirta'!J146/'Veroposentin tuotto'!AR146*-1</f>
        <v>2.9960996671640396</v>
      </c>
      <c r="K153" s="148">
        <f>'Toim ja inv rahavirta'!K146/'Veroposentin tuotto'!AS146*-1</f>
        <v>-0.73978809709292426</v>
      </c>
      <c r="L153" s="148">
        <f>'Toim ja inv rahavirta'!L146/'Veroposentin tuotto'!AT146*-1</f>
        <v>0.47383804912837446</v>
      </c>
      <c r="M153" s="148">
        <f>'Toim ja inv rahavirta'!M146/'Veroposentin tuotto'!AU146*-1</f>
        <v>1.2149152678171691</v>
      </c>
      <c r="N153" s="148">
        <f>'Toim ja inv rahavirta'!N146/'Veroposentin tuotto'!AV146*-1</f>
        <v>1.0067815971698821</v>
      </c>
      <c r="O153" s="148">
        <f>'Toim ja inv rahavirta'!O146/'Veroposentin tuotto'!AW146*-1</f>
        <v>1.1967782504234536</v>
      </c>
      <c r="P153" s="148">
        <f>'Toim ja inv rahavirta'!P146/'Veroposentin tuotto'!AX146*-1</f>
        <v>0.55975735853571795</v>
      </c>
      <c r="Q153" s="148">
        <f>'Toim ja inv rahavirta'!Q146/'Veroposentin tuotto'!AY146*-1</f>
        <v>0.3376506837123478</v>
      </c>
    </row>
    <row r="154" spans="1:17" x14ac:dyDescent="0.2">
      <c r="A154" s="34">
        <v>430</v>
      </c>
      <c r="B154" s="88" t="s">
        <v>460</v>
      </c>
      <c r="C154" s="148" t="e">
        <f>'Toim ja inv rahavirta'!C147/'Veroposentin tuotto'!AK147*-1</f>
        <v>#REF!</v>
      </c>
      <c r="D154" s="148">
        <f>'Toim ja inv rahavirta'!D147/'Veroposentin tuotto'!AL147*-1</f>
        <v>0.22565734310837829</v>
      </c>
      <c r="E154" s="148">
        <f>'Toim ja inv rahavirta'!E147/'Veroposentin tuotto'!AM147*-1</f>
        <v>0.79724710509067076</v>
      </c>
      <c r="F154" s="148">
        <f>'Toim ja inv rahavirta'!F147/'Veroposentin tuotto'!AN147*-1</f>
        <v>1.6448683808442832</v>
      </c>
      <c r="G154" s="148">
        <f>'Toim ja inv rahavirta'!G147/'Veroposentin tuotto'!AO147*-1</f>
        <v>1.3614931237721022</v>
      </c>
      <c r="H154" s="148">
        <f>'Toim ja inv rahavirta'!H147/'Veroposentin tuotto'!AP147*-1</f>
        <v>-4.0241344354471273</v>
      </c>
      <c r="I154" s="148">
        <f>'Toim ja inv rahavirta'!I147/'Veroposentin tuotto'!AQ147*-1</f>
        <v>-1.3039057731361365</v>
      </c>
      <c r="J154" s="148">
        <f>'Toim ja inv rahavirta'!J147/'Veroposentin tuotto'!AR147*-1</f>
        <v>-1.2125903147500283</v>
      </c>
      <c r="K154" s="148">
        <f>'Toim ja inv rahavirta'!K147/'Veroposentin tuotto'!AS147*-1</f>
        <v>-0.92365970845115131</v>
      </c>
      <c r="L154" s="148">
        <f>'Toim ja inv rahavirta'!L147/'Veroposentin tuotto'!AT147*-1</f>
        <v>-1.360999130269255</v>
      </c>
      <c r="M154" s="148">
        <f>'Toim ja inv rahavirta'!M147/'Veroposentin tuotto'!AU147*-1</f>
        <v>0.33156597044710107</v>
      </c>
      <c r="N154" s="148">
        <f>'Toim ja inv rahavirta'!N147/'Veroposentin tuotto'!AV147*-1</f>
        <v>-0.10172709130847354</v>
      </c>
      <c r="O154" s="148">
        <f>'Toim ja inv rahavirta'!O147/'Veroposentin tuotto'!AW147*-1</f>
        <v>-0.41444761829886057</v>
      </c>
      <c r="P154" s="148">
        <f>'Toim ja inv rahavirta'!P147/'Veroposentin tuotto'!AX147*-1</f>
        <v>-0.99647226825397139</v>
      </c>
      <c r="Q154" s="148">
        <f>'Toim ja inv rahavirta'!Q147/'Veroposentin tuotto'!AY147*-1</f>
        <v>-1.1565231603868835</v>
      </c>
    </row>
    <row r="155" spans="1:17" x14ac:dyDescent="0.2">
      <c r="A155" s="34">
        <v>433</v>
      </c>
      <c r="B155" s="88" t="s">
        <v>461</v>
      </c>
      <c r="C155" s="148" t="e">
        <f>'Toim ja inv rahavirta'!C148/'Veroposentin tuotto'!AK148*-1</f>
        <v>#REF!</v>
      </c>
      <c r="D155" s="148">
        <f>'Toim ja inv rahavirta'!D148/'Veroposentin tuotto'!AL148*-1</f>
        <v>4.4720616954286401</v>
      </c>
      <c r="E155" s="148">
        <f>'Toim ja inv rahavirta'!E148/'Veroposentin tuotto'!AM148*-1</f>
        <v>-3.2032934718682612E-2</v>
      </c>
      <c r="F155" s="148">
        <f>'Toim ja inv rahavirta'!F148/'Veroposentin tuotto'!AN148*-1</f>
        <v>0.77419223735013221</v>
      </c>
      <c r="G155" s="148">
        <f>'Toim ja inv rahavirta'!G148/'Veroposentin tuotto'!AO148*-1</f>
        <v>-1.1547228727556595</v>
      </c>
      <c r="H155" s="148">
        <f>'Toim ja inv rahavirta'!H148/'Veroposentin tuotto'!AP148*-1</f>
        <v>-3.9147880692705561</v>
      </c>
      <c r="I155" s="148">
        <f>'Toim ja inv rahavirta'!I148/'Veroposentin tuotto'!AQ148*-1</f>
        <v>-2.7129701651575346</v>
      </c>
      <c r="J155" s="148">
        <f>'Toim ja inv rahavirta'!J148/'Veroposentin tuotto'!AR148*-1</f>
        <v>2.8945066448778953</v>
      </c>
      <c r="K155" s="148">
        <f>'Toim ja inv rahavirta'!K148/'Veroposentin tuotto'!AS148*-1</f>
        <v>0.74113824970975251</v>
      </c>
      <c r="L155" s="148">
        <f>'Toim ja inv rahavirta'!L148/'Veroposentin tuotto'!AT148*-1</f>
        <v>-1.0652041564886585</v>
      </c>
      <c r="M155" s="148">
        <f>'Toim ja inv rahavirta'!M148/'Veroposentin tuotto'!AU148*-1</f>
        <v>0.56223825221147583</v>
      </c>
      <c r="N155" s="148">
        <f>'Toim ja inv rahavirta'!N148/'Veroposentin tuotto'!AV148*-1</f>
        <v>0.12645728373034493</v>
      </c>
      <c r="O155" s="148">
        <f>'Toim ja inv rahavirta'!O148/'Veroposentin tuotto'!AW148*-1</f>
        <v>0.10607691309482668</v>
      </c>
      <c r="P155" s="148">
        <f>'Toim ja inv rahavirta'!P148/'Veroposentin tuotto'!AX148*-1</f>
        <v>-0.47649501570041192</v>
      </c>
      <c r="Q155" s="148">
        <f>'Toim ja inv rahavirta'!Q148/'Veroposentin tuotto'!AY148*-1</f>
        <v>-0.80005836509466077</v>
      </c>
    </row>
    <row r="156" spans="1:17" x14ac:dyDescent="0.2">
      <c r="A156" s="34">
        <v>434</v>
      </c>
      <c r="B156" s="88" t="s">
        <v>462</v>
      </c>
      <c r="C156" s="148" t="e">
        <f>'Toim ja inv rahavirta'!C149/'Veroposentin tuotto'!AK149*-1</f>
        <v>#REF!</v>
      </c>
      <c r="D156" s="148">
        <f>'Toim ja inv rahavirta'!D149/'Veroposentin tuotto'!AL149*-1</f>
        <v>1.2854343070129239</v>
      </c>
      <c r="E156" s="148">
        <f>'Toim ja inv rahavirta'!E149/'Veroposentin tuotto'!AM149*-1</f>
        <v>0.25686954154187697</v>
      </c>
      <c r="F156" s="148">
        <f>'Toim ja inv rahavirta'!F149/'Veroposentin tuotto'!AN149*-1</f>
        <v>6.1091650986741346</v>
      </c>
      <c r="G156" s="148">
        <f>'Toim ja inv rahavirta'!G149/'Veroposentin tuotto'!AO149*-1</f>
        <v>6.0702341137123748</v>
      </c>
      <c r="H156" s="148">
        <f>'Toim ja inv rahavirta'!H149/'Veroposentin tuotto'!AP149*-1</f>
        <v>2.1937876353891701</v>
      </c>
      <c r="I156" s="148">
        <f>'Toim ja inv rahavirta'!I149/'Veroposentin tuotto'!AQ149*-1</f>
        <v>-0.89863583710947592</v>
      </c>
      <c r="J156" s="148">
        <f>'Toim ja inv rahavirta'!J149/'Veroposentin tuotto'!AR149*-1</f>
        <v>-0.34319824773680624</v>
      </c>
      <c r="K156" s="148">
        <f>'Toim ja inv rahavirta'!K149/'Veroposentin tuotto'!AS149*-1</f>
        <v>-1.8425988909762505</v>
      </c>
      <c r="L156" s="148">
        <f>'Toim ja inv rahavirta'!L149/'Veroposentin tuotto'!AT149*-1</f>
        <v>-0.82101370166521626</v>
      </c>
      <c r="M156" s="148">
        <f>'Toim ja inv rahavirta'!M149/'Veroposentin tuotto'!AU149*-1</f>
        <v>-2.3701626560776727</v>
      </c>
      <c r="N156" s="148">
        <f>'Toim ja inv rahavirta'!N149/'Veroposentin tuotto'!AV149*-1</f>
        <v>-6.0129066954316669E-2</v>
      </c>
      <c r="O156" s="148">
        <f>'Toim ja inv rahavirta'!O149/'Veroposentin tuotto'!AW149*-1</f>
        <v>-0.18113207122650832</v>
      </c>
      <c r="P156" s="148">
        <f>'Toim ja inv rahavirta'!P149/'Veroposentin tuotto'!AX149*-1</f>
        <v>-0.65552684715645415</v>
      </c>
      <c r="Q156" s="148">
        <f>'Toim ja inv rahavirta'!Q149/'Veroposentin tuotto'!AY149*-1</f>
        <v>-0.7604103481185065</v>
      </c>
    </row>
    <row r="157" spans="1:17" x14ac:dyDescent="0.2">
      <c r="A157" s="34">
        <v>435</v>
      </c>
      <c r="B157" s="88" t="s">
        <v>463</v>
      </c>
      <c r="C157" s="148" t="e">
        <f>'Toim ja inv rahavirta'!C150/'Veroposentin tuotto'!AK150*-1</f>
        <v>#REF!</v>
      </c>
      <c r="D157" s="148">
        <f>'Toim ja inv rahavirta'!D150/'Veroposentin tuotto'!AL150*-1</f>
        <v>2.7639673571876959</v>
      </c>
      <c r="E157" s="148">
        <f>'Toim ja inv rahavirta'!E150/'Veroposentin tuotto'!AM150*-1</f>
        <v>12.486102719033234</v>
      </c>
      <c r="F157" s="148">
        <f>'Toim ja inv rahavirta'!F150/'Veroposentin tuotto'!AN150*-1</f>
        <v>-2.1422278162366268</v>
      </c>
      <c r="G157" s="148">
        <f>'Toim ja inv rahavirta'!G150/'Veroposentin tuotto'!AO150*-1</f>
        <v>-0.46461187214611871</v>
      </c>
      <c r="H157" s="148">
        <f>'Toim ja inv rahavirta'!H150/'Veroposentin tuotto'!AP150*-1</f>
        <v>2.7123150513504664</v>
      </c>
      <c r="I157" s="148">
        <f>'Toim ja inv rahavirta'!I150/'Veroposentin tuotto'!AQ150*-1</f>
        <v>-5.3276706626592327</v>
      </c>
      <c r="J157" s="148">
        <f>'Toim ja inv rahavirta'!J150/'Veroposentin tuotto'!AR150*-1</f>
        <v>-1.9627587112974518</v>
      </c>
      <c r="K157" s="148">
        <f>'Toim ja inv rahavirta'!K150/'Veroposentin tuotto'!AS150*-1</f>
        <v>0.70189998877520288</v>
      </c>
      <c r="L157" s="148">
        <f>'Toim ja inv rahavirta'!L150/'Veroposentin tuotto'!AT150*-1</f>
        <v>-4.0450948916931235</v>
      </c>
      <c r="M157" s="148">
        <f>'Toim ja inv rahavirta'!M150/'Veroposentin tuotto'!AU150*-1</f>
        <v>-3.5455975600663541</v>
      </c>
      <c r="N157" s="148">
        <f>'Toim ja inv rahavirta'!N150/'Veroposentin tuotto'!AV150*-1</f>
        <v>-3.727295919772418</v>
      </c>
      <c r="O157" s="148">
        <f>'Toim ja inv rahavirta'!O150/'Veroposentin tuotto'!AW150*-1</f>
        <v>-2.9583525428216944</v>
      </c>
      <c r="P157" s="148">
        <f>'Toim ja inv rahavirta'!P150/'Veroposentin tuotto'!AX150*-1</f>
        <v>-3.3374464846534759</v>
      </c>
      <c r="Q157" s="148">
        <f>'Toim ja inv rahavirta'!Q150/'Veroposentin tuotto'!AY150*-1</f>
        <v>-3.2595748619023097</v>
      </c>
    </row>
    <row r="158" spans="1:17" x14ac:dyDescent="0.2">
      <c r="A158" s="34">
        <v>436</v>
      </c>
      <c r="B158" s="88" t="s">
        <v>464</v>
      </c>
      <c r="C158" s="148" t="e">
        <f>'Toim ja inv rahavirta'!C151/'Veroposentin tuotto'!AK151*-1</f>
        <v>#REF!</v>
      </c>
      <c r="D158" s="148">
        <f>'Toim ja inv rahavirta'!D151/'Veroposentin tuotto'!AL151*-1</f>
        <v>-1.2973998381222178</v>
      </c>
      <c r="E158" s="148">
        <f>'Toim ja inv rahavirta'!E151/'Veroposentin tuotto'!AM151*-1</f>
        <v>0.2521499345672088</v>
      </c>
      <c r="F158" s="148">
        <f>'Toim ja inv rahavirta'!F151/'Veroposentin tuotto'!AN151*-1</f>
        <v>3.6325404376784016</v>
      </c>
      <c r="G158" s="148">
        <f>'Toim ja inv rahavirta'!G151/'Veroposentin tuotto'!AO151*-1</f>
        <v>-1.5579776515845392</v>
      </c>
      <c r="H158" s="148">
        <f>'Toim ja inv rahavirta'!H151/'Veroposentin tuotto'!AP151*-1</f>
        <v>-3.1339023339577801</v>
      </c>
      <c r="I158" s="148">
        <f>'Toim ja inv rahavirta'!I151/'Veroposentin tuotto'!AQ151*-1</f>
        <v>-2.3088140788923837</v>
      </c>
      <c r="J158" s="148">
        <f>'Toim ja inv rahavirta'!J151/'Veroposentin tuotto'!AR151*-1</f>
        <v>10.253944982963217</v>
      </c>
      <c r="K158" s="148">
        <f>'Toim ja inv rahavirta'!K151/'Veroposentin tuotto'!AS151*-1</f>
        <v>1.350684213512354</v>
      </c>
      <c r="L158" s="148">
        <f>'Toim ja inv rahavirta'!L151/'Veroposentin tuotto'!AT151*-1</f>
        <v>-0.21198080486361706</v>
      </c>
      <c r="M158" s="148">
        <f>'Toim ja inv rahavirta'!M151/'Veroposentin tuotto'!AU151*-1</f>
        <v>0.10834507444064909</v>
      </c>
      <c r="N158" s="148">
        <f>'Toim ja inv rahavirta'!N151/'Veroposentin tuotto'!AV151*-1</f>
        <v>0.56422879182121399</v>
      </c>
      <c r="O158" s="148">
        <f>'Toim ja inv rahavirta'!O151/'Veroposentin tuotto'!AW151*-1</f>
        <v>1.3104956274914545</v>
      </c>
      <c r="P158" s="148">
        <f>'Toim ja inv rahavirta'!P151/'Veroposentin tuotto'!AX151*-1</f>
        <v>1.0854155699219503</v>
      </c>
      <c r="Q158" s="148">
        <f>'Toim ja inv rahavirta'!Q151/'Veroposentin tuotto'!AY151*-1</f>
        <v>1.4929503596813511</v>
      </c>
    </row>
    <row r="159" spans="1:17" x14ac:dyDescent="0.2">
      <c r="A159" s="34">
        <v>440</v>
      </c>
      <c r="B159" s="88" t="s">
        <v>465</v>
      </c>
      <c r="C159" s="148" t="e">
        <f>'Toim ja inv rahavirta'!C152/'Veroposentin tuotto'!AK152*-1</f>
        <v>#REF!</v>
      </c>
      <c r="D159" s="148">
        <f>'Toim ja inv rahavirta'!D152/'Veroposentin tuotto'!AL152*-1</f>
        <v>0.72025995006608901</v>
      </c>
      <c r="E159" s="148">
        <f>'Toim ja inv rahavirta'!E152/'Veroposentin tuotto'!AM152*-1</f>
        <v>11.089585172109443</v>
      </c>
      <c r="F159" s="148">
        <f>'Toim ja inv rahavirta'!F152/'Veroposentin tuotto'!AN152*-1</f>
        <v>2.8299319727891157</v>
      </c>
      <c r="G159" s="148">
        <f>'Toim ja inv rahavirta'!G152/'Veroposentin tuotto'!AO152*-1</f>
        <v>0.70253031471227312</v>
      </c>
      <c r="H159" s="148">
        <f>'Toim ja inv rahavirta'!H152/'Veroposentin tuotto'!AP152*-1</f>
        <v>1.5822164850442748</v>
      </c>
      <c r="I159" s="148">
        <f>'Toim ja inv rahavirta'!I152/'Veroposentin tuotto'!AQ152*-1</f>
        <v>-2.9615680661954031</v>
      </c>
      <c r="J159" s="148">
        <f>'Toim ja inv rahavirta'!J152/'Veroposentin tuotto'!AR152*-1</f>
        <v>1.5293786481984839</v>
      </c>
      <c r="K159" s="148">
        <f>'Toim ja inv rahavirta'!K152/'Veroposentin tuotto'!AS152*-1</f>
        <v>5.5987263381222938</v>
      </c>
      <c r="L159" s="148">
        <f>'Toim ja inv rahavirta'!L152/'Veroposentin tuotto'!AT152*-1</f>
        <v>-0.17926329735119526</v>
      </c>
      <c r="M159" s="148">
        <f>'Toim ja inv rahavirta'!M152/'Veroposentin tuotto'!AU152*-1</f>
        <v>1.1523999912718528</v>
      </c>
      <c r="N159" s="148">
        <f>'Toim ja inv rahavirta'!N152/'Veroposentin tuotto'!AV152*-1</f>
        <v>0.57714922915225364</v>
      </c>
      <c r="O159" s="148">
        <f>'Toim ja inv rahavirta'!O152/'Veroposentin tuotto'!AW152*-1</f>
        <v>0.39389859454553261</v>
      </c>
      <c r="P159" s="148">
        <f>'Toim ja inv rahavirta'!P152/'Veroposentin tuotto'!AX152*-1</f>
        <v>-0.26316046830134471</v>
      </c>
      <c r="Q159" s="148">
        <f>'Toim ja inv rahavirta'!Q152/'Veroposentin tuotto'!AY152*-1</f>
        <v>-0.15711620339030724</v>
      </c>
    </row>
    <row r="160" spans="1:17" x14ac:dyDescent="0.2">
      <c r="A160" s="34">
        <v>441</v>
      </c>
      <c r="B160" s="88" t="s">
        <v>466</v>
      </c>
      <c r="C160" s="148" t="e">
        <f>'Toim ja inv rahavirta'!C153/'Veroposentin tuotto'!AK153*-1</f>
        <v>#REF!</v>
      </c>
      <c r="D160" s="148">
        <f>'Toim ja inv rahavirta'!D153/'Veroposentin tuotto'!AL153*-1</f>
        <v>3.6114542285541074</v>
      </c>
      <c r="E160" s="148">
        <f>'Toim ja inv rahavirta'!E153/'Veroposentin tuotto'!AM153*-1</f>
        <v>0.6714912604174349</v>
      </c>
      <c r="F160" s="148">
        <f>'Toim ja inv rahavirta'!F153/'Veroposentin tuotto'!AN153*-1</f>
        <v>3.7316331305568551</v>
      </c>
      <c r="G160" s="148">
        <f>'Toim ja inv rahavirta'!G153/'Veroposentin tuotto'!AO153*-1</f>
        <v>5.4599877825290157</v>
      </c>
      <c r="H160" s="148">
        <f>'Toim ja inv rahavirta'!H153/'Veroposentin tuotto'!AP153*-1</f>
        <v>-3.1783657945122115</v>
      </c>
      <c r="I160" s="148">
        <f>'Toim ja inv rahavirta'!I153/'Veroposentin tuotto'!AQ153*-1</f>
        <v>-3.4180397294739442</v>
      </c>
      <c r="J160" s="148">
        <f>'Toim ja inv rahavirta'!J153/'Veroposentin tuotto'!AR153*-1</f>
        <v>1.0471187113604208</v>
      </c>
      <c r="K160" s="148">
        <f>'Toim ja inv rahavirta'!K153/'Veroposentin tuotto'!AS153*-1</f>
        <v>0.86890985152852274</v>
      </c>
      <c r="L160" s="148">
        <f>'Toim ja inv rahavirta'!L153/'Veroposentin tuotto'!AT153*-1</f>
        <v>1.6731407310956217</v>
      </c>
      <c r="M160" s="148">
        <f>'Toim ja inv rahavirta'!M153/'Veroposentin tuotto'!AU153*-1</f>
        <v>1.8366931201312733</v>
      </c>
      <c r="N160" s="148">
        <f>'Toim ja inv rahavirta'!N153/'Veroposentin tuotto'!AV153*-1</f>
        <v>2.1508002909533004</v>
      </c>
      <c r="O160" s="148">
        <f>'Toim ja inv rahavirta'!O153/'Veroposentin tuotto'!AW153*-1</f>
        <v>2.2919215072416326</v>
      </c>
      <c r="P160" s="148">
        <f>'Toim ja inv rahavirta'!P153/'Veroposentin tuotto'!AX153*-1</f>
        <v>1.8905286682724445</v>
      </c>
      <c r="Q160" s="148">
        <f>'Toim ja inv rahavirta'!Q153/'Veroposentin tuotto'!AY153*-1</f>
        <v>1.7253143439436973</v>
      </c>
    </row>
    <row r="161" spans="1:17" x14ac:dyDescent="0.2">
      <c r="A161" s="34">
        <v>444</v>
      </c>
      <c r="B161" s="88" t="s">
        <v>467</v>
      </c>
      <c r="C161" s="148" t="e">
        <f>'Toim ja inv rahavirta'!C154/'Veroposentin tuotto'!AK154*-1</f>
        <v>#REF!</v>
      </c>
      <c r="D161" s="148">
        <f>'Toim ja inv rahavirta'!D154/'Veroposentin tuotto'!AL154*-1</f>
        <v>0.919465679895901</v>
      </c>
      <c r="E161" s="148">
        <f>'Toim ja inv rahavirta'!E154/'Veroposentin tuotto'!AM154*-1</f>
        <v>2.9252931833766049</v>
      </c>
      <c r="F161" s="148">
        <f>'Toim ja inv rahavirta'!F154/'Veroposentin tuotto'!AN154*-1</f>
        <v>2.6572090261282661</v>
      </c>
      <c r="G161" s="148">
        <f>'Toim ja inv rahavirta'!G154/'Veroposentin tuotto'!AO154*-1</f>
        <v>1.9763913606451728</v>
      </c>
      <c r="H161" s="148">
        <f>'Toim ja inv rahavirta'!H154/'Veroposentin tuotto'!AP154*-1</f>
        <v>3.9275030025532308E-2</v>
      </c>
      <c r="I161" s="148">
        <f>'Toim ja inv rahavirta'!I154/'Veroposentin tuotto'!AQ154*-1</f>
        <v>-1.3702890472405466E-2</v>
      </c>
      <c r="J161" s="148">
        <f>'Toim ja inv rahavirta'!J154/'Veroposentin tuotto'!AR154*-1</f>
        <v>0.15062480387705537</v>
      </c>
      <c r="K161" s="148">
        <f>'Toim ja inv rahavirta'!K154/'Veroposentin tuotto'!AS154*-1</f>
        <v>0.17928933558162807</v>
      </c>
      <c r="L161" s="148">
        <f>'Toim ja inv rahavirta'!L154/'Veroposentin tuotto'!AT154*-1</f>
        <v>0.42401207229261706</v>
      </c>
      <c r="M161" s="148">
        <f>'Toim ja inv rahavirta'!M154/'Veroposentin tuotto'!AU154*-1</f>
        <v>1.3283361691943065</v>
      </c>
      <c r="N161" s="148">
        <f>'Toim ja inv rahavirta'!N154/'Veroposentin tuotto'!AV154*-1</f>
        <v>1.4963895618819938</v>
      </c>
      <c r="O161" s="148">
        <f>'Toim ja inv rahavirta'!O154/'Veroposentin tuotto'!AW154*-1</f>
        <v>1.2666140640025452</v>
      </c>
      <c r="P161" s="148">
        <f>'Toim ja inv rahavirta'!P154/'Veroposentin tuotto'!AX154*-1</f>
        <v>0.97486831568224974</v>
      </c>
      <c r="Q161" s="148">
        <f>'Toim ja inv rahavirta'!Q154/'Veroposentin tuotto'!AY154*-1</f>
        <v>0.89691273920435699</v>
      </c>
    </row>
    <row r="162" spans="1:17" x14ac:dyDescent="0.2">
      <c r="A162" s="34">
        <v>445</v>
      </c>
      <c r="B162" s="88" t="s">
        <v>468</v>
      </c>
      <c r="C162" s="148" t="e">
        <f>'Toim ja inv rahavirta'!C155/'Veroposentin tuotto'!AK155*-1</f>
        <v>#REF!</v>
      </c>
      <c r="D162" s="148">
        <f>'Toim ja inv rahavirta'!D155/'Veroposentin tuotto'!AL155*-1</f>
        <v>-0.52490136265663245</v>
      </c>
      <c r="E162" s="148">
        <f>'Toim ja inv rahavirta'!E155/'Veroposentin tuotto'!AM155*-1</f>
        <v>-3.9653567452132804E-2</v>
      </c>
      <c r="F162" s="148">
        <f>'Toim ja inv rahavirta'!F155/'Veroposentin tuotto'!AN155*-1</f>
        <v>0.53017447859090572</v>
      </c>
      <c r="G162" s="148">
        <f>'Toim ja inv rahavirta'!G155/'Veroposentin tuotto'!AO155*-1</f>
        <v>1.3334134702616396</v>
      </c>
      <c r="H162" s="148">
        <f>'Toim ja inv rahavirta'!H155/'Veroposentin tuotto'!AP155*-1</f>
        <v>-0.66524851648443684</v>
      </c>
      <c r="I162" s="148">
        <f>'Toim ja inv rahavirta'!I155/'Veroposentin tuotto'!AQ155*-1</f>
        <v>-1.1516112356126473</v>
      </c>
      <c r="J162" s="148">
        <f>'Toim ja inv rahavirta'!J155/'Veroposentin tuotto'!AR155*-1</f>
        <v>1.660561475895743</v>
      </c>
      <c r="K162" s="148">
        <f>'Toim ja inv rahavirta'!K155/'Veroposentin tuotto'!AS155*-1</f>
        <v>0.29403578577910622</v>
      </c>
      <c r="L162" s="148">
        <f>'Toim ja inv rahavirta'!L155/'Veroposentin tuotto'!AT155*-1</f>
        <v>-2.6221218122646177</v>
      </c>
      <c r="M162" s="148">
        <f>'Toim ja inv rahavirta'!M155/'Veroposentin tuotto'!AU155*-1</f>
        <v>1.3472114466952436</v>
      </c>
      <c r="N162" s="148">
        <f>'Toim ja inv rahavirta'!N155/'Veroposentin tuotto'!AV155*-1</f>
        <v>-1.9549498968280523</v>
      </c>
      <c r="O162" s="148">
        <f>'Toim ja inv rahavirta'!O155/'Veroposentin tuotto'!AW155*-1</f>
        <v>-2.1886016211877251</v>
      </c>
      <c r="P162" s="148">
        <f>'Toim ja inv rahavirta'!P155/'Veroposentin tuotto'!AX155*-1</f>
        <v>-2.6023713824914623</v>
      </c>
      <c r="Q162" s="148">
        <f>'Toim ja inv rahavirta'!Q155/'Veroposentin tuotto'!AY155*-1</f>
        <v>-2.7463656772988148</v>
      </c>
    </row>
    <row r="163" spans="1:17" x14ac:dyDescent="0.2">
      <c r="A163" s="34">
        <v>475</v>
      </c>
      <c r="B163" s="88" t="s">
        <v>469</v>
      </c>
      <c r="C163" s="148" t="e">
        <f>'Toim ja inv rahavirta'!C156/'Veroposentin tuotto'!AK156*-1</f>
        <v>#REF!</v>
      </c>
      <c r="D163" s="148">
        <f>'Toim ja inv rahavirta'!D156/'Veroposentin tuotto'!AL156*-1</f>
        <v>3.9074804308163142</v>
      </c>
      <c r="E163" s="148">
        <f>'Toim ja inv rahavirta'!E156/'Veroposentin tuotto'!AM156*-1</f>
        <v>3.3966641216890818</v>
      </c>
      <c r="F163" s="148">
        <f>'Toim ja inv rahavirta'!F156/'Veroposentin tuotto'!AN156*-1</f>
        <v>4.3228061716489874</v>
      </c>
      <c r="G163" s="148">
        <f>'Toim ja inv rahavirta'!G156/'Veroposentin tuotto'!AO156*-1</f>
        <v>6.1489609357256416</v>
      </c>
      <c r="H163" s="148">
        <f>'Toim ja inv rahavirta'!H156/'Veroposentin tuotto'!AP156*-1</f>
        <v>-2.6841104894142793</v>
      </c>
      <c r="I163" s="148">
        <f>'Toim ja inv rahavirta'!I156/'Veroposentin tuotto'!AQ156*-1</f>
        <v>1.6393058894216173</v>
      </c>
      <c r="J163" s="148">
        <f>'Toim ja inv rahavirta'!J156/'Veroposentin tuotto'!AR156*-1</f>
        <v>0.68291057213481587</v>
      </c>
      <c r="K163" s="148">
        <f>'Toim ja inv rahavirta'!K156/'Veroposentin tuotto'!AS156*-1</f>
        <v>-1.6101926721658739</v>
      </c>
      <c r="L163" s="148">
        <f>'Toim ja inv rahavirta'!L156/'Veroposentin tuotto'!AT156*-1</f>
        <v>0.77587344921117662</v>
      </c>
      <c r="M163" s="148">
        <f>'Toim ja inv rahavirta'!M156/'Veroposentin tuotto'!AU156*-1</f>
        <v>0.23583935901250122</v>
      </c>
      <c r="N163" s="148">
        <f>'Toim ja inv rahavirta'!N156/'Veroposentin tuotto'!AV156*-1</f>
        <v>0.13115323057764611</v>
      </c>
      <c r="O163" s="148">
        <f>'Toim ja inv rahavirta'!O156/'Veroposentin tuotto'!AW156*-1</f>
        <v>7.6950217052085934E-2</v>
      </c>
      <c r="P163" s="148">
        <f>'Toim ja inv rahavirta'!P156/'Veroposentin tuotto'!AX156*-1</f>
        <v>-0.65922708609945446</v>
      </c>
      <c r="Q163" s="148">
        <f>'Toim ja inv rahavirta'!Q156/'Veroposentin tuotto'!AY156*-1</f>
        <v>-0.84129595084739406</v>
      </c>
    </row>
    <row r="164" spans="1:17" x14ac:dyDescent="0.2">
      <c r="A164" s="34">
        <v>480</v>
      </c>
      <c r="B164" s="88" t="s">
        <v>470</v>
      </c>
      <c r="C164" s="148" t="e">
        <f>'Toim ja inv rahavirta'!C157/'Veroposentin tuotto'!AK157*-1</f>
        <v>#REF!</v>
      </c>
      <c r="D164" s="148">
        <f>'Toim ja inv rahavirta'!D157/'Veroposentin tuotto'!AL157*-1</f>
        <v>-0.75742574257425743</v>
      </c>
      <c r="E164" s="148">
        <f>'Toim ja inv rahavirta'!E157/'Veroposentin tuotto'!AM157*-1</f>
        <v>0.70778020500756167</v>
      </c>
      <c r="F164" s="148">
        <f>'Toim ja inv rahavirta'!F157/'Veroposentin tuotto'!AN157*-1</f>
        <v>-1.1391720314735336</v>
      </c>
      <c r="G164" s="148">
        <f>'Toim ja inv rahavirta'!G157/'Veroposentin tuotto'!AO157*-1</f>
        <v>0.28680266444629476</v>
      </c>
      <c r="H164" s="148">
        <f>'Toim ja inv rahavirta'!H157/'Veroposentin tuotto'!AP157*-1</f>
        <v>-1.4006968805247226</v>
      </c>
      <c r="I164" s="148">
        <f>'Toim ja inv rahavirta'!I157/'Veroposentin tuotto'!AQ157*-1</f>
        <v>-0.33967428655347159</v>
      </c>
      <c r="J164" s="148">
        <f>'Toim ja inv rahavirta'!J157/'Veroposentin tuotto'!AR157*-1</f>
        <v>-0.56477991646643511</v>
      </c>
      <c r="K164" s="148">
        <f>'Toim ja inv rahavirta'!K157/'Veroposentin tuotto'!AS157*-1</f>
        <v>9.5374253581991697E-2</v>
      </c>
      <c r="L164" s="148">
        <f>'Toim ja inv rahavirta'!L157/'Veroposentin tuotto'!AT157*-1</f>
        <v>0.80084307149480283</v>
      </c>
      <c r="M164" s="148">
        <f>'Toim ja inv rahavirta'!M157/'Veroposentin tuotto'!AU157*-1</f>
        <v>2.1460321870692178</v>
      </c>
      <c r="N164" s="148">
        <f>'Toim ja inv rahavirta'!N157/'Veroposentin tuotto'!AV157*-1</f>
        <v>2.3784916727949934</v>
      </c>
      <c r="O164" s="148">
        <f>'Toim ja inv rahavirta'!O157/'Veroposentin tuotto'!AW157*-1</f>
        <v>2.3964486549833728</v>
      </c>
      <c r="P164" s="148">
        <f>'Toim ja inv rahavirta'!P157/'Veroposentin tuotto'!AX157*-1</f>
        <v>1.7490024387348488</v>
      </c>
      <c r="Q164" s="148">
        <f>'Toim ja inv rahavirta'!Q157/'Veroposentin tuotto'!AY157*-1</f>
        <v>1.8223134222304813</v>
      </c>
    </row>
    <row r="165" spans="1:17" x14ac:dyDescent="0.2">
      <c r="A165" s="34">
        <v>481</v>
      </c>
      <c r="B165" s="88" t="s">
        <v>471</v>
      </c>
      <c r="C165" s="148" t="e">
        <f>'Toim ja inv rahavirta'!C158/'Veroposentin tuotto'!AK158*-1</f>
        <v>#REF!</v>
      </c>
      <c r="D165" s="148">
        <f>'Toim ja inv rahavirta'!D158/'Veroposentin tuotto'!AL158*-1</f>
        <v>0.97329819571097909</v>
      </c>
      <c r="E165" s="148">
        <f>'Toim ja inv rahavirta'!E158/'Veroposentin tuotto'!AM158*-1</f>
        <v>0.89562686163011107</v>
      </c>
      <c r="F165" s="148">
        <f>'Toim ja inv rahavirta'!F158/'Veroposentin tuotto'!AN158*-1</f>
        <v>5.077384986580638</v>
      </c>
      <c r="G165" s="148">
        <f>'Toim ja inv rahavirta'!G158/'Veroposentin tuotto'!AO158*-1</f>
        <v>5.0099852877070621</v>
      </c>
      <c r="H165" s="148">
        <f>'Toim ja inv rahavirta'!H158/'Veroposentin tuotto'!AP158*-1</f>
        <v>-2.5310456208540173</v>
      </c>
      <c r="I165" s="148">
        <f>'Toim ja inv rahavirta'!I158/'Veroposentin tuotto'!AQ158*-1</f>
        <v>-1.098629125639931</v>
      </c>
      <c r="J165" s="148">
        <f>'Toim ja inv rahavirta'!J158/'Veroposentin tuotto'!AR158*-1</f>
        <v>-1.5719059206406709</v>
      </c>
      <c r="K165" s="148">
        <f>'Toim ja inv rahavirta'!K158/'Veroposentin tuotto'!AS158*-1</f>
        <v>-0.35803212865644646</v>
      </c>
      <c r="L165" s="148">
        <f>'Toim ja inv rahavirta'!L158/'Veroposentin tuotto'!AT158*-1</f>
        <v>-0.6487723774866857</v>
      </c>
      <c r="M165" s="148">
        <f>'Toim ja inv rahavirta'!M158/'Veroposentin tuotto'!AU158*-1</f>
        <v>0.16597567608664804</v>
      </c>
      <c r="N165" s="148">
        <f>'Toim ja inv rahavirta'!N158/'Veroposentin tuotto'!AV158*-1</f>
        <v>-0.24230313340503903</v>
      </c>
      <c r="O165" s="148">
        <f>'Toim ja inv rahavirta'!O158/'Veroposentin tuotto'!AW158*-1</f>
        <v>-0.3754558658060545</v>
      </c>
      <c r="P165" s="148">
        <f>'Toim ja inv rahavirta'!P158/'Veroposentin tuotto'!AX158*-1</f>
        <v>-0.48418492305016347</v>
      </c>
      <c r="Q165" s="148">
        <f>'Toim ja inv rahavirta'!Q158/'Veroposentin tuotto'!AY158*-1</f>
        <v>-0.66176454858886258</v>
      </c>
    </row>
    <row r="166" spans="1:17" x14ac:dyDescent="0.2">
      <c r="A166" s="34">
        <v>483</v>
      </c>
      <c r="B166" s="88" t="s">
        <v>472</v>
      </c>
      <c r="C166" s="148" t="e">
        <f>'Toim ja inv rahavirta'!C159/'Veroposentin tuotto'!AK159*-1</f>
        <v>#REF!</v>
      </c>
      <c r="D166" s="148">
        <f>'Toim ja inv rahavirta'!D159/'Veroposentin tuotto'!AL159*-1</f>
        <v>-1.4708448117539026</v>
      </c>
      <c r="E166" s="148">
        <f>'Toim ja inv rahavirta'!E159/'Veroposentin tuotto'!AM159*-1</f>
        <v>-0.49294532627865961</v>
      </c>
      <c r="F166" s="148">
        <f>'Toim ja inv rahavirta'!F159/'Veroposentin tuotto'!AN159*-1</f>
        <v>11.427563499529633</v>
      </c>
      <c r="G166" s="148">
        <f>'Toim ja inv rahavirta'!G159/'Veroposentin tuotto'!AO159*-1</f>
        <v>4.5953783416402363</v>
      </c>
      <c r="H166" s="148">
        <f>'Toim ja inv rahavirta'!H159/'Veroposentin tuotto'!AP159*-1</f>
        <v>-7.4542310568552281</v>
      </c>
      <c r="I166" s="148">
        <f>'Toim ja inv rahavirta'!I159/'Veroposentin tuotto'!AQ159*-1</f>
        <v>-0.85173398316529025</v>
      </c>
      <c r="J166" s="148">
        <f>'Toim ja inv rahavirta'!J159/'Veroposentin tuotto'!AR159*-1</f>
        <v>4.5011230037503545</v>
      </c>
      <c r="K166" s="148">
        <f>'Toim ja inv rahavirta'!K159/'Veroposentin tuotto'!AS159*-1</f>
        <v>1.0408332409182695</v>
      </c>
      <c r="L166" s="148">
        <f>'Toim ja inv rahavirta'!L159/'Veroposentin tuotto'!AT159*-1</f>
        <v>4.054213368885291</v>
      </c>
      <c r="M166" s="148">
        <f>'Toim ja inv rahavirta'!M159/'Veroposentin tuotto'!AU159*-1</f>
        <v>0.46631854743498913</v>
      </c>
      <c r="N166" s="148">
        <f>'Toim ja inv rahavirta'!N159/'Veroposentin tuotto'!AV159*-1</f>
        <v>6.0892491120424737</v>
      </c>
      <c r="O166" s="148">
        <f>'Toim ja inv rahavirta'!O159/'Veroposentin tuotto'!AW159*-1</f>
        <v>6.6108441734182932</v>
      </c>
      <c r="P166" s="148">
        <f>'Toim ja inv rahavirta'!P159/'Veroposentin tuotto'!AX159*-1</f>
        <v>4.5417346425675653</v>
      </c>
      <c r="Q166" s="148">
        <f>'Toim ja inv rahavirta'!Q159/'Veroposentin tuotto'!AY159*-1</f>
        <v>4.6241740638980913</v>
      </c>
    </row>
    <row r="167" spans="1:17" x14ac:dyDescent="0.2">
      <c r="A167" s="34">
        <v>484</v>
      </c>
      <c r="B167" s="88" t="s">
        <v>473</v>
      </c>
      <c r="C167" s="148" t="e">
        <f>'Toim ja inv rahavirta'!C160/'Veroposentin tuotto'!AK160*-1</f>
        <v>#REF!</v>
      </c>
      <c r="D167" s="148">
        <f>'Toim ja inv rahavirta'!D160/'Veroposentin tuotto'!AL160*-1</f>
        <v>-0.64245206589251957</v>
      </c>
      <c r="E167" s="148">
        <f>'Toim ja inv rahavirta'!E160/'Veroposentin tuotto'!AM160*-1</f>
        <v>0.92181818181818187</v>
      </c>
      <c r="F167" s="148">
        <f>'Toim ja inv rahavirta'!F160/'Veroposentin tuotto'!AN160*-1</f>
        <v>4.1985520847298563</v>
      </c>
      <c r="G167" s="148">
        <f>'Toim ja inv rahavirta'!G160/'Veroposentin tuotto'!AO160*-1</f>
        <v>5.8689204474048013</v>
      </c>
      <c r="H167" s="148">
        <f>'Toim ja inv rahavirta'!H160/'Veroposentin tuotto'!AP160*-1</f>
        <v>-9.2657047771938927</v>
      </c>
      <c r="I167" s="148">
        <f>'Toim ja inv rahavirta'!I160/'Veroposentin tuotto'!AQ160*-1</f>
        <v>-4.8248001858362004</v>
      </c>
      <c r="J167" s="148">
        <f>'Toim ja inv rahavirta'!J160/'Veroposentin tuotto'!AR160*-1</f>
        <v>1.3849364490314284</v>
      </c>
      <c r="K167" s="148">
        <f>'Toim ja inv rahavirta'!K160/'Veroposentin tuotto'!AS160*-1</f>
        <v>6.6656592037815399</v>
      </c>
      <c r="L167" s="148">
        <f>'Toim ja inv rahavirta'!L160/'Veroposentin tuotto'!AT160*-1</f>
        <v>-7.0060117216127635E-2</v>
      </c>
      <c r="M167" s="148">
        <f>'Toim ja inv rahavirta'!M160/'Veroposentin tuotto'!AU160*-1</f>
        <v>-7.1528801421773272E-2</v>
      </c>
      <c r="N167" s="148">
        <f>'Toim ja inv rahavirta'!N160/'Veroposentin tuotto'!AV160*-1</f>
        <v>1.98667651588967</v>
      </c>
      <c r="O167" s="148">
        <f>'Toim ja inv rahavirta'!O160/'Veroposentin tuotto'!AW160*-1</f>
        <v>2.076516146123816</v>
      </c>
      <c r="P167" s="148">
        <f>'Toim ja inv rahavirta'!P160/'Veroposentin tuotto'!AX160*-1</f>
        <v>1.3340270926877658</v>
      </c>
      <c r="Q167" s="148">
        <f>'Toim ja inv rahavirta'!Q160/'Veroposentin tuotto'!AY160*-1</f>
        <v>0.83497847712690321</v>
      </c>
    </row>
    <row r="168" spans="1:17" x14ac:dyDescent="0.2">
      <c r="A168" s="34">
        <v>489</v>
      </c>
      <c r="B168" s="88" t="s">
        <v>474</v>
      </c>
      <c r="C168" s="148" t="e">
        <f>'Toim ja inv rahavirta'!C161/'Veroposentin tuotto'!AK161*-1</f>
        <v>#REF!</v>
      </c>
      <c r="D168" s="148">
        <f>'Toim ja inv rahavirta'!D161/'Veroposentin tuotto'!AL161*-1</f>
        <v>-0.16999575010624735</v>
      </c>
      <c r="E168" s="148">
        <f>'Toim ja inv rahavirta'!E161/'Veroposentin tuotto'!AM161*-1</f>
        <v>1.3113349046496678</v>
      </c>
      <c r="F168" s="148">
        <f>'Toim ja inv rahavirta'!F161/'Veroposentin tuotto'!AN161*-1</f>
        <v>0.91515290871464705</v>
      </c>
      <c r="G168" s="148">
        <f>'Toim ja inv rahavirta'!G161/'Veroposentin tuotto'!AO161*-1</f>
        <v>-2.7148769331300371</v>
      </c>
      <c r="H168" s="148">
        <f>'Toim ja inv rahavirta'!H161/'Veroposentin tuotto'!AP161*-1</f>
        <v>-8.6305652994882465</v>
      </c>
      <c r="I168" s="148">
        <f>'Toim ja inv rahavirta'!I161/'Veroposentin tuotto'!AQ161*-1</f>
        <v>-2.8395528255976648</v>
      </c>
      <c r="J168" s="148">
        <f>'Toim ja inv rahavirta'!J161/'Veroposentin tuotto'!AR161*-1</f>
        <v>2.039903433956388</v>
      </c>
      <c r="K168" s="148">
        <f>'Toim ja inv rahavirta'!K161/'Veroposentin tuotto'!AS161*-1</f>
        <v>5.887356454040404</v>
      </c>
      <c r="L168" s="148">
        <f>'Toim ja inv rahavirta'!L161/'Veroposentin tuotto'!AT161*-1</f>
        <v>-0.58949233981120719</v>
      </c>
      <c r="M168" s="148">
        <f>'Toim ja inv rahavirta'!M161/'Veroposentin tuotto'!AU161*-1</f>
        <v>0.10234240551701099</v>
      </c>
      <c r="N168" s="148">
        <f>'Toim ja inv rahavirta'!N161/'Veroposentin tuotto'!AV161*-1</f>
        <v>2.1446985743483857</v>
      </c>
      <c r="O168" s="148">
        <f>'Toim ja inv rahavirta'!O161/'Veroposentin tuotto'!AW161*-1</f>
        <v>3.3373669808977802</v>
      </c>
      <c r="P168" s="148">
        <f>'Toim ja inv rahavirta'!P161/'Veroposentin tuotto'!AX161*-1</f>
        <v>2.6996971091243993</v>
      </c>
      <c r="Q168" s="148">
        <f>'Toim ja inv rahavirta'!Q161/'Veroposentin tuotto'!AY161*-1</f>
        <v>2.5021367798305132</v>
      </c>
    </row>
    <row r="169" spans="1:17" x14ac:dyDescent="0.2">
      <c r="A169" s="34">
        <v>491</v>
      </c>
      <c r="B169" s="88" t="s">
        <v>475</v>
      </c>
      <c r="C169" s="148" t="e">
        <f>'Toim ja inv rahavirta'!C162/'Veroposentin tuotto'!AK162*-1</f>
        <v>#REF!</v>
      </c>
      <c r="D169" s="148">
        <f>'Toim ja inv rahavirta'!D162/'Veroposentin tuotto'!AL162*-1</f>
        <v>0.98923916965907266</v>
      </c>
      <c r="E169" s="148">
        <f>'Toim ja inv rahavirta'!E162/'Veroposentin tuotto'!AM162*-1</f>
        <v>0.37658323147508455</v>
      </c>
      <c r="F169" s="148">
        <f>'Toim ja inv rahavirta'!F162/'Veroposentin tuotto'!AN162*-1</f>
        <v>3.7457841609808802</v>
      </c>
      <c r="G169" s="148">
        <f>'Toim ja inv rahavirta'!G162/'Veroposentin tuotto'!AO162*-1</f>
        <v>4.00375010278277</v>
      </c>
      <c r="H169" s="148">
        <f>'Toim ja inv rahavirta'!H162/'Veroposentin tuotto'!AP162*-1</f>
        <v>1.5421602574247386</v>
      </c>
      <c r="I169" s="148">
        <f>'Toim ja inv rahavirta'!I162/'Veroposentin tuotto'!AQ162*-1</f>
        <v>-0.10846414443192182</v>
      </c>
      <c r="J169" s="148">
        <f>'Toim ja inv rahavirta'!J162/'Veroposentin tuotto'!AR162*-1</f>
        <v>0.37301922653792724</v>
      </c>
      <c r="K169" s="148">
        <f>'Toim ja inv rahavirta'!K162/'Veroposentin tuotto'!AS162*-1</f>
        <v>-0.571135161112308</v>
      </c>
      <c r="L169" s="148">
        <f>'Toim ja inv rahavirta'!L162/'Veroposentin tuotto'!AT162*-1</f>
        <v>-15.373012217307062</v>
      </c>
      <c r="M169" s="148">
        <f>'Toim ja inv rahavirta'!M162/'Veroposentin tuotto'!AU162*-1</f>
        <v>0.4047902559286613</v>
      </c>
      <c r="N169" s="148">
        <f>'Toim ja inv rahavirta'!N162/'Veroposentin tuotto'!AV162*-1</f>
        <v>-3.0661075396352412E-2</v>
      </c>
      <c r="O169" s="148">
        <f>'Toim ja inv rahavirta'!O162/'Veroposentin tuotto'!AW162*-1</f>
        <v>-0.19704148335928029</v>
      </c>
      <c r="P169" s="148">
        <f>'Toim ja inv rahavirta'!P162/'Veroposentin tuotto'!AX162*-1</f>
        <v>-0.71432549458529127</v>
      </c>
      <c r="Q169" s="148">
        <f>'Toim ja inv rahavirta'!Q162/'Veroposentin tuotto'!AY162*-1</f>
        <v>-0.941434289490654</v>
      </c>
    </row>
    <row r="170" spans="1:17" x14ac:dyDescent="0.2">
      <c r="A170" s="34">
        <v>494</v>
      </c>
      <c r="B170" s="88" t="s">
        <v>476</v>
      </c>
      <c r="C170" s="148" t="e">
        <f>'Toim ja inv rahavirta'!C163/'Veroposentin tuotto'!AK163*-1</f>
        <v>#REF!</v>
      </c>
      <c r="D170" s="148">
        <f>'Toim ja inv rahavirta'!D163/'Veroposentin tuotto'!AL163*-1</f>
        <v>0.30419833514296057</v>
      </c>
      <c r="E170" s="148">
        <f>'Toim ja inv rahavirta'!E163/'Veroposentin tuotto'!AM163*-1</f>
        <v>1.3061874249098919</v>
      </c>
      <c r="F170" s="148">
        <f>'Toim ja inv rahavirta'!F163/'Veroposentin tuotto'!AN163*-1</f>
        <v>0.64590163934426226</v>
      </c>
      <c r="G170" s="148">
        <f>'Toim ja inv rahavirta'!G163/'Veroposentin tuotto'!AO163*-1</f>
        <v>6.4025555471297491</v>
      </c>
      <c r="H170" s="148">
        <f>'Toim ja inv rahavirta'!H163/'Veroposentin tuotto'!AP163*-1</f>
        <v>0.42371582332560448</v>
      </c>
      <c r="I170" s="148">
        <f>'Toim ja inv rahavirta'!I163/'Veroposentin tuotto'!AQ163*-1</f>
        <v>1.1430866808642961</v>
      </c>
      <c r="J170" s="148">
        <f>'Toim ja inv rahavirta'!J163/'Veroposentin tuotto'!AR163*-1</f>
        <v>0.56162171394614635</v>
      </c>
      <c r="K170" s="148">
        <f>'Toim ja inv rahavirta'!K163/'Veroposentin tuotto'!AS163*-1</f>
        <v>-0.90237653448873612</v>
      </c>
      <c r="L170" s="148">
        <f>'Toim ja inv rahavirta'!L163/'Veroposentin tuotto'!AT163*-1</f>
        <v>-0.92259648201699951</v>
      </c>
      <c r="M170" s="148">
        <f>'Toim ja inv rahavirta'!M163/'Veroposentin tuotto'!AU163*-1</f>
        <v>0.23633584244349007</v>
      </c>
      <c r="N170" s="148">
        <f>'Toim ja inv rahavirta'!N163/'Veroposentin tuotto'!AV163*-1</f>
        <v>-5.2605495821651471E-2</v>
      </c>
      <c r="O170" s="148">
        <f>'Toim ja inv rahavirta'!O163/'Veroposentin tuotto'!AW163*-1</f>
        <v>-0.1223875881967931</v>
      </c>
      <c r="P170" s="148">
        <f>'Toim ja inv rahavirta'!P163/'Veroposentin tuotto'!AX163*-1</f>
        <v>-0.70067778475649356</v>
      </c>
      <c r="Q170" s="148">
        <f>'Toim ja inv rahavirta'!Q163/'Veroposentin tuotto'!AY163*-1</f>
        <v>-0.79593436013981078</v>
      </c>
    </row>
    <row r="171" spans="1:17" x14ac:dyDescent="0.2">
      <c r="A171" s="34">
        <v>495</v>
      </c>
      <c r="B171" s="88" t="s">
        <v>477</v>
      </c>
      <c r="C171" s="148" t="e">
        <f>'Toim ja inv rahavirta'!C164/'Veroposentin tuotto'!AK164*-1</f>
        <v>#REF!</v>
      </c>
      <c r="D171" s="148">
        <f>'Toim ja inv rahavirta'!D164/'Veroposentin tuotto'!AL164*-1</f>
        <v>-2.424623706491063</v>
      </c>
      <c r="E171" s="148">
        <f>'Toim ja inv rahavirta'!E164/'Veroposentin tuotto'!AM164*-1</f>
        <v>-0.69525547445255476</v>
      </c>
      <c r="F171" s="148">
        <f>'Toim ja inv rahavirta'!F164/'Veroposentin tuotto'!AN164*-1</f>
        <v>-0.68431876606683806</v>
      </c>
      <c r="G171" s="148">
        <f>'Toim ja inv rahavirta'!G164/'Veroposentin tuotto'!AO164*-1</f>
        <v>-2.0684223480187054</v>
      </c>
      <c r="H171" s="148">
        <f>'Toim ja inv rahavirta'!H164/'Veroposentin tuotto'!AP164*-1</f>
        <v>3.6797805660843252</v>
      </c>
      <c r="I171" s="148">
        <f>'Toim ja inv rahavirta'!I164/'Veroposentin tuotto'!AQ164*-1</f>
        <v>-5.2964071968527771</v>
      </c>
      <c r="J171" s="148">
        <f>'Toim ja inv rahavirta'!J164/'Veroposentin tuotto'!AR164*-1</f>
        <v>-1.4800749204939976</v>
      </c>
      <c r="K171" s="148">
        <f>'Toim ja inv rahavirta'!K164/'Veroposentin tuotto'!AS164*-1</f>
        <v>2.8128261239780614</v>
      </c>
      <c r="L171" s="148">
        <f>'Toim ja inv rahavirta'!L164/'Veroposentin tuotto'!AT164*-1</f>
        <v>-1.4500991583825926</v>
      </c>
      <c r="M171" s="148">
        <f>'Toim ja inv rahavirta'!M164/'Veroposentin tuotto'!AU164*-1</f>
        <v>-2.6720844868759213</v>
      </c>
      <c r="N171" s="148">
        <f>'Toim ja inv rahavirta'!N164/'Veroposentin tuotto'!AV164*-1</f>
        <v>-5.9062391014939986E-2</v>
      </c>
      <c r="O171" s="148">
        <f>'Toim ja inv rahavirta'!O164/'Veroposentin tuotto'!AW164*-1</f>
        <v>-0.18457420548603057</v>
      </c>
      <c r="P171" s="148">
        <f>'Toim ja inv rahavirta'!P164/'Veroposentin tuotto'!AX164*-1</f>
        <v>-0.69500860773645423</v>
      </c>
      <c r="Q171" s="148">
        <f>'Toim ja inv rahavirta'!Q164/'Veroposentin tuotto'!AY164*-1</f>
        <v>-0.56692033447138401</v>
      </c>
    </row>
    <row r="172" spans="1:17" x14ac:dyDescent="0.2">
      <c r="A172" s="34">
        <v>498</v>
      </c>
      <c r="B172" s="88" t="s">
        <v>478</v>
      </c>
      <c r="C172" s="148" t="e">
        <f>'Toim ja inv rahavirta'!C165/'Veroposentin tuotto'!AK165*-1</f>
        <v>#REF!</v>
      </c>
      <c r="D172" s="148">
        <f>'Toim ja inv rahavirta'!D165/'Veroposentin tuotto'!AL165*-1</f>
        <v>1.7738500851788757</v>
      </c>
      <c r="E172" s="148">
        <f>'Toim ja inv rahavirta'!E165/'Veroposentin tuotto'!AM165*-1</f>
        <v>-2.8111158432708687</v>
      </c>
      <c r="F172" s="148">
        <f>'Toim ja inv rahavirta'!F165/'Veroposentin tuotto'!AN165*-1</f>
        <v>-0.2642561097613263</v>
      </c>
      <c r="G172" s="148">
        <f>'Toim ja inv rahavirta'!G165/'Veroposentin tuotto'!AO165*-1</f>
        <v>0.8592712893659088</v>
      </c>
      <c r="H172" s="148">
        <f>'Toim ja inv rahavirta'!H165/'Veroposentin tuotto'!AP165*-1</f>
        <v>-4.4188609658205413</v>
      </c>
      <c r="I172" s="148">
        <f>'Toim ja inv rahavirta'!I165/'Veroposentin tuotto'!AQ165*-1</f>
        <v>1.2184780665258135</v>
      </c>
      <c r="J172" s="148">
        <f>'Toim ja inv rahavirta'!J165/'Veroposentin tuotto'!AR165*-1</f>
        <v>-3.9543550171772845</v>
      </c>
      <c r="K172" s="148">
        <f>'Toim ja inv rahavirta'!K165/'Veroposentin tuotto'!AS165*-1</f>
        <v>-2.7801066658841194</v>
      </c>
      <c r="L172" s="148">
        <f>'Toim ja inv rahavirta'!L165/'Veroposentin tuotto'!AT165*-1</f>
        <v>0.86853155546044114</v>
      </c>
      <c r="M172" s="148">
        <f>'Toim ja inv rahavirta'!M165/'Veroposentin tuotto'!AU165*-1</f>
        <v>3.5233696890508662E-2</v>
      </c>
      <c r="N172" s="148">
        <f>'Toim ja inv rahavirta'!N165/'Veroposentin tuotto'!AV165*-1</f>
        <v>1.5860249065822267</v>
      </c>
      <c r="O172" s="148">
        <f>'Toim ja inv rahavirta'!O165/'Veroposentin tuotto'!AW165*-1</f>
        <v>2.2812643295205874</v>
      </c>
      <c r="P172" s="148">
        <f>'Toim ja inv rahavirta'!P165/'Veroposentin tuotto'!AX165*-1</f>
        <v>2.2271315422693174</v>
      </c>
      <c r="Q172" s="148">
        <f>'Toim ja inv rahavirta'!Q165/'Veroposentin tuotto'!AY165*-1</f>
        <v>2.3701228767032618</v>
      </c>
    </row>
    <row r="173" spans="1:17" x14ac:dyDescent="0.2">
      <c r="A173" s="34">
        <v>499</v>
      </c>
      <c r="B173" s="88" t="s">
        <v>479</v>
      </c>
      <c r="C173" s="148" t="e">
        <f>'Toim ja inv rahavirta'!C166/'Veroposentin tuotto'!AK166*-1</f>
        <v>#REF!</v>
      </c>
      <c r="D173" s="148">
        <f>'Toim ja inv rahavirta'!D166/'Veroposentin tuotto'!AL166*-1</f>
        <v>-0.10717230902777777</v>
      </c>
      <c r="E173" s="148">
        <f>'Toim ja inv rahavirta'!E166/'Veroposentin tuotto'!AM166*-1</f>
        <v>0.33480244252873564</v>
      </c>
      <c r="F173" s="148">
        <f>'Toim ja inv rahavirta'!F166/'Veroposentin tuotto'!AN166*-1</f>
        <v>5.2014652952537022</v>
      </c>
      <c r="G173" s="148">
        <f>'Toim ja inv rahavirta'!G166/'Veroposentin tuotto'!AO166*-1</f>
        <v>4.5484752424120716</v>
      </c>
      <c r="H173" s="148">
        <f>'Toim ja inv rahavirta'!H166/'Veroposentin tuotto'!AP166*-1</f>
        <v>-1.4804069817069592</v>
      </c>
      <c r="I173" s="148">
        <f>'Toim ja inv rahavirta'!I166/'Veroposentin tuotto'!AQ166*-1</f>
        <v>-0.41023816456781248</v>
      </c>
      <c r="J173" s="148">
        <f>'Toim ja inv rahavirta'!J166/'Veroposentin tuotto'!AR166*-1</f>
        <v>0.83384682104987506</v>
      </c>
      <c r="K173" s="148">
        <f>'Toim ja inv rahavirta'!K166/'Veroposentin tuotto'!AS166*-1</f>
        <v>0.87641730825389375</v>
      </c>
      <c r="L173" s="148">
        <f>'Toim ja inv rahavirta'!L166/'Veroposentin tuotto'!AT166*-1</f>
        <v>2.7430960241679032</v>
      </c>
      <c r="M173" s="148">
        <f>'Toim ja inv rahavirta'!M166/'Veroposentin tuotto'!AU166*-1</f>
        <v>1.4653582978558932</v>
      </c>
      <c r="N173" s="148">
        <f>'Toim ja inv rahavirta'!N166/'Veroposentin tuotto'!AV166*-1</f>
        <v>0.9451114707195043</v>
      </c>
      <c r="O173" s="148">
        <f>'Toim ja inv rahavirta'!O166/'Veroposentin tuotto'!AW166*-1</f>
        <v>1.144963118536013</v>
      </c>
      <c r="P173" s="148">
        <f>'Toim ja inv rahavirta'!P166/'Veroposentin tuotto'!AX166*-1</f>
        <v>0.76421854138007872</v>
      </c>
      <c r="Q173" s="148">
        <f>'Toim ja inv rahavirta'!Q166/'Veroposentin tuotto'!AY166*-1</f>
        <v>0.56035132585802061</v>
      </c>
    </row>
    <row r="174" spans="1:17" x14ac:dyDescent="0.2">
      <c r="A174" s="34">
        <v>500</v>
      </c>
      <c r="B174" s="88" t="s">
        <v>480</v>
      </c>
      <c r="C174" s="148" t="e">
        <f>'Toim ja inv rahavirta'!C167/'Veroposentin tuotto'!AK167*-1</f>
        <v>#REF!</v>
      </c>
      <c r="D174" s="148">
        <f>'Toim ja inv rahavirta'!D167/'Veroposentin tuotto'!AL167*-1</f>
        <v>-7.1233405601259236E-2</v>
      </c>
      <c r="E174" s="148">
        <f>'Toim ja inv rahavirta'!E167/'Veroposentin tuotto'!AM167*-1</f>
        <v>-0.64705452419236953</v>
      </c>
      <c r="F174" s="148">
        <f>'Toim ja inv rahavirta'!F167/'Veroposentin tuotto'!AN167*-1</f>
        <v>-1.1437537443300145</v>
      </c>
      <c r="G174" s="148">
        <f>'Toim ja inv rahavirta'!G167/'Veroposentin tuotto'!AO167*-1</f>
        <v>0.98853711790393017</v>
      </c>
      <c r="H174" s="148">
        <f>'Toim ja inv rahavirta'!H167/'Veroposentin tuotto'!AP167*-1</f>
        <v>-2.5262195416288602</v>
      </c>
      <c r="I174" s="148">
        <f>'Toim ja inv rahavirta'!I167/'Veroposentin tuotto'!AQ167*-1</f>
        <v>-1.5213075334452908</v>
      </c>
      <c r="J174" s="148">
        <f>'Toim ja inv rahavirta'!J167/'Veroposentin tuotto'!AR167*-1</f>
        <v>1.1594470902808607</v>
      </c>
      <c r="K174" s="148">
        <f>'Toim ja inv rahavirta'!K167/'Veroposentin tuotto'!AS167*-1</f>
        <v>3.694776946512055</v>
      </c>
      <c r="L174" s="148">
        <f>'Toim ja inv rahavirta'!L167/'Veroposentin tuotto'!AT167*-1</f>
        <v>3.4946661554997553</v>
      </c>
      <c r="M174" s="148">
        <f>'Toim ja inv rahavirta'!M167/'Veroposentin tuotto'!AU167*-1</f>
        <v>1.7561472045465407</v>
      </c>
      <c r="N174" s="148">
        <f>'Toim ja inv rahavirta'!N167/'Veroposentin tuotto'!AV167*-1</f>
        <v>2.4528209723204042</v>
      </c>
      <c r="O174" s="148">
        <f>'Toim ja inv rahavirta'!O167/'Veroposentin tuotto'!AW167*-1</f>
        <v>2.3827526935913337</v>
      </c>
      <c r="P174" s="148">
        <f>'Toim ja inv rahavirta'!P167/'Veroposentin tuotto'!AX167*-1</f>
        <v>2.1176022448743441</v>
      </c>
      <c r="Q174" s="148">
        <f>'Toim ja inv rahavirta'!Q167/'Veroposentin tuotto'!AY167*-1</f>
        <v>2.1202237925314829</v>
      </c>
    </row>
    <row r="175" spans="1:17" x14ac:dyDescent="0.2">
      <c r="A175" s="34">
        <v>503</v>
      </c>
      <c r="B175" s="88" t="s">
        <v>481</v>
      </c>
      <c r="C175" s="148" t="e">
        <f>'Toim ja inv rahavirta'!C168/'Veroposentin tuotto'!AK168*-1</f>
        <v>#REF!</v>
      </c>
      <c r="D175" s="148">
        <f>'Toim ja inv rahavirta'!D168/'Veroposentin tuotto'!AL168*-1</f>
        <v>-0.55308079986993985</v>
      </c>
      <c r="E175" s="148">
        <f>'Toim ja inv rahavirta'!E168/'Veroposentin tuotto'!AM168*-1</f>
        <v>-5.9074758554906408</v>
      </c>
      <c r="F175" s="148">
        <f>'Toim ja inv rahavirta'!F168/'Veroposentin tuotto'!AN168*-1</f>
        <v>3.5780933062880322</v>
      </c>
      <c r="G175" s="148">
        <f>'Toim ja inv rahavirta'!G168/'Veroposentin tuotto'!AO168*-1</f>
        <v>9.9461481844946018</v>
      </c>
      <c r="H175" s="148">
        <f>'Toim ja inv rahavirta'!H168/'Veroposentin tuotto'!AP168*-1</f>
        <v>3.0044515987614617</v>
      </c>
      <c r="I175" s="148">
        <f>'Toim ja inv rahavirta'!I168/'Veroposentin tuotto'!AQ168*-1</f>
        <v>4.1123705740209449</v>
      </c>
      <c r="J175" s="148">
        <f>'Toim ja inv rahavirta'!J168/'Veroposentin tuotto'!AR168*-1</f>
        <v>2.37662401572145</v>
      </c>
      <c r="K175" s="148">
        <f>'Toim ja inv rahavirta'!K168/'Veroposentin tuotto'!AS168*-1</f>
        <v>0.79839522952111142</v>
      </c>
      <c r="L175" s="148">
        <f>'Toim ja inv rahavirta'!L168/'Veroposentin tuotto'!AT168*-1</f>
        <v>0.74092630391006309</v>
      </c>
      <c r="M175" s="148">
        <f>'Toim ja inv rahavirta'!M168/'Veroposentin tuotto'!AU168*-1</f>
        <v>0.92515519537266466</v>
      </c>
      <c r="N175" s="148">
        <f>'Toim ja inv rahavirta'!N168/'Veroposentin tuotto'!AV168*-1</f>
        <v>1.1120279550079286</v>
      </c>
      <c r="O175" s="148">
        <f>'Toim ja inv rahavirta'!O168/'Veroposentin tuotto'!AW168*-1</f>
        <v>1.0797316683600886</v>
      </c>
      <c r="P175" s="148">
        <f>'Toim ja inv rahavirta'!P168/'Veroposentin tuotto'!AX168*-1</f>
        <v>0.57114397771942615</v>
      </c>
      <c r="Q175" s="148">
        <f>'Toim ja inv rahavirta'!Q168/'Veroposentin tuotto'!AY168*-1</f>
        <v>0.34201005116248717</v>
      </c>
    </row>
    <row r="176" spans="1:17" x14ac:dyDescent="0.2">
      <c r="A176" s="34">
        <v>504</v>
      </c>
      <c r="B176" s="88" t="s">
        <v>482</v>
      </c>
      <c r="C176" s="148" t="e">
        <f>'Toim ja inv rahavirta'!C169/'Veroposentin tuotto'!AK169*-1</f>
        <v>#REF!</v>
      </c>
      <c r="D176" s="148">
        <f>'Toim ja inv rahavirta'!D169/'Veroposentin tuotto'!AL169*-1</f>
        <v>-0.77363050483351237</v>
      </c>
      <c r="E176" s="148">
        <f>'Toim ja inv rahavirta'!E169/'Veroposentin tuotto'!AM169*-1</f>
        <v>-0.31967361740707162</v>
      </c>
      <c r="F176" s="148">
        <f>'Toim ja inv rahavirta'!F169/'Veroposentin tuotto'!AN169*-1</f>
        <v>-2.9195628806879252</v>
      </c>
      <c r="G176" s="148">
        <f>'Toim ja inv rahavirta'!G169/'Veroposentin tuotto'!AO169*-1</f>
        <v>-1.1090972464273265</v>
      </c>
      <c r="H176" s="148">
        <f>'Toim ja inv rahavirta'!H169/'Veroposentin tuotto'!AP169*-1</f>
        <v>16.774608857542709</v>
      </c>
      <c r="I176" s="148">
        <f>'Toim ja inv rahavirta'!I169/'Veroposentin tuotto'!AQ169*-1</f>
        <v>8.018399587533672</v>
      </c>
      <c r="J176" s="148">
        <f>'Toim ja inv rahavirta'!J169/'Veroposentin tuotto'!AR169*-1</f>
        <v>7.5121763333452263</v>
      </c>
      <c r="K176" s="148">
        <f>'Toim ja inv rahavirta'!K169/'Veroposentin tuotto'!AS169*-1</f>
        <v>8.4939790148820897</v>
      </c>
      <c r="L176" s="148">
        <f>'Toim ja inv rahavirta'!L169/'Veroposentin tuotto'!AT169*-1</f>
        <v>2.3766804061231683</v>
      </c>
      <c r="M176" s="148">
        <f>'Toim ja inv rahavirta'!M169/'Veroposentin tuotto'!AU169*-1</f>
        <v>4.4848553493819301</v>
      </c>
      <c r="N176" s="148">
        <f>'Toim ja inv rahavirta'!N169/'Veroposentin tuotto'!AV169*-1</f>
        <v>7.0953881467971698</v>
      </c>
      <c r="O176" s="148">
        <f>'Toim ja inv rahavirta'!O169/'Veroposentin tuotto'!AW169*-1</f>
        <v>6.7382966267694711</v>
      </c>
      <c r="P176" s="148">
        <f>'Toim ja inv rahavirta'!P169/'Veroposentin tuotto'!AX169*-1</f>
        <v>5.9934515814288725</v>
      </c>
      <c r="Q176" s="148">
        <f>'Toim ja inv rahavirta'!Q169/'Veroposentin tuotto'!AY169*-1</f>
        <v>5.5784964467339986</v>
      </c>
    </row>
    <row r="177" spans="1:17" x14ac:dyDescent="0.2">
      <c r="A177" s="34">
        <v>505</v>
      </c>
      <c r="B177" s="88" t="s">
        <v>483</v>
      </c>
      <c r="C177" s="148" t="e">
        <f>'Toim ja inv rahavirta'!C170/'Veroposentin tuotto'!AK170*-1</f>
        <v>#REF!</v>
      </c>
      <c r="D177" s="148">
        <f>'Toim ja inv rahavirta'!D170/'Veroposentin tuotto'!AL170*-1</f>
        <v>0.22747112591227947</v>
      </c>
      <c r="E177" s="148">
        <f>'Toim ja inv rahavirta'!E170/'Veroposentin tuotto'!AM170*-1</f>
        <v>1.8567335243553009</v>
      </c>
      <c r="F177" s="148">
        <f>'Toim ja inv rahavirta'!F170/'Veroposentin tuotto'!AN170*-1</f>
        <v>4.2239083484703288</v>
      </c>
      <c r="G177" s="148">
        <f>'Toim ja inv rahavirta'!G170/'Veroposentin tuotto'!AO170*-1</f>
        <v>2.8724375609287254</v>
      </c>
      <c r="H177" s="148">
        <f>'Toim ja inv rahavirta'!H170/'Veroposentin tuotto'!AP170*-1</f>
        <v>-2.806739280569456</v>
      </c>
      <c r="I177" s="148">
        <f>'Toim ja inv rahavirta'!I170/'Veroposentin tuotto'!AQ170*-1</f>
        <v>-2.3829848836581609</v>
      </c>
      <c r="J177" s="148">
        <f>'Toim ja inv rahavirta'!J170/'Veroposentin tuotto'!AR170*-1</f>
        <v>5.8215892755935895E-2</v>
      </c>
      <c r="K177" s="148">
        <f>'Toim ja inv rahavirta'!K170/'Veroposentin tuotto'!AS170*-1</f>
        <v>-0.82266641731520551</v>
      </c>
      <c r="L177" s="148">
        <f>'Toim ja inv rahavirta'!L170/'Veroposentin tuotto'!AT170*-1</f>
        <v>-0.90900777741880234</v>
      </c>
      <c r="M177" s="148">
        <f>'Toim ja inv rahavirta'!M170/'Veroposentin tuotto'!AU170*-1</f>
        <v>-0.96961846073707902</v>
      </c>
      <c r="N177" s="148">
        <f>'Toim ja inv rahavirta'!N170/'Veroposentin tuotto'!AV170*-1</f>
        <v>-0.93816728635448532</v>
      </c>
      <c r="O177" s="148">
        <f>'Toim ja inv rahavirta'!O170/'Veroposentin tuotto'!AW170*-1</f>
        <v>-0.848555365343721</v>
      </c>
      <c r="P177" s="148">
        <f>'Toim ja inv rahavirta'!P170/'Veroposentin tuotto'!AX170*-1</f>
        <v>-1.1218118758344042</v>
      </c>
      <c r="Q177" s="148">
        <f>'Toim ja inv rahavirta'!Q170/'Veroposentin tuotto'!AY170*-1</f>
        <v>-1.2730202100954542</v>
      </c>
    </row>
    <row r="178" spans="1:17" x14ac:dyDescent="0.2">
      <c r="A178" s="34">
        <v>507</v>
      </c>
      <c r="B178" s="88" t="s">
        <v>484</v>
      </c>
      <c r="C178" s="148" t="e">
        <f>'Toim ja inv rahavirta'!C171/'Veroposentin tuotto'!AK171*-1</f>
        <v>#REF!</v>
      </c>
      <c r="D178" s="148">
        <f>'Toim ja inv rahavirta'!D171/'Veroposentin tuotto'!AL171*-1</f>
        <v>1.7311211712579464</v>
      </c>
      <c r="E178" s="148">
        <f>'Toim ja inv rahavirta'!E171/'Veroposentin tuotto'!AM171*-1</f>
        <v>-3.1579886984600098</v>
      </c>
      <c r="F178" s="148">
        <f>'Toim ja inv rahavirta'!F171/'Veroposentin tuotto'!AN171*-1</f>
        <v>-0.43598233995584984</v>
      </c>
      <c r="G178" s="148">
        <f>'Toim ja inv rahavirta'!G171/'Veroposentin tuotto'!AO171*-1</f>
        <v>5.6601997694967343</v>
      </c>
      <c r="H178" s="148">
        <f>'Toim ja inv rahavirta'!H171/'Veroposentin tuotto'!AP171*-1</f>
        <v>2.0663813750145792</v>
      </c>
      <c r="I178" s="148">
        <f>'Toim ja inv rahavirta'!I171/'Veroposentin tuotto'!AQ171*-1</f>
        <v>1.0435984609405307</v>
      </c>
      <c r="J178" s="148">
        <f>'Toim ja inv rahavirta'!J171/'Veroposentin tuotto'!AR171*-1</f>
        <v>-2.3832970023668518</v>
      </c>
      <c r="K178" s="148">
        <f>'Toim ja inv rahavirta'!K171/'Veroposentin tuotto'!AS171*-1</f>
        <v>-1.6870055058721374</v>
      </c>
      <c r="L178" s="148">
        <f>'Toim ja inv rahavirta'!L171/'Veroposentin tuotto'!AT171*-1</f>
        <v>-0.89983330514775262</v>
      </c>
      <c r="M178" s="148">
        <f>'Toim ja inv rahavirta'!M171/'Veroposentin tuotto'!AU171*-1</f>
        <v>-0.42084162070490488</v>
      </c>
      <c r="N178" s="148">
        <f>'Toim ja inv rahavirta'!N171/'Veroposentin tuotto'!AV171*-1</f>
        <v>-1.1447426730445722</v>
      </c>
      <c r="O178" s="148">
        <f>'Toim ja inv rahavirta'!O171/'Veroposentin tuotto'!AW171*-1</f>
        <v>9.0528408047297441E-3</v>
      </c>
      <c r="P178" s="148">
        <f>'Toim ja inv rahavirta'!P171/'Veroposentin tuotto'!AX171*-1</f>
        <v>-0.68438463303558994</v>
      </c>
      <c r="Q178" s="148">
        <f>'Toim ja inv rahavirta'!Q171/'Veroposentin tuotto'!AY171*-1</f>
        <v>-1.4079784127145869</v>
      </c>
    </row>
    <row r="179" spans="1:17" x14ac:dyDescent="0.2">
      <c r="A179" s="34">
        <v>508</v>
      </c>
      <c r="B179" s="88" t="s">
        <v>485</v>
      </c>
      <c r="C179" s="148" t="e">
        <f>'Toim ja inv rahavirta'!C172/'Veroposentin tuotto'!AK172*-1</f>
        <v>#REF!</v>
      </c>
      <c r="D179" s="148">
        <f>'Toim ja inv rahavirta'!D172/'Veroposentin tuotto'!AL172*-1</f>
        <v>2.0109389243391065</v>
      </c>
      <c r="E179" s="148">
        <f>'Toim ja inv rahavirta'!E172/'Veroposentin tuotto'!AM172*-1</f>
        <v>0.80949445129469788</v>
      </c>
      <c r="F179" s="148">
        <f>'Toim ja inv rahavirta'!F172/'Veroposentin tuotto'!AN172*-1</f>
        <v>4.9000644745325596E-2</v>
      </c>
      <c r="G179" s="148">
        <f>'Toim ja inv rahavirta'!G172/'Veroposentin tuotto'!AO172*-1</f>
        <v>0.84345047923322691</v>
      </c>
      <c r="H179" s="148">
        <f>'Toim ja inv rahavirta'!H172/'Veroposentin tuotto'!AP172*-1</f>
        <v>-1.066666473306221</v>
      </c>
      <c r="I179" s="148">
        <f>'Toim ja inv rahavirta'!I172/'Veroposentin tuotto'!AQ172*-1</f>
        <v>-1.0240772053390506</v>
      </c>
      <c r="J179" s="148">
        <f>'Toim ja inv rahavirta'!J172/'Veroposentin tuotto'!AR172*-1</f>
        <v>-0.70290770060498453</v>
      </c>
      <c r="K179" s="148">
        <f>'Toim ja inv rahavirta'!K172/'Veroposentin tuotto'!AS172*-1</f>
        <v>-2.0348232481346042</v>
      </c>
      <c r="L179" s="148">
        <f>'Toim ja inv rahavirta'!L172/'Veroposentin tuotto'!AT172*-1</f>
        <v>-2.9858325167868571</v>
      </c>
      <c r="M179" s="148">
        <f>'Toim ja inv rahavirta'!M172/'Veroposentin tuotto'!AU172*-1</f>
        <v>-1.8468762792040603</v>
      </c>
      <c r="N179" s="148">
        <f>'Toim ja inv rahavirta'!N172/'Veroposentin tuotto'!AV172*-1</f>
        <v>-0.934313258570172</v>
      </c>
      <c r="O179" s="148">
        <f>'Toim ja inv rahavirta'!O172/'Veroposentin tuotto'!AW172*-1</f>
        <v>-1.7984829759594081</v>
      </c>
      <c r="P179" s="148">
        <f>'Toim ja inv rahavirta'!P172/'Veroposentin tuotto'!AX172*-1</f>
        <v>-2.4258313134672425</v>
      </c>
      <c r="Q179" s="148">
        <f>'Toim ja inv rahavirta'!Q172/'Veroposentin tuotto'!AY172*-1</f>
        <v>-2.6256181441673347</v>
      </c>
    </row>
    <row r="180" spans="1:17" x14ac:dyDescent="0.2">
      <c r="A180" s="34">
        <v>529</v>
      </c>
      <c r="B180" s="88" t="s">
        <v>486</v>
      </c>
      <c r="C180" s="148" t="e">
        <f>'Toim ja inv rahavirta'!C173/'Veroposentin tuotto'!AK173*-1</f>
        <v>#REF!</v>
      </c>
      <c r="D180" s="148">
        <f>'Toim ja inv rahavirta'!D173/'Veroposentin tuotto'!AL173*-1</f>
        <v>-0.65105361238532111</v>
      </c>
      <c r="E180" s="148">
        <f>'Toim ja inv rahavirta'!E173/'Veroposentin tuotto'!AM173*-1</f>
        <v>-1.2553552551048797</v>
      </c>
      <c r="F180" s="148">
        <f>'Toim ja inv rahavirta'!F173/'Veroposentin tuotto'!AN173*-1</f>
        <v>-0.39064270681560631</v>
      </c>
      <c r="G180" s="148">
        <f>'Toim ja inv rahavirta'!G173/'Veroposentin tuotto'!AO173*-1</f>
        <v>-0.56477817543385778</v>
      </c>
      <c r="H180" s="148">
        <f>'Toim ja inv rahavirta'!H173/'Veroposentin tuotto'!AP173*-1</f>
        <v>-1.0826805592244284</v>
      </c>
      <c r="I180" s="148">
        <f>'Toim ja inv rahavirta'!I173/'Veroposentin tuotto'!AQ173*-1</f>
        <v>-0.92205979612602285</v>
      </c>
      <c r="J180" s="148">
        <f>'Toim ja inv rahavirta'!J173/'Veroposentin tuotto'!AR173*-1</f>
        <v>0.25679514896843531</v>
      </c>
      <c r="K180" s="148">
        <f>'Toim ja inv rahavirta'!K173/'Veroposentin tuotto'!AS173*-1</f>
        <v>-1.1724985777666797</v>
      </c>
      <c r="L180" s="148">
        <f>'Toim ja inv rahavirta'!L173/'Veroposentin tuotto'!AT173*-1</f>
        <v>9.9954930398510455E-3</v>
      </c>
      <c r="M180" s="148">
        <f>'Toim ja inv rahavirta'!M173/'Veroposentin tuotto'!AU173*-1</f>
        <v>0.64864085315147491</v>
      </c>
      <c r="N180" s="148">
        <f>'Toim ja inv rahavirta'!N173/'Veroposentin tuotto'!AV173*-1</f>
        <v>0.4668764988942774</v>
      </c>
      <c r="O180" s="148">
        <f>'Toim ja inv rahavirta'!O173/'Veroposentin tuotto'!AW173*-1</f>
        <v>0.50602485517916518</v>
      </c>
      <c r="P180" s="148">
        <f>'Toim ja inv rahavirta'!P173/'Veroposentin tuotto'!AX173*-1</f>
        <v>0.35692499769344344</v>
      </c>
      <c r="Q180" s="148">
        <f>'Toim ja inv rahavirta'!Q173/'Veroposentin tuotto'!AY173*-1</f>
        <v>0.37830288652178745</v>
      </c>
    </row>
    <row r="181" spans="1:17" x14ac:dyDescent="0.2">
      <c r="A181" s="34">
        <v>531</v>
      </c>
      <c r="B181" s="88" t="s">
        <v>487</v>
      </c>
      <c r="C181" s="148" t="e">
        <f>'Toim ja inv rahavirta'!C174/'Veroposentin tuotto'!AK174*-1</f>
        <v>#REF!</v>
      </c>
      <c r="D181" s="148">
        <f>'Toim ja inv rahavirta'!D174/'Veroposentin tuotto'!AL174*-1</f>
        <v>-2.0522366850451883</v>
      </c>
      <c r="E181" s="148">
        <f>'Toim ja inv rahavirta'!E174/'Veroposentin tuotto'!AM174*-1</f>
        <v>1.5264864384697383</v>
      </c>
      <c r="F181" s="148">
        <f>'Toim ja inv rahavirta'!F174/'Veroposentin tuotto'!AN174*-1</f>
        <v>3.8872249740813274</v>
      </c>
      <c r="G181" s="148">
        <f>'Toim ja inv rahavirta'!G174/'Veroposentin tuotto'!AO174*-1</f>
        <v>0.70413914825780011</v>
      </c>
      <c r="H181" s="148">
        <f>'Toim ja inv rahavirta'!H174/'Veroposentin tuotto'!AP174*-1</f>
        <v>-1.9053675845035678</v>
      </c>
      <c r="I181" s="148">
        <f>'Toim ja inv rahavirta'!I174/'Veroposentin tuotto'!AQ174*-1</f>
        <v>7.670243374332455E-3</v>
      </c>
      <c r="J181" s="148">
        <f>'Toim ja inv rahavirta'!J174/'Veroposentin tuotto'!AR174*-1</f>
        <v>-2.4300307452667274</v>
      </c>
      <c r="K181" s="148">
        <f>'Toim ja inv rahavirta'!K174/'Veroposentin tuotto'!AS174*-1</f>
        <v>-2.7078641879994945</v>
      </c>
      <c r="L181" s="148">
        <f>'Toim ja inv rahavirta'!L174/'Veroposentin tuotto'!AT174*-1</f>
        <v>0.38119316747172577</v>
      </c>
      <c r="M181" s="148">
        <f>'Toim ja inv rahavirta'!M174/'Veroposentin tuotto'!AU174*-1</f>
        <v>1.8926689908608085</v>
      </c>
      <c r="N181" s="148">
        <f>'Toim ja inv rahavirta'!N174/'Veroposentin tuotto'!AV174*-1</f>
        <v>3.3455954697830301</v>
      </c>
      <c r="O181" s="148">
        <f>'Toim ja inv rahavirta'!O174/'Veroposentin tuotto'!AW174*-1</f>
        <v>3.669708736439564</v>
      </c>
      <c r="P181" s="148">
        <f>'Toim ja inv rahavirta'!P174/'Veroposentin tuotto'!AX174*-1</f>
        <v>3.0511343233467851</v>
      </c>
      <c r="Q181" s="148">
        <f>'Toim ja inv rahavirta'!Q174/'Veroposentin tuotto'!AY174*-1</f>
        <v>3.0098335550612187</v>
      </c>
    </row>
    <row r="182" spans="1:17" x14ac:dyDescent="0.2">
      <c r="A182" s="34">
        <v>535</v>
      </c>
      <c r="B182" s="88" t="s">
        <v>488</v>
      </c>
      <c r="C182" s="148" t="e">
        <f>'Toim ja inv rahavirta'!C175/'Veroposentin tuotto'!AK175*-1</f>
        <v>#REF!</v>
      </c>
      <c r="D182" s="148">
        <f>'Toim ja inv rahavirta'!D175/'Veroposentin tuotto'!AL175*-1</f>
        <v>-0.21598463583985819</v>
      </c>
      <c r="E182" s="148">
        <f>'Toim ja inv rahavirta'!E175/'Veroposentin tuotto'!AM175*-1</f>
        <v>-0.51059754851889683</v>
      </c>
      <c r="F182" s="148">
        <f>'Toim ja inv rahavirta'!F175/'Veroposentin tuotto'!AN175*-1</f>
        <v>3.2476516882457478</v>
      </c>
      <c r="G182" s="148">
        <f>'Toim ja inv rahavirta'!G175/'Veroposentin tuotto'!AO175*-1</f>
        <v>1.3239582256229967</v>
      </c>
      <c r="H182" s="148">
        <f>'Toim ja inv rahavirta'!H175/'Veroposentin tuotto'!AP175*-1</f>
        <v>3.9517128650725798E-2</v>
      </c>
      <c r="I182" s="148">
        <f>'Toim ja inv rahavirta'!I175/'Veroposentin tuotto'!AQ175*-1</f>
        <v>-0.47275780742252738</v>
      </c>
      <c r="J182" s="148">
        <f>'Toim ja inv rahavirta'!J175/'Veroposentin tuotto'!AR175*-1</f>
        <v>5.0512080471983545</v>
      </c>
      <c r="K182" s="148">
        <f>'Toim ja inv rahavirta'!K175/'Veroposentin tuotto'!AS175*-1</f>
        <v>1.817479777326573</v>
      </c>
      <c r="L182" s="148">
        <f>'Toim ja inv rahavirta'!L175/'Veroposentin tuotto'!AT175*-1</f>
        <v>3.0566165709518187</v>
      </c>
      <c r="M182" s="148">
        <f>'Toim ja inv rahavirta'!M175/'Veroposentin tuotto'!AU175*-1</f>
        <v>1.1548581741053972</v>
      </c>
      <c r="N182" s="148">
        <f>'Toim ja inv rahavirta'!N175/'Veroposentin tuotto'!AV175*-1</f>
        <v>1.2575975640642694</v>
      </c>
      <c r="O182" s="148">
        <f>'Toim ja inv rahavirta'!O175/'Veroposentin tuotto'!AW175*-1</f>
        <v>1.1041975769342638</v>
      </c>
      <c r="P182" s="148">
        <f>'Toim ja inv rahavirta'!P175/'Veroposentin tuotto'!AX175*-1</f>
        <v>0.43057952152577694</v>
      </c>
      <c r="Q182" s="148">
        <f>'Toim ja inv rahavirta'!Q175/'Veroposentin tuotto'!AY175*-1</f>
        <v>0.23458936136448208</v>
      </c>
    </row>
    <row r="183" spans="1:17" x14ac:dyDescent="0.2">
      <c r="A183" s="34">
        <v>536</v>
      </c>
      <c r="B183" s="88" t="s">
        <v>489</v>
      </c>
      <c r="C183" s="148" t="e">
        <f>'Toim ja inv rahavirta'!C176/'Veroposentin tuotto'!AK176*-1</f>
        <v>#REF!</v>
      </c>
      <c r="D183" s="148">
        <f>'Toim ja inv rahavirta'!D176/'Veroposentin tuotto'!AL176*-1</f>
        <v>1.4979666780602812</v>
      </c>
      <c r="E183" s="148">
        <f>'Toim ja inv rahavirta'!E176/'Veroposentin tuotto'!AM176*-1</f>
        <v>0.68270560837666994</v>
      </c>
      <c r="F183" s="148">
        <f>'Toim ja inv rahavirta'!F176/'Veroposentin tuotto'!AN176*-1</f>
        <v>-0.41170444250649824</v>
      </c>
      <c r="G183" s="148">
        <f>'Toim ja inv rahavirta'!G176/'Veroposentin tuotto'!AO176*-1</f>
        <v>1.6249252690314866</v>
      </c>
      <c r="H183" s="148">
        <f>'Toim ja inv rahavirta'!H176/'Veroposentin tuotto'!AP176*-1</f>
        <v>0.6992590964940979</v>
      </c>
      <c r="I183" s="148">
        <f>'Toim ja inv rahavirta'!I176/'Veroposentin tuotto'!AQ176*-1</f>
        <v>2.0635541179580974</v>
      </c>
      <c r="J183" s="148">
        <f>'Toim ja inv rahavirta'!J176/'Veroposentin tuotto'!AR176*-1</f>
        <v>-0.49592269119795962</v>
      </c>
      <c r="K183" s="148">
        <f>'Toim ja inv rahavirta'!K176/'Veroposentin tuotto'!AS176*-1</f>
        <v>0.28887980311969075</v>
      </c>
      <c r="L183" s="148">
        <f>'Toim ja inv rahavirta'!L176/'Veroposentin tuotto'!AT176*-1</f>
        <v>1.6003647806440757</v>
      </c>
      <c r="M183" s="148">
        <f>'Toim ja inv rahavirta'!M176/'Veroposentin tuotto'!AU176*-1</f>
        <v>1.0734599032073038</v>
      </c>
      <c r="N183" s="148">
        <f>'Toim ja inv rahavirta'!N176/'Veroposentin tuotto'!AV176*-1</f>
        <v>1.4315250638935375</v>
      </c>
      <c r="O183" s="148">
        <f>'Toim ja inv rahavirta'!O176/'Veroposentin tuotto'!AW176*-1</f>
        <v>1.2799442049379666</v>
      </c>
      <c r="P183" s="148">
        <f>'Toim ja inv rahavirta'!P176/'Veroposentin tuotto'!AX176*-1</f>
        <v>0.98165146393420666</v>
      </c>
      <c r="Q183" s="148">
        <f>'Toim ja inv rahavirta'!Q176/'Veroposentin tuotto'!AY176*-1</f>
        <v>0.93509562694470771</v>
      </c>
    </row>
    <row r="184" spans="1:17" x14ac:dyDescent="0.2">
      <c r="A184" s="34">
        <v>538</v>
      </c>
      <c r="B184" s="88" t="s">
        <v>490</v>
      </c>
      <c r="C184" s="148" t="e">
        <f>'Toim ja inv rahavirta'!C177/'Veroposentin tuotto'!AK177*-1</f>
        <v>#REF!</v>
      </c>
      <c r="D184" s="148">
        <f>'Toim ja inv rahavirta'!D177/'Veroposentin tuotto'!AL177*-1</f>
        <v>-2.8914728682170541</v>
      </c>
      <c r="E184" s="148">
        <f>'Toim ja inv rahavirta'!E177/'Veroposentin tuotto'!AM177*-1</f>
        <v>-0.71752500465925328</v>
      </c>
      <c r="F184" s="148">
        <f>'Toim ja inv rahavirta'!F177/'Veroposentin tuotto'!AN177*-1</f>
        <v>0.56551515151515153</v>
      </c>
      <c r="G184" s="148">
        <f>'Toim ja inv rahavirta'!G177/'Veroposentin tuotto'!AO177*-1</f>
        <v>4.5598027127003702</v>
      </c>
      <c r="H184" s="148">
        <f>'Toim ja inv rahavirta'!H177/'Veroposentin tuotto'!AP177*-1</f>
        <v>5.2616456030966434</v>
      </c>
      <c r="I184" s="148">
        <f>'Toim ja inv rahavirta'!I177/'Veroposentin tuotto'!AQ177*-1</f>
        <v>2.7219751679936897</v>
      </c>
      <c r="J184" s="148">
        <f>'Toim ja inv rahavirta'!J177/'Veroposentin tuotto'!AR177*-1</f>
        <v>5.0678278185642613E-2</v>
      </c>
      <c r="K184" s="148">
        <f>'Toim ja inv rahavirta'!K177/'Veroposentin tuotto'!AS177*-1</f>
        <v>1.1270798427667359</v>
      </c>
      <c r="L184" s="148">
        <f>'Toim ja inv rahavirta'!L177/'Veroposentin tuotto'!AT177*-1</f>
        <v>1.0135087470876611</v>
      </c>
      <c r="M184" s="148">
        <f>'Toim ja inv rahavirta'!M177/'Veroposentin tuotto'!AU177*-1</f>
        <v>2.4120151901796962</v>
      </c>
      <c r="N184" s="148">
        <f>'Toim ja inv rahavirta'!N177/'Veroposentin tuotto'!AV177*-1</f>
        <v>2.5283444581570724</v>
      </c>
      <c r="O184" s="148">
        <f>'Toim ja inv rahavirta'!O177/'Veroposentin tuotto'!AW177*-1</f>
        <v>2.66557032052072</v>
      </c>
      <c r="P184" s="148">
        <f>'Toim ja inv rahavirta'!P177/'Veroposentin tuotto'!AX177*-1</f>
        <v>2.2836641559097837</v>
      </c>
      <c r="Q184" s="148">
        <f>'Toim ja inv rahavirta'!Q177/'Veroposentin tuotto'!AY177*-1</f>
        <v>2.5372882731197364</v>
      </c>
    </row>
    <row r="185" spans="1:17" x14ac:dyDescent="0.2">
      <c r="A185" s="34">
        <v>541</v>
      </c>
      <c r="B185" s="88" t="s">
        <v>491</v>
      </c>
      <c r="C185" s="148" t="e">
        <f>'Toim ja inv rahavirta'!C178/'Veroposentin tuotto'!AK178*-1</f>
        <v>#REF!</v>
      </c>
      <c r="D185" s="148">
        <f>'Toim ja inv rahavirta'!D178/'Veroposentin tuotto'!AL178*-1</f>
        <v>-2.4134377167773264</v>
      </c>
      <c r="E185" s="148">
        <f>'Toim ja inv rahavirta'!E178/'Veroposentin tuotto'!AM178*-1</f>
        <v>-2.4710703953712634</v>
      </c>
      <c r="F185" s="148">
        <f>'Toim ja inv rahavirta'!F178/'Veroposentin tuotto'!AN178*-1</f>
        <v>0.26396659535955241</v>
      </c>
      <c r="G185" s="148">
        <f>'Toim ja inv rahavirta'!G178/'Veroposentin tuotto'!AO178*-1</f>
        <v>2.9482593037214886</v>
      </c>
      <c r="H185" s="148">
        <f>'Toim ja inv rahavirta'!H178/'Veroposentin tuotto'!AP178*-1</f>
        <v>-5.1550364301823945</v>
      </c>
      <c r="I185" s="148">
        <f>'Toim ja inv rahavirta'!I178/'Veroposentin tuotto'!AQ178*-1</f>
        <v>-4.5099813651664267</v>
      </c>
      <c r="J185" s="148">
        <f>'Toim ja inv rahavirta'!J178/'Veroposentin tuotto'!AR178*-1</f>
        <v>-0.16037287215422899</v>
      </c>
      <c r="K185" s="148">
        <f>'Toim ja inv rahavirta'!K178/'Veroposentin tuotto'!AS178*-1</f>
        <v>-2.1032726329676747</v>
      </c>
      <c r="L185" s="148">
        <f>'Toim ja inv rahavirta'!L178/'Veroposentin tuotto'!AT178*-1</f>
        <v>-0.68023885767209458</v>
      </c>
      <c r="M185" s="148">
        <f>'Toim ja inv rahavirta'!M178/'Veroposentin tuotto'!AU178*-1</f>
        <v>-1.0485063567375199</v>
      </c>
      <c r="N185" s="148">
        <f>'Toim ja inv rahavirta'!N178/'Veroposentin tuotto'!AV178*-1</f>
        <v>-0.42677038162247666</v>
      </c>
      <c r="O185" s="148">
        <f>'Toim ja inv rahavirta'!O178/'Veroposentin tuotto'!AW178*-1</f>
        <v>-0.44849343716537704</v>
      </c>
      <c r="P185" s="148">
        <f>'Toim ja inv rahavirta'!P178/'Veroposentin tuotto'!AX178*-1</f>
        <v>-1.3509099804860625</v>
      </c>
      <c r="Q185" s="148">
        <f>'Toim ja inv rahavirta'!Q178/'Veroposentin tuotto'!AY178*-1</f>
        <v>-1.7600450501433076</v>
      </c>
    </row>
    <row r="186" spans="1:17" x14ac:dyDescent="0.2">
      <c r="A186" s="34">
        <v>543</v>
      </c>
      <c r="B186" s="88" t="s">
        <v>492</v>
      </c>
      <c r="C186" s="148" t="e">
        <f>'Toim ja inv rahavirta'!C179/'Veroposentin tuotto'!AK179*-1</f>
        <v>#REF!</v>
      </c>
      <c r="D186" s="148">
        <f>'Toim ja inv rahavirta'!D179/'Veroposentin tuotto'!AL179*-1</f>
        <v>1.3164187940654097</v>
      </c>
      <c r="E186" s="148">
        <f>'Toim ja inv rahavirta'!E179/'Veroposentin tuotto'!AM179*-1</f>
        <v>1.6906467661691542</v>
      </c>
      <c r="F186" s="148">
        <f>'Toim ja inv rahavirta'!F179/'Veroposentin tuotto'!AN179*-1</f>
        <v>2.3766233766233764</v>
      </c>
      <c r="G186" s="148">
        <f>'Toim ja inv rahavirta'!G179/'Veroposentin tuotto'!AO179*-1</f>
        <v>3.5142077744942033</v>
      </c>
      <c r="H186" s="148">
        <f>'Toim ja inv rahavirta'!H179/'Veroposentin tuotto'!AP179*-1</f>
        <v>0.6777306143649181</v>
      </c>
      <c r="I186" s="148">
        <f>'Toim ja inv rahavirta'!I179/'Veroposentin tuotto'!AQ179*-1</f>
        <v>-1.6724699688601823</v>
      </c>
      <c r="J186" s="148">
        <f>'Toim ja inv rahavirta'!J179/'Veroposentin tuotto'!AR179*-1</f>
        <v>0.62177756254817862</v>
      </c>
      <c r="K186" s="148">
        <f>'Toim ja inv rahavirta'!K179/'Veroposentin tuotto'!AS179*-1</f>
        <v>-1.7902122826855225</v>
      </c>
      <c r="L186" s="148">
        <f>'Toim ja inv rahavirta'!L179/'Veroposentin tuotto'!AT179*-1</f>
        <v>0.58358859539728003</v>
      </c>
      <c r="M186" s="148">
        <f>'Toim ja inv rahavirta'!M179/'Veroposentin tuotto'!AU179*-1</f>
        <v>0.5293294059431437</v>
      </c>
      <c r="N186" s="148">
        <f>'Toim ja inv rahavirta'!N179/'Veroposentin tuotto'!AV179*-1</f>
        <v>0.57959035811590476</v>
      </c>
      <c r="O186" s="148">
        <f>'Toim ja inv rahavirta'!O179/'Veroposentin tuotto'!AW179*-1</f>
        <v>0.609327984241673</v>
      </c>
      <c r="P186" s="148">
        <f>'Toim ja inv rahavirta'!P179/'Veroposentin tuotto'!AX179*-1</f>
        <v>0.37010986588693051</v>
      </c>
      <c r="Q186" s="148">
        <f>'Toim ja inv rahavirta'!Q179/'Veroposentin tuotto'!AY179*-1</f>
        <v>0.27452872352402174</v>
      </c>
    </row>
    <row r="187" spans="1:17" x14ac:dyDescent="0.2">
      <c r="A187" s="34">
        <v>545</v>
      </c>
      <c r="B187" s="88" t="s">
        <v>493</v>
      </c>
      <c r="C187" s="148" t="e">
        <f>'Toim ja inv rahavirta'!C180/'Veroposentin tuotto'!AK180*-1</f>
        <v>#REF!</v>
      </c>
      <c r="D187" s="148">
        <f>'Toim ja inv rahavirta'!D180/'Veroposentin tuotto'!AL180*-1</f>
        <v>-1.2273566756444785</v>
      </c>
      <c r="E187" s="148">
        <f>'Toim ja inv rahavirta'!E180/'Veroposentin tuotto'!AM180*-1</f>
        <v>-1.5256751616584252</v>
      </c>
      <c r="F187" s="148">
        <f>'Toim ja inv rahavirta'!F180/'Veroposentin tuotto'!AN180*-1</f>
        <v>5.0522447996144884</v>
      </c>
      <c r="G187" s="148">
        <f>'Toim ja inv rahavirta'!G180/'Veroposentin tuotto'!AO180*-1</f>
        <v>6.442888922982509</v>
      </c>
      <c r="H187" s="148">
        <f>'Toim ja inv rahavirta'!H180/'Veroposentin tuotto'!AP180*-1</f>
        <v>1.3270119779710718</v>
      </c>
      <c r="I187" s="148">
        <f>'Toim ja inv rahavirta'!I180/'Veroposentin tuotto'!AQ180*-1</f>
        <v>4.4275205757843654</v>
      </c>
      <c r="J187" s="148">
        <f>'Toim ja inv rahavirta'!J180/'Veroposentin tuotto'!AR180*-1</f>
        <v>1.0184671246104549</v>
      </c>
      <c r="K187" s="148">
        <f>'Toim ja inv rahavirta'!K180/'Veroposentin tuotto'!AS180*-1</f>
        <v>-0.20520305085009394</v>
      </c>
      <c r="L187" s="148">
        <f>'Toim ja inv rahavirta'!L180/'Veroposentin tuotto'!AT180*-1</f>
        <v>-1.8260058277791897</v>
      </c>
      <c r="M187" s="148">
        <f>'Toim ja inv rahavirta'!M180/'Veroposentin tuotto'!AU180*-1</f>
        <v>0.46685689138791681</v>
      </c>
      <c r="N187" s="148">
        <f>'Toim ja inv rahavirta'!N180/'Veroposentin tuotto'!AV180*-1</f>
        <v>0.28929860331828167</v>
      </c>
      <c r="O187" s="148">
        <f>'Toim ja inv rahavirta'!O180/'Veroposentin tuotto'!AW180*-1</f>
        <v>4.0099290315493384E-2</v>
      </c>
      <c r="P187" s="148">
        <f>'Toim ja inv rahavirta'!P180/'Veroposentin tuotto'!AX180*-1</f>
        <v>-0.28069217169067812</v>
      </c>
      <c r="Q187" s="148">
        <f>'Toim ja inv rahavirta'!Q180/'Veroposentin tuotto'!AY180*-1</f>
        <v>-0.55370050492158118</v>
      </c>
    </row>
    <row r="188" spans="1:17" x14ac:dyDescent="0.2">
      <c r="A188" s="34">
        <v>560</v>
      </c>
      <c r="B188" s="88" t="s">
        <v>494</v>
      </c>
      <c r="C188" s="148" t="e">
        <f>'Toim ja inv rahavirta'!C181/'Veroposentin tuotto'!AK181*-1</f>
        <v>#REF!</v>
      </c>
      <c r="D188" s="148">
        <f>'Toim ja inv rahavirta'!D181/'Veroposentin tuotto'!AL181*-1</f>
        <v>-0.71925733847163009</v>
      </c>
      <c r="E188" s="148">
        <f>'Toim ja inv rahavirta'!E181/'Veroposentin tuotto'!AM181*-1</f>
        <v>1.912046339963092</v>
      </c>
      <c r="F188" s="148">
        <f>'Toim ja inv rahavirta'!F181/'Veroposentin tuotto'!AN181*-1</f>
        <v>4.0369749984490353</v>
      </c>
      <c r="G188" s="148">
        <f>'Toim ja inv rahavirta'!G181/'Veroposentin tuotto'!AO181*-1</f>
        <v>2.2773662255466052</v>
      </c>
      <c r="H188" s="148">
        <f>'Toim ja inv rahavirta'!H181/'Veroposentin tuotto'!AP181*-1</f>
        <v>0.78354210838219107</v>
      </c>
      <c r="I188" s="148">
        <f>'Toim ja inv rahavirta'!I181/'Veroposentin tuotto'!AQ181*-1</f>
        <v>4.2749836509664503</v>
      </c>
      <c r="J188" s="148">
        <f>'Toim ja inv rahavirta'!J181/'Veroposentin tuotto'!AR181*-1</f>
        <v>2.5670641659322802</v>
      </c>
      <c r="K188" s="148">
        <f>'Toim ja inv rahavirta'!K181/'Veroposentin tuotto'!AS181*-1</f>
        <v>-1.2070329734142391</v>
      </c>
      <c r="L188" s="148">
        <f>'Toim ja inv rahavirta'!L181/'Veroposentin tuotto'!AT181*-1</f>
        <v>-0.9359410833494739</v>
      </c>
      <c r="M188" s="148">
        <f>'Toim ja inv rahavirta'!M181/'Veroposentin tuotto'!AU181*-1</f>
        <v>0.78042143190852853</v>
      </c>
      <c r="N188" s="148">
        <f>'Toim ja inv rahavirta'!N181/'Veroposentin tuotto'!AV181*-1</f>
        <v>1.0983412502204397</v>
      </c>
      <c r="O188" s="148">
        <f>'Toim ja inv rahavirta'!O181/'Veroposentin tuotto'!AW181*-1</f>
        <v>1.0199678145978965</v>
      </c>
      <c r="P188" s="148">
        <f>'Toim ja inv rahavirta'!P181/'Veroposentin tuotto'!AX181*-1</f>
        <v>0.51327768970362009</v>
      </c>
      <c r="Q188" s="148">
        <f>'Toim ja inv rahavirta'!Q181/'Veroposentin tuotto'!AY181*-1</f>
        <v>0.28404216218737804</v>
      </c>
    </row>
    <row r="189" spans="1:17" x14ac:dyDescent="0.2">
      <c r="A189" s="34">
        <v>561</v>
      </c>
      <c r="B189" s="88" t="s">
        <v>495</v>
      </c>
      <c r="C189" s="148" t="e">
        <f>'Toim ja inv rahavirta'!C182/'Veroposentin tuotto'!AK182*-1</f>
        <v>#REF!</v>
      </c>
      <c r="D189" s="148">
        <f>'Toim ja inv rahavirta'!D182/'Veroposentin tuotto'!AL182*-1</f>
        <v>-0.91909336535574904</v>
      </c>
      <c r="E189" s="148">
        <f>'Toim ja inv rahavirta'!E182/'Veroposentin tuotto'!AM182*-1</f>
        <v>5.1146616541353378</v>
      </c>
      <c r="F189" s="148">
        <f>'Toim ja inv rahavirta'!F182/'Veroposentin tuotto'!AN182*-1</f>
        <v>5.5487326493663245</v>
      </c>
      <c r="G189" s="148">
        <f>'Toim ja inv rahavirta'!G182/'Veroposentin tuotto'!AO182*-1</f>
        <v>-1.5436363636363635</v>
      </c>
      <c r="H189" s="148">
        <f>'Toim ja inv rahavirta'!H182/'Veroposentin tuotto'!AP182*-1</f>
        <v>-3.8274517180216203</v>
      </c>
      <c r="I189" s="148">
        <f>'Toim ja inv rahavirta'!I182/'Veroposentin tuotto'!AQ182*-1</f>
        <v>-3.6523298704134941</v>
      </c>
      <c r="J189" s="148">
        <f>'Toim ja inv rahavirta'!J182/'Veroposentin tuotto'!AR182*-1</f>
        <v>-0.72716710472115997</v>
      </c>
      <c r="K189" s="148">
        <f>'Toim ja inv rahavirta'!K182/'Veroposentin tuotto'!AS182*-1</f>
        <v>-1.559314027960687</v>
      </c>
      <c r="L189" s="148">
        <f>'Toim ja inv rahavirta'!L182/'Veroposentin tuotto'!AT182*-1</f>
        <v>-0.50927235730026221</v>
      </c>
      <c r="M189" s="148">
        <f>'Toim ja inv rahavirta'!M182/'Veroposentin tuotto'!AU182*-1</f>
        <v>0.75750771801606587</v>
      </c>
      <c r="N189" s="148">
        <f>'Toim ja inv rahavirta'!N182/'Veroposentin tuotto'!AV182*-1</f>
        <v>1.7555657429736349</v>
      </c>
      <c r="O189" s="148">
        <f>'Toim ja inv rahavirta'!O182/'Veroposentin tuotto'!AW182*-1</f>
        <v>1.3373279904187141</v>
      </c>
      <c r="P189" s="148">
        <f>'Toim ja inv rahavirta'!P182/'Veroposentin tuotto'!AX182*-1</f>
        <v>1.4362670236258477</v>
      </c>
      <c r="Q189" s="148">
        <f>'Toim ja inv rahavirta'!Q182/'Veroposentin tuotto'!AY182*-1</f>
        <v>1.1769152197168589</v>
      </c>
    </row>
    <row r="190" spans="1:17" x14ac:dyDescent="0.2">
      <c r="A190" s="34">
        <v>562</v>
      </c>
      <c r="B190" s="88" t="s">
        <v>496</v>
      </c>
      <c r="C190" s="148" t="e">
        <f>'Toim ja inv rahavirta'!C183/'Veroposentin tuotto'!AK183*-1</f>
        <v>#REF!</v>
      </c>
      <c r="D190" s="148">
        <f>'Toim ja inv rahavirta'!D183/'Veroposentin tuotto'!AL183*-1</f>
        <v>-0.16991712612581761</v>
      </c>
      <c r="E190" s="148">
        <f>'Toim ja inv rahavirta'!E183/'Veroposentin tuotto'!AM183*-1</f>
        <v>-2.0321807124239792</v>
      </c>
      <c r="F190" s="148">
        <f>'Toim ja inv rahavirta'!F183/'Veroposentin tuotto'!AN183*-1</f>
        <v>1.0966341706397211</v>
      </c>
      <c r="G190" s="148">
        <f>'Toim ja inv rahavirta'!G183/'Veroposentin tuotto'!AO183*-1</f>
        <v>1.6265453535213223</v>
      </c>
      <c r="H190" s="148">
        <f>'Toim ja inv rahavirta'!H183/'Veroposentin tuotto'!AP183*-1</f>
        <v>-2.3434330332270368</v>
      </c>
      <c r="I190" s="148">
        <f>'Toim ja inv rahavirta'!I183/'Veroposentin tuotto'!AQ183*-1</f>
        <v>-0.7949316645353155</v>
      </c>
      <c r="J190" s="148">
        <f>'Toim ja inv rahavirta'!J183/'Veroposentin tuotto'!AR183*-1</f>
        <v>0.16308938141454213</v>
      </c>
      <c r="K190" s="148">
        <f>'Toim ja inv rahavirta'!K183/'Veroposentin tuotto'!AS183*-1</f>
        <v>0.47241435036094687</v>
      </c>
      <c r="L190" s="148">
        <f>'Toim ja inv rahavirta'!L183/'Veroposentin tuotto'!AT183*-1</f>
        <v>0.28382982475613855</v>
      </c>
      <c r="M190" s="148">
        <f>'Toim ja inv rahavirta'!M183/'Veroposentin tuotto'!AU183*-1</f>
        <v>1.8678735423554322</v>
      </c>
      <c r="N190" s="148">
        <f>'Toim ja inv rahavirta'!N183/'Veroposentin tuotto'!AV183*-1</f>
        <v>1.7774011786238093</v>
      </c>
      <c r="O190" s="148">
        <f>'Toim ja inv rahavirta'!O183/'Veroposentin tuotto'!AW183*-1</f>
        <v>1.6710512273665235</v>
      </c>
      <c r="P190" s="148">
        <f>'Toim ja inv rahavirta'!P183/'Veroposentin tuotto'!AX183*-1</f>
        <v>1.0317103994931329</v>
      </c>
      <c r="Q190" s="148">
        <f>'Toim ja inv rahavirta'!Q183/'Veroposentin tuotto'!AY183*-1</f>
        <v>0.79022087238355121</v>
      </c>
    </row>
    <row r="191" spans="1:17" x14ac:dyDescent="0.2">
      <c r="A191" s="34">
        <v>563</v>
      </c>
      <c r="B191" s="88" t="s">
        <v>497</v>
      </c>
      <c r="C191" s="148" t="e">
        <f>'Toim ja inv rahavirta'!C184/'Veroposentin tuotto'!AK184*-1</f>
        <v>#REF!</v>
      </c>
      <c r="D191" s="148">
        <f>'Toim ja inv rahavirta'!D184/'Veroposentin tuotto'!AL184*-1</f>
        <v>2.3454335207690913</v>
      </c>
      <c r="E191" s="148">
        <f>'Toim ja inv rahavirta'!E184/'Veroposentin tuotto'!AM184*-1</f>
        <v>-0.92074080985258444</v>
      </c>
      <c r="F191" s="148">
        <f>'Toim ja inv rahavirta'!F184/'Veroposentin tuotto'!AN184*-1</f>
        <v>1.3485735877574154</v>
      </c>
      <c r="G191" s="148">
        <f>'Toim ja inv rahavirta'!G184/'Veroposentin tuotto'!AO184*-1</f>
        <v>1.4559708295350957</v>
      </c>
      <c r="H191" s="148">
        <f>'Toim ja inv rahavirta'!H184/'Veroposentin tuotto'!AP184*-1</f>
        <v>-2.2042366194701462</v>
      </c>
      <c r="I191" s="148">
        <f>'Toim ja inv rahavirta'!I184/'Veroposentin tuotto'!AQ184*-1</f>
        <v>0.54530296145124102</v>
      </c>
      <c r="J191" s="148">
        <f>'Toim ja inv rahavirta'!J184/'Veroposentin tuotto'!AR184*-1</f>
        <v>4.3315319275956625</v>
      </c>
      <c r="K191" s="148">
        <f>'Toim ja inv rahavirta'!K184/'Veroposentin tuotto'!AS184*-1</f>
        <v>0.29631253312607186</v>
      </c>
      <c r="L191" s="148">
        <f>'Toim ja inv rahavirta'!L184/'Veroposentin tuotto'!AT184*-1</f>
        <v>-3.4316481322201091</v>
      </c>
      <c r="M191" s="148">
        <f>'Toim ja inv rahavirta'!M184/'Veroposentin tuotto'!AU184*-1</f>
        <v>1.0638267010114095</v>
      </c>
      <c r="N191" s="148">
        <f>'Toim ja inv rahavirta'!N184/'Veroposentin tuotto'!AV184*-1</f>
        <v>0.60143951514988525</v>
      </c>
      <c r="O191" s="148">
        <f>'Toim ja inv rahavirta'!O184/'Veroposentin tuotto'!AW184*-1</f>
        <v>-0.12638184550685455</v>
      </c>
      <c r="P191" s="148">
        <f>'Toim ja inv rahavirta'!P184/'Veroposentin tuotto'!AX184*-1</f>
        <v>-0.92790614957712647</v>
      </c>
      <c r="Q191" s="148">
        <f>'Toim ja inv rahavirta'!Q184/'Veroposentin tuotto'!AY184*-1</f>
        <v>-1.2594760380022221</v>
      </c>
    </row>
    <row r="192" spans="1:17" x14ac:dyDescent="0.2">
      <c r="A192" s="34">
        <v>564</v>
      </c>
      <c r="B192" s="88" t="s">
        <v>498</v>
      </c>
      <c r="C192" s="148" t="e">
        <f>'Toim ja inv rahavirta'!C185/'Veroposentin tuotto'!AK185*-1</f>
        <v>#REF!</v>
      </c>
      <c r="D192" s="148">
        <f>'Toim ja inv rahavirta'!D185/'Veroposentin tuotto'!AL185*-1</f>
        <v>1.0342689069052615</v>
      </c>
      <c r="E192" s="148">
        <f>'Toim ja inv rahavirta'!E185/'Veroposentin tuotto'!AM185*-1</f>
        <v>-0.74652105090844656</v>
      </c>
      <c r="F192" s="148">
        <f>'Toim ja inv rahavirta'!F185/'Veroposentin tuotto'!AN185*-1</f>
        <v>1.4319570048992039</v>
      </c>
      <c r="G192" s="148">
        <f>'Toim ja inv rahavirta'!G185/'Veroposentin tuotto'!AO185*-1</f>
        <v>1.8954954332178318</v>
      </c>
      <c r="H192" s="148">
        <f>'Toim ja inv rahavirta'!H185/'Veroposentin tuotto'!AP185*-1</f>
        <v>0.49204566945705952</v>
      </c>
      <c r="I192" s="148">
        <f>'Toim ja inv rahavirta'!I185/'Veroposentin tuotto'!AQ185*-1</f>
        <v>-1.1012599401567924</v>
      </c>
      <c r="J192" s="148">
        <f>'Toim ja inv rahavirta'!J185/'Veroposentin tuotto'!AR185*-1</f>
        <v>-4.5859811918334712</v>
      </c>
      <c r="K192" s="148">
        <f>'Toim ja inv rahavirta'!K185/'Veroposentin tuotto'!AS185*-1</f>
        <v>0.63591800693318479</v>
      </c>
      <c r="L192" s="148">
        <f>'Toim ja inv rahavirta'!L185/'Veroposentin tuotto'!AT185*-1</f>
        <v>1.7094138579712783</v>
      </c>
      <c r="M192" s="148">
        <f>'Toim ja inv rahavirta'!M185/'Veroposentin tuotto'!AU185*-1</f>
        <v>1.6260418750232088</v>
      </c>
      <c r="N192" s="148">
        <f>'Toim ja inv rahavirta'!N185/'Veroposentin tuotto'!AV185*-1</f>
        <v>1.2376707918273044</v>
      </c>
      <c r="O192" s="148">
        <f>'Toim ja inv rahavirta'!O185/'Veroposentin tuotto'!AW185*-1</f>
        <v>1.3273992282102187</v>
      </c>
      <c r="P192" s="148">
        <f>'Toim ja inv rahavirta'!P185/'Veroposentin tuotto'!AX185*-1</f>
        <v>1.0654612936242944</v>
      </c>
      <c r="Q192" s="148">
        <f>'Toim ja inv rahavirta'!Q185/'Veroposentin tuotto'!AY185*-1</f>
        <v>0.99561084252438736</v>
      </c>
    </row>
    <row r="193" spans="1:17" x14ac:dyDescent="0.2">
      <c r="A193" s="34">
        <v>576</v>
      </c>
      <c r="B193" s="88" t="s">
        <v>499</v>
      </c>
      <c r="C193" s="148" t="e">
        <f>'Toim ja inv rahavirta'!C186/'Veroposentin tuotto'!AK186*-1</f>
        <v>#REF!</v>
      </c>
      <c r="D193" s="148">
        <f>'Toim ja inv rahavirta'!D186/'Veroposentin tuotto'!AL186*-1</f>
        <v>1.4282492581602373</v>
      </c>
      <c r="E193" s="148">
        <f>'Toim ja inv rahavirta'!E186/'Veroposentin tuotto'!AM186*-1</f>
        <v>-1.4187766357483078</v>
      </c>
      <c r="F193" s="148">
        <f>'Toim ja inv rahavirta'!F186/'Veroposentin tuotto'!AN186*-1</f>
        <v>0.31011567807039131</v>
      </c>
      <c r="G193" s="148">
        <f>'Toim ja inv rahavirta'!G186/'Veroposentin tuotto'!AO186*-1</f>
        <v>2.5937131630648329</v>
      </c>
      <c r="H193" s="148">
        <f>'Toim ja inv rahavirta'!H186/'Veroposentin tuotto'!AP186*-1</f>
        <v>-6.2524704355635148</v>
      </c>
      <c r="I193" s="148">
        <f>'Toim ja inv rahavirta'!I186/'Veroposentin tuotto'!AQ186*-1</f>
        <v>-4.0673996332573115</v>
      </c>
      <c r="J193" s="148">
        <f>'Toim ja inv rahavirta'!J186/'Veroposentin tuotto'!AR186*-1</f>
        <v>-5.2568667603834891</v>
      </c>
      <c r="K193" s="148">
        <f>'Toim ja inv rahavirta'!K186/'Veroposentin tuotto'!AS186*-1</f>
        <v>0.86313308192093152</v>
      </c>
      <c r="L193" s="148">
        <f>'Toim ja inv rahavirta'!L186/'Veroposentin tuotto'!AT186*-1</f>
        <v>-7.7227969505752485</v>
      </c>
      <c r="M193" s="148">
        <f>'Toim ja inv rahavirta'!M186/'Veroposentin tuotto'!AU186*-1</f>
        <v>2.29748435521882</v>
      </c>
      <c r="N193" s="148">
        <f>'Toim ja inv rahavirta'!N186/'Veroposentin tuotto'!AV186*-1</f>
        <v>1.4938068817803962</v>
      </c>
      <c r="O193" s="148">
        <f>'Toim ja inv rahavirta'!O186/'Veroposentin tuotto'!AW186*-1</f>
        <v>1.7599984743663728</v>
      </c>
      <c r="P193" s="148">
        <f>'Toim ja inv rahavirta'!P186/'Veroposentin tuotto'!AX186*-1</f>
        <v>1.367319701459339</v>
      </c>
      <c r="Q193" s="148">
        <f>'Toim ja inv rahavirta'!Q186/'Veroposentin tuotto'!AY186*-1</f>
        <v>1.3259837529670706</v>
      </c>
    </row>
    <row r="194" spans="1:17" x14ac:dyDescent="0.2">
      <c r="A194" s="34">
        <v>577</v>
      </c>
      <c r="B194" s="88" t="s">
        <v>500</v>
      </c>
      <c r="C194" s="148" t="e">
        <f>'Toim ja inv rahavirta'!C187/'Veroposentin tuotto'!AK187*-1</f>
        <v>#REF!</v>
      </c>
      <c r="D194" s="148">
        <f>'Toim ja inv rahavirta'!D187/'Veroposentin tuotto'!AL187*-1</f>
        <v>0.44989479896338486</v>
      </c>
      <c r="E194" s="148">
        <f>'Toim ja inv rahavirta'!E187/'Veroposentin tuotto'!AM187*-1</f>
        <v>-1.6114085021934406</v>
      </c>
      <c r="F194" s="148">
        <f>'Toim ja inv rahavirta'!F187/'Veroposentin tuotto'!AN187*-1</f>
        <v>2.5639335935411429</v>
      </c>
      <c r="G194" s="148">
        <f>'Toim ja inv rahavirta'!G187/'Veroposentin tuotto'!AO187*-1</f>
        <v>3.4377433617203006</v>
      </c>
      <c r="H194" s="148">
        <f>'Toim ja inv rahavirta'!H187/'Veroposentin tuotto'!AP187*-1</f>
        <v>-1.2616966712960129</v>
      </c>
      <c r="I194" s="148">
        <f>'Toim ja inv rahavirta'!I187/'Veroposentin tuotto'!AQ187*-1</f>
        <v>0.1716566383771862</v>
      </c>
      <c r="J194" s="148">
        <f>'Toim ja inv rahavirta'!J187/'Veroposentin tuotto'!AR187*-1</f>
        <v>-0.22331089985953897</v>
      </c>
      <c r="K194" s="148">
        <f>'Toim ja inv rahavirta'!K187/'Veroposentin tuotto'!AS187*-1</f>
        <v>-0.18892952324440276</v>
      </c>
      <c r="L194" s="148">
        <f>'Toim ja inv rahavirta'!L187/'Veroposentin tuotto'!AT187*-1</f>
        <v>3.6903123158599431</v>
      </c>
      <c r="M194" s="148">
        <f>'Toim ja inv rahavirta'!M187/'Veroposentin tuotto'!AU187*-1</f>
        <v>1.1184117889915632</v>
      </c>
      <c r="N194" s="148">
        <f>'Toim ja inv rahavirta'!N187/'Veroposentin tuotto'!AV187*-1</f>
        <v>1.2411325063614322</v>
      </c>
      <c r="O194" s="148">
        <f>'Toim ja inv rahavirta'!O187/'Veroposentin tuotto'!AW187*-1</f>
        <v>1.1723020032089961</v>
      </c>
      <c r="P194" s="148">
        <f>'Toim ja inv rahavirta'!P187/'Veroposentin tuotto'!AX187*-1</f>
        <v>0.88356876129522954</v>
      </c>
      <c r="Q194" s="148">
        <f>'Toim ja inv rahavirta'!Q187/'Veroposentin tuotto'!AY187*-1</f>
        <v>0.77152523903601022</v>
      </c>
    </row>
    <row r="195" spans="1:17" x14ac:dyDescent="0.2">
      <c r="A195" s="34">
        <v>578</v>
      </c>
      <c r="B195" s="88" t="s">
        <v>501</v>
      </c>
      <c r="C195" s="148" t="e">
        <f>'Toim ja inv rahavirta'!C188/'Veroposentin tuotto'!AK188*-1</f>
        <v>#REF!</v>
      </c>
      <c r="D195" s="148">
        <f>'Toim ja inv rahavirta'!D188/'Veroposentin tuotto'!AL188*-1</f>
        <v>1.620827481905585</v>
      </c>
      <c r="E195" s="148">
        <f>'Toim ja inv rahavirta'!E188/'Veroposentin tuotto'!AM188*-1</f>
        <v>1.2086361693031211</v>
      </c>
      <c r="F195" s="148">
        <f>'Toim ja inv rahavirta'!F188/'Veroposentin tuotto'!AN188*-1</f>
        <v>4.0120290512936903</v>
      </c>
      <c r="G195" s="148">
        <f>'Toim ja inv rahavirta'!G188/'Veroposentin tuotto'!AO188*-1</f>
        <v>1.452051858994964</v>
      </c>
      <c r="H195" s="148">
        <f>'Toim ja inv rahavirta'!H188/'Veroposentin tuotto'!AP188*-1</f>
        <v>1.6753321278184437</v>
      </c>
      <c r="I195" s="148">
        <f>'Toim ja inv rahavirta'!I188/'Veroposentin tuotto'!AQ188*-1</f>
        <v>1.6370378979139653</v>
      </c>
      <c r="J195" s="148">
        <f>'Toim ja inv rahavirta'!J188/'Veroposentin tuotto'!AR188*-1</f>
        <v>1.2153319436927621</v>
      </c>
      <c r="K195" s="148">
        <f>'Toim ja inv rahavirta'!K188/'Veroposentin tuotto'!AS188*-1</f>
        <v>-0.50805201773971531</v>
      </c>
      <c r="L195" s="148">
        <f>'Toim ja inv rahavirta'!L188/'Veroposentin tuotto'!AT188*-1</f>
        <v>-2.524280111382752</v>
      </c>
      <c r="M195" s="148">
        <f>'Toim ja inv rahavirta'!M188/'Veroposentin tuotto'!AU188*-1</f>
        <v>-1.1656639990414914</v>
      </c>
      <c r="N195" s="148">
        <f>'Toim ja inv rahavirta'!N188/'Veroposentin tuotto'!AV188*-1</f>
        <v>0.4650120788031406</v>
      </c>
      <c r="O195" s="148">
        <f>'Toim ja inv rahavirta'!O188/'Veroposentin tuotto'!AW188*-1</f>
        <v>0.96846927691833118</v>
      </c>
      <c r="P195" s="148">
        <f>'Toim ja inv rahavirta'!P188/'Veroposentin tuotto'!AX188*-1</f>
        <v>0.74887659359141945</v>
      </c>
      <c r="Q195" s="148">
        <f>'Toim ja inv rahavirta'!Q188/'Veroposentin tuotto'!AY188*-1</f>
        <v>0.19931713701567913</v>
      </c>
    </row>
    <row r="196" spans="1:17" x14ac:dyDescent="0.2">
      <c r="A196" s="34">
        <v>580</v>
      </c>
      <c r="B196" s="88" t="s">
        <v>502</v>
      </c>
      <c r="C196" s="148" t="e">
        <f>'Toim ja inv rahavirta'!C189/'Veroposentin tuotto'!AK189*-1</f>
        <v>#REF!</v>
      </c>
      <c r="D196" s="148">
        <f>'Toim ja inv rahavirta'!D189/'Veroposentin tuotto'!AL189*-1</f>
        <v>-0.35277136258660508</v>
      </c>
      <c r="E196" s="148">
        <f>'Toim ja inv rahavirta'!E189/'Veroposentin tuotto'!AM189*-1</f>
        <v>-0.99230406784985081</v>
      </c>
      <c r="F196" s="148">
        <f>'Toim ja inv rahavirta'!F189/'Veroposentin tuotto'!AN189*-1</f>
        <v>-4.1856019859329745</v>
      </c>
      <c r="G196" s="148">
        <f>'Toim ja inv rahavirta'!G189/'Veroposentin tuotto'!AO189*-1</f>
        <v>3.6385581471211874</v>
      </c>
      <c r="H196" s="148">
        <f>'Toim ja inv rahavirta'!H189/'Veroposentin tuotto'!AP189*-1</f>
        <v>-0.48644371176776935</v>
      </c>
      <c r="I196" s="148">
        <f>'Toim ja inv rahavirta'!I189/'Veroposentin tuotto'!AQ189*-1</f>
        <v>4.5737877406372967</v>
      </c>
      <c r="J196" s="148">
        <f>'Toim ja inv rahavirta'!J189/'Veroposentin tuotto'!AR189*-1</f>
        <v>8.5058342968424583</v>
      </c>
      <c r="K196" s="148">
        <f>'Toim ja inv rahavirta'!K189/'Veroposentin tuotto'!AS189*-1</f>
        <v>7.1241909267879899</v>
      </c>
      <c r="L196" s="148">
        <f>'Toim ja inv rahavirta'!L189/'Veroposentin tuotto'!AT189*-1</f>
        <v>-1.6175918236474025</v>
      </c>
      <c r="M196" s="148">
        <f>'Toim ja inv rahavirta'!M189/'Veroposentin tuotto'!AU189*-1</f>
        <v>1.9090779371722015</v>
      </c>
      <c r="N196" s="148">
        <f>'Toim ja inv rahavirta'!N189/'Veroposentin tuotto'!AV189*-1</f>
        <v>2.6657584965791199</v>
      </c>
      <c r="O196" s="148">
        <f>'Toim ja inv rahavirta'!O189/'Veroposentin tuotto'!AW189*-1</f>
        <v>2.7044372173406956</v>
      </c>
      <c r="P196" s="148">
        <f>'Toim ja inv rahavirta'!P189/'Veroposentin tuotto'!AX189*-1</f>
        <v>2.2994599112654335</v>
      </c>
      <c r="Q196" s="148">
        <f>'Toim ja inv rahavirta'!Q189/'Veroposentin tuotto'!AY189*-1</f>
        <v>2.1471220523638843</v>
      </c>
    </row>
    <row r="197" spans="1:17" x14ac:dyDescent="0.2">
      <c r="A197" s="34">
        <v>581</v>
      </c>
      <c r="B197" s="88" t="s">
        <v>503</v>
      </c>
      <c r="C197" s="148" t="e">
        <f>'Toim ja inv rahavirta'!C190/'Veroposentin tuotto'!AK190*-1</f>
        <v>#REF!</v>
      </c>
      <c r="D197" s="148">
        <f>'Toim ja inv rahavirta'!D190/'Veroposentin tuotto'!AL190*-1</f>
        <v>2.7420851086780647</v>
      </c>
      <c r="E197" s="148">
        <f>'Toim ja inv rahavirta'!E190/'Veroposentin tuotto'!AM190*-1</f>
        <v>-1.5492949927833906</v>
      </c>
      <c r="F197" s="148">
        <f>'Toim ja inv rahavirta'!F190/'Veroposentin tuotto'!AN190*-1</f>
        <v>-2.3745687530803354</v>
      </c>
      <c r="G197" s="148">
        <f>'Toim ja inv rahavirta'!G190/'Veroposentin tuotto'!AO190*-1</f>
        <v>3.2275622466705269</v>
      </c>
      <c r="H197" s="148">
        <f>'Toim ja inv rahavirta'!H190/'Veroposentin tuotto'!AP190*-1</f>
        <v>1.1602414081684971</v>
      </c>
      <c r="I197" s="148">
        <f>'Toim ja inv rahavirta'!I190/'Veroposentin tuotto'!AQ190*-1</f>
        <v>-0.32674225787334016</v>
      </c>
      <c r="J197" s="148">
        <f>'Toim ja inv rahavirta'!J190/'Veroposentin tuotto'!AR190*-1</f>
        <v>0.96294920219446078</v>
      </c>
      <c r="K197" s="148">
        <f>'Toim ja inv rahavirta'!K190/'Veroposentin tuotto'!AS190*-1</f>
        <v>-2.7692406534056557</v>
      </c>
      <c r="L197" s="148">
        <f>'Toim ja inv rahavirta'!L190/'Veroposentin tuotto'!AT190*-1</f>
        <v>-0.8186027239543926</v>
      </c>
      <c r="M197" s="148">
        <f>'Toim ja inv rahavirta'!M190/'Veroposentin tuotto'!AU190*-1</f>
        <v>0.51235038763114782</v>
      </c>
      <c r="N197" s="148">
        <f>'Toim ja inv rahavirta'!N190/'Veroposentin tuotto'!AV190*-1</f>
        <v>-0.63836695284526623</v>
      </c>
      <c r="O197" s="148">
        <f>'Toim ja inv rahavirta'!O190/'Veroposentin tuotto'!AW190*-1</f>
        <v>-0.80325979163090455</v>
      </c>
      <c r="P197" s="148">
        <f>'Toim ja inv rahavirta'!P190/'Veroposentin tuotto'!AX190*-1</f>
        <v>-1.4380809377724049</v>
      </c>
      <c r="Q197" s="148">
        <f>'Toim ja inv rahavirta'!Q190/'Veroposentin tuotto'!AY190*-1</f>
        <v>-1.8146386946842874</v>
      </c>
    </row>
    <row r="198" spans="1:17" x14ac:dyDescent="0.2">
      <c r="A198" s="34">
        <v>583</v>
      </c>
      <c r="B198" s="88" t="s">
        <v>504</v>
      </c>
      <c r="C198" s="148" t="e">
        <f>'Toim ja inv rahavirta'!C191/'Veroposentin tuotto'!AK191*-1</f>
        <v>#REF!</v>
      </c>
      <c r="D198" s="148">
        <f>'Toim ja inv rahavirta'!D191/'Veroposentin tuotto'!AL191*-1</f>
        <v>-2.4063807531380754</v>
      </c>
      <c r="E198" s="148">
        <f>'Toim ja inv rahavirta'!E191/'Veroposentin tuotto'!AM191*-1</f>
        <v>-4.7845993756503651</v>
      </c>
      <c r="F198" s="148">
        <f>'Toim ja inv rahavirta'!F191/'Veroposentin tuotto'!AN191*-1</f>
        <v>-1.0015811011904763</v>
      </c>
      <c r="G198" s="148">
        <f>'Toim ja inv rahavirta'!G191/'Veroposentin tuotto'!AO191*-1</f>
        <v>3.9996461429582451</v>
      </c>
      <c r="H198" s="148">
        <f>'Toim ja inv rahavirta'!H191/'Veroposentin tuotto'!AP191*-1</f>
        <v>8.454536216581797</v>
      </c>
      <c r="I198" s="148">
        <f>'Toim ja inv rahavirta'!I191/'Veroposentin tuotto'!AQ191*-1</f>
        <v>15.208168681573866</v>
      </c>
      <c r="J198" s="148">
        <f>'Toim ja inv rahavirta'!J191/'Veroposentin tuotto'!AR191*-1</f>
        <v>6.3389659979236228</v>
      </c>
      <c r="K198" s="148">
        <f>'Toim ja inv rahavirta'!K191/'Veroposentin tuotto'!AS191*-1</f>
        <v>-2.191436164589454</v>
      </c>
      <c r="L198" s="148">
        <f>'Toim ja inv rahavirta'!L191/'Veroposentin tuotto'!AT191*-1</f>
        <v>10.524421154105651</v>
      </c>
      <c r="M198" s="148">
        <f>'Toim ja inv rahavirta'!M191/'Veroposentin tuotto'!AU191*-1</f>
        <v>4.8133686566997014</v>
      </c>
      <c r="N198" s="148">
        <f>'Toim ja inv rahavirta'!N191/'Veroposentin tuotto'!AV191*-1</f>
        <v>8.2815115147440324</v>
      </c>
      <c r="O198" s="148">
        <f>'Toim ja inv rahavirta'!O191/'Veroposentin tuotto'!AW191*-1</f>
        <v>8.5940748894499261</v>
      </c>
      <c r="P198" s="148">
        <f>'Toim ja inv rahavirta'!P191/'Veroposentin tuotto'!AX191*-1</f>
        <v>7.9945558304730708</v>
      </c>
      <c r="Q198" s="148">
        <f>'Toim ja inv rahavirta'!Q191/'Veroposentin tuotto'!AY191*-1</f>
        <v>7.5025994992959335</v>
      </c>
    </row>
    <row r="199" spans="1:17" x14ac:dyDescent="0.2">
      <c r="A199" s="34">
        <v>584</v>
      </c>
      <c r="B199" s="88" t="s">
        <v>505</v>
      </c>
      <c r="C199" s="148" t="e">
        <f>'Toim ja inv rahavirta'!C192/'Veroposentin tuotto'!AK192*-1</f>
        <v>#REF!</v>
      </c>
      <c r="D199" s="148">
        <f>'Toim ja inv rahavirta'!D192/'Veroposentin tuotto'!AL192*-1</f>
        <v>6.9574991795208394</v>
      </c>
      <c r="E199" s="148">
        <f>'Toim ja inv rahavirta'!E192/'Veroposentin tuotto'!AM192*-1</f>
        <v>9.4293652001826764</v>
      </c>
      <c r="F199" s="148">
        <f>'Toim ja inv rahavirta'!F192/'Veroposentin tuotto'!AN192*-1</f>
        <v>13.96064414768264</v>
      </c>
      <c r="G199" s="148">
        <f>'Toim ja inv rahavirta'!G192/'Veroposentin tuotto'!AO192*-1</f>
        <v>0.5386441788112003</v>
      </c>
      <c r="H199" s="148">
        <f>'Toim ja inv rahavirta'!H192/'Veroposentin tuotto'!AP192*-1</f>
        <v>-1.8803321212371737</v>
      </c>
      <c r="I199" s="148">
        <f>'Toim ja inv rahavirta'!I192/'Veroposentin tuotto'!AQ192*-1</f>
        <v>-3.5763465267646222</v>
      </c>
      <c r="J199" s="148">
        <f>'Toim ja inv rahavirta'!J192/'Veroposentin tuotto'!AR192*-1</f>
        <v>2.0809318661344203</v>
      </c>
      <c r="K199" s="148">
        <f>'Toim ja inv rahavirta'!K192/'Veroposentin tuotto'!AS192*-1</f>
        <v>1.8135621957969639</v>
      </c>
      <c r="L199" s="148">
        <f>'Toim ja inv rahavirta'!L192/'Veroposentin tuotto'!AT192*-1</f>
        <v>0.78079602231918011</v>
      </c>
      <c r="M199" s="148">
        <f>'Toim ja inv rahavirta'!M192/'Veroposentin tuotto'!AU192*-1</f>
        <v>1.5625898678136096</v>
      </c>
      <c r="N199" s="148">
        <f>'Toim ja inv rahavirta'!N192/'Veroposentin tuotto'!AV192*-1</f>
        <v>2.7899163261640543</v>
      </c>
      <c r="O199" s="148">
        <f>'Toim ja inv rahavirta'!O192/'Veroposentin tuotto'!AW192*-1</f>
        <v>2.9595803594261136</v>
      </c>
      <c r="P199" s="148">
        <f>'Toim ja inv rahavirta'!P192/'Veroposentin tuotto'!AX192*-1</f>
        <v>2.7257323273729201</v>
      </c>
      <c r="Q199" s="148">
        <f>'Toim ja inv rahavirta'!Q192/'Veroposentin tuotto'!AY192*-1</f>
        <v>2.5181807782054757</v>
      </c>
    </row>
    <row r="200" spans="1:17" x14ac:dyDescent="0.2">
      <c r="A200" s="34">
        <v>592</v>
      </c>
      <c r="B200" s="88" t="s">
        <v>507</v>
      </c>
      <c r="C200" s="148" t="e">
        <f>'Toim ja inv rahavirta'!C193/'Veroposentin tuotto'!AK193*-1</f>
        <v>#REF!</v>
      </c>
      <c r="D200" s="148">
        <f>'Toim ja inv rahavirta'!D193/'Veroposentin tuotto'!AL193*-1</f>
        <v>3.6799726277372264</v>
      </c>
      <c r="E200" s="148">
        <f>'Toim ja inv rahavirta'!E193/'Veroposentin tuotto'!AM193*-1</f>
        <v>0.70602480535940615</v>
      </c>
      <c r="F200" s="148">
        <f>'Toim ja inv rahavirta'!F193/'Veroposentin tuotto'!AN193*-1</f>
        <v>1.8848666053357865</v>
      </c>
      <c r="G200" s="148">
        <f>'Toim ja inv rahavirta'!G193/'Veroposentin tuotto'!AO193*-1</f>
        <v>3.4003165968072775</v>
      </c>
      <c r="H200" s="148">
        <f>'Toim ja inv rahavirta'!H193/'Veroposentin tuotto'!AP193*-1</f>
        <v>1.9659320644935538</v>
      </c>
      <c r="I200" s="148">
        <f>'Toim ja inv rahavirta'!I193/'Veroposentin tuotto'!AQ193*-1</f>
        <v>2.0477670648812478</v>
      </c>
      <c r="J200" s="148">
        <f>'Toim ja inv rahavirta'!J193/'Veroposentin tuotto'!AR193*-1</f>
        <v>3.8378365658142912</v>
      </c>
      <c r="K200" s="148">
        <f>'Toim ja inv rahavirta'!K193/'Veroposentin tuotto'!AS193*-1</f>
        <v>-0.2883106053148729</v>
      </c>
      <c r="L200" s="148">
        <f>'Toim ja inv rahavirta'!L193/'Veroposentin tuotto'!AT193*-1</f>
        <v>0.92731627048907916</v>
      </c>
      <c r="M200" s="148">
        <f>'Toim ja inv rahavirta'!M193/'Veroposentin tuotto'!AU193*-1</f>
        <v>0.10089308569589034</v>
      </c>
      <c r="N200" s="148">
        <f>'Toim ja inv rahavirta'!N193/'Veroposentin tuotto'!AV193*-1</f>
        <v>3.002305436397672</v>
      </c>
      <c r="O200" s="148">
        <f>'Toim ja inv rahavirta'!O193/'Veroposentin tuotto'!AW193*-1</f>
        <v>3.6882548138108748</v>
      </c>
      <c r="P200" s="148">
        <f>'Toim ja inv rahavirta'!P193/'Veroposentin tuotto'!AX193*-1</f>
        <v>3.2502716188120178</v>
      </c>
      <c r="Q200" s="148">
        <f>'Toim ja inv rahavirta'!Q193/'Veroposentin tuotto'!AY193*-1</f>
        <v>2.9048659344238406</v>
      </c>
    </row>
    <row r="201" spans="1:17" x14ac:dyDescent="0.2">
      <c r="A201" s="34">
        <v>593</v>
      </c>
      <c r="B201" s="88" t="s">
        <v>508</v>
      </c>
      <c r="C201" s="148" t="e">
        <f>'Toim ja inv rahavirta'!C194/'Veroposentin tuotto'!AK194*-1</f>
        <v>#REF!</v>
      </c>
      <c r="D201" s="148">
        <f>'Toim ja inv rahavirta'!D194/'Veroposentin tuotto'!AL194*-1</f>
        <v>-1.4861015353052953</v>
      </c>
      <c r="E201" s="148">
        <f>'Toim ja inv rahavirta'!E194/'Veroposentin tuotto'!AM194*-1</f>
        <v>-2.2265517241379311</v>
      </c>
      <c r="F201" s="148">
        <f>'Toim ja inv rahavirta'!F194/'Veroposentin tuotto'!AN194*-1</f>
        <v>3.7479607183933465</v>
      </c>
      <c r="G201" s="148">
        <f>'Toim ja inv rahavirta'!G194/'Veroposentin tuotto'!AO194*-1</f>
        <v>4.5545221918291716</v>
      </c>
      <c r="H201" s="148">
        <f>'Toim ja inv rahavirta'!H194/'Veroposentin tuotto'!AP194*-1</f>
        <v>0.92286001421407304</v>
      </c>
      <c r="I201" s="148">
        <f>'Toim ja inv rahavirta'!I194/'Veroposentin tuotto'!AQ194*-1</f>
        <v>-2.6788572817493987</v>
      </c>
      <c r="J201" s="148">
        <f>'Toim ja inv rahavirta'!J194/'Veroposentin tuotto'!AR194*-1</f>
        <v>1.0625176804924938</v>
      </c>
      <c r="K201" s="148">
        <f>'Toim ja inv rahavirta'!K194/'Veroposentin tuotto'!AS194*-1</f>
        <v>-1.4845070053636846</v>
      </c>
      <c r="L201" s="148">
        <f>'Toim ja inv rahavirta'!L194/'Veroposentin tuotto'!AT194*-1</f>
        <v>-0.93919874885272303</v>
      </c>
      <c r="M201" s="148">
        <f>'Toim ja inv rahavirta'!M194/'Veroposentin tuotto'!AU194*-1</f>
        <v>-0.48052844064177125</v>
      </c>
      <c r="N201" s="148">
        <f>'Toim ja inv rahavirta'!N194/'Veroposentin tuotto'!AV194*-1</f>
        <v>-1.5488542247088446</v>
      </c>
      <c r="O201" s="148">
        <f>'Toim ja inv rahavirta'!O194/'Veroposentin tuotto'!AW194*-1</f>
        <v>-1.3890586169321568</v>
      </c>
      <c r="P201" s="148">
        <f>'Toim ja inv rahavirta'!P194/'Veroposentin tuotto'!AX194*-1</f>
        <v>-2.0530728461875061</v>
      </c>
      <c r="Q201" s="148">
        <f>'Toim ja inv rahavirta'!Q194/'Veroposentin tuotto'!AY194*-1</f>
        <v>-2.2377701265286918</v>
      </c>
    </row>
    <row r="202" spans="1:17" x14ac:dyDescent="0.2">
      <c r="A202" s="34">
        <v>595</v>
      </c>
      <c r="B202" s="88" t="s">
        <v>509</v>
      </c>
      <c r="C202" s="148" t="e">
        <f>'Toim ja inv rahavirta'!C195/'Veroposentin tuotto'!AK195*-1</f>
        <v>#REF!</v>
      </c>
      <c r="D202" s="148">
        <f>'Toim ja inv rahavirta'!D195/'Veroposentin tuotto'!AL195*-1</f>
        <v>14.392215854823306</v>
      </c>
      <c r="E202" s="148">
        <f>'Toim ja inv rahavirta'!E195/'Veroposentin tuotto'!AM195*-1</f>
        <v>-3.5692887514495557</v>
      </c>
      <c r="F202" s="148">
        <f>'Toim ja inv rahavirta'!F195/'Veroposentin tuotto'!AN195*-1</f>
        <v>-2.6179605697575701</v>
      </c>
      <c r="G202" s="148">
        <f>'Toim ja inv rahavirta'!G195/'Veroposentin tuotto'!AO195*-1</f>
        <v>-1.1330579631635971</v>
      </c>
      <c r="H202" s="148">
        <f>'Toim ja inv rahavirta'!H195/'Veroposentin tuotto'!AP195*-1</f>
        <v>-7.308449559367248</v>
      </c>
      <c r="I202" s="148">
        <f>'Toim ja inv rahavirta'!I195/'Veroposentin tuotto'!AQ195*-1</f>
        <v>-7.3887803424917591</v>
      </c>
      <c r="J202" s="148">
        <f>'Toim ja inv rahavirta'!J195/'Veroposentin tuotto'!AR195*-1</f>
        <v>-3.611663677737786</v>
      </c>
      <c r="K202" s="148">
        <f>'Toim ja inv rahavirta'!K195/'Veroposentin tuotto'!AS195*-1</f>
        <v>-3.9105686038659089</v>
      </c>
      <c r="L202" s="148">
        <f>'Toim ja inv rahavirta'!L195/'Veroposentin tuotto'!AT195*-1</f>
        <v>-3.4083873347370104</v>
      </c>
      <c r="M202" s="148">
        <f>'Toim ja inv rahavirta'!M195/'Veroposentin tuotto'!AU195*-1</f>
        <v>1.730468598763288</v>
      </c>
      <c r="N202" s="148">
        <f>'Toim ja inv rahavirta'!N195/'Veroposentin tuotto'!AV195*-1</f>
        <v>1.7754249566404532</v>
      </c>
      <c r="O202" s="148">
        <f>'Toim ja inv rahavirta'!O195/'Veroposentin tuotto'!AW195*-1</f>
        <v>2.3866464815742736</v>
      </c>
      <c r="P202" s="148">
        <f>'Toim ja inv rahavirta'!P195/'Veroposentin tuotto'!AX195*-1</f>
        <v>2.0774388027573902</v>
      </c>
      <c r="Q202" s="148">
        <f>'Toim ja inv rahavirta'!Q195/'Veroposentin tuotto'!AY195*-1</f>
        <v>2.0091011880721314</v>
      </c>
    </row>
    <row r="203" spans="1:17" x14ac:dyDescent="0.2">
      <c r="A203" s="34">
        <v>598</v>
      </c>
      <c r="B203" s="88" t="s">
        <v>510</v>
      </c>
      <c r="C203" s="148" t="e">
        <f>'Toim ja inv rahavirta'!C196/'Veroposentin tuotto'!AK196*-1</f>
        <v>#REF!</v>
      </c>
      <c r="D203" s="148">
        <f>'Toim ja inv rahavirta'!D196/'Veroposentin tuotto'!AL196*-1</f>
        <v>1.6869860182191314</v>
      </c>
      <c r="E203" s="148">
        <f>'Toim ja inv rahavirta'!E196/'Veroposentin tuotto'!AM196*-1</f>
        <v>1.8734818724323028</v>
      </c>
      <c r="F203" s="148">
        <f>'Toim ja inv rahavirta'!F196/'Veroposentin tuotto'!AN196*-1</f>
        <v>1.1601873235822429</v>
      </c>
      <c r="G203" s="148">
        <f>'Toim ja inv rahavirta'!G196/'Veroposentin tuotto'!AO196*-1</f>
        <v>3.1030976336183262</v>
      </c>
      <c r="H203" s="148">
        <f>'Toim ja inv rahavirta'!H196/'Veroposentin tuotto'!AP196*-1</f>
        <v>0.24866860543087088</v>
      </c>
      <c r="I203" s="148">
        <f>'Toim ja inv rahavirta'!I196/'Veroposentin tuotto'!AQ196*-1</f>
        <v>9.3942041875794233E-2</v>
      </c>
      <c r="J203" s="148">
        <f>'Toim ja inv rahavirta'!J196/'Veroposentin tuotto'!AR196*-1</f>
        <v>0.33701948162716217</v>
      </c>
      <c r="K203" s="148">
        <f>'Toim ja inv rahavirta'!K196/'Veroposentin tuotto'!AS196*-1</f>
        <v>-0.81289548099443121</v>
      </c>
      <c r="L203" s="148">
        <f>'Toim ja inv rahavirta'!L196/'Veroposentin tuotto'!AT196*-1</f>
        <v>0.10537265421564168</v>
      </c>
      <c r="M203" s="148">
        <f>'Toim ja inv rahavirta'!M196/'Veroposentin tuotto'!AU196*-1</f>
        <v>1.586211311463078</v>
      </c>
      <c r="N203" s="148">
        <f>'Toim ja inv rahavirta'!N196/'Veroposentin tuotto'!AV196*-1</f>
        <v>0.90051436404011298</v>
      </c>
      <c r="O203" s="148">
        <f>'Toim ja inv rahavirta'!O196/'Veroposentin tuotto'!AW196*-1</f>
        <v>0.78504496696272241</v>
      </c>
      <c r="P203" s="148">
        <f>'Toim ja inv rahavirta'!P196/'Veroposentin tuotto'!AX196*-1</f>
        <v>0.42065847945927665</v>
      </c>
      <c r="Q203" s="148">
        <f>'Toim ja inv rahavirta'!Q196/'Veroposentin tuotto'!AY196*-1</f>
        <v>0.284022380726696</v>
      </c>
    </row>
    <row r="204" spans="1:17" x14ac:dyDescent="0.2">
      <c r="A204" s="34">
        <v>599</v>
      </c>
      <c r="B204" s="88" t="s">
        <v>511</v>
      </c>
      <c r="C204" s="148" t="e">
        <f>'Toim ja inv rahavirta'!C197/'Veroposentin tuotto'!AK197*-1</f>
        <v>#REF!</v>
      </c>
      <c r="D204" s="148">
        <f>'Toim ja inv rahavirta'!D197/'Veroposentin tuotto'!AL197*-1</f>
        <v>-0.59043466772360942</v>
      </c>
      <c r="E204" s="148">
        <f>'Toim ja inv rahavirta'!E197/'Veroposentin tuotto'!AM197*-1</f>
        <v>2.5467864364082335</v>
      </c>
      <c r="F204" s="148">
        <f>'Toim ja inv rahavirta'!F197/'Veroposentin tuotto'!AN197*-1</f>
        <v>3.2672551893384232</v>
      </c>
      <c r="G204" s="148">
        <f>'Toim ja inv rahavirta'!G197/'Veroposentin tuotto'!AO197*-1</f>
        <v>4.8287601459038481</v>
      </c>
      <c r="H204" s="148">
        <f>'Toim ja inv rahavirta'!H197/'Veroposentin tuotto'!AP197*-1</f>
        <v>-3.0822561532510093</v>
      </c>
      <c r="I204" s="148">
        <f>'Toim ja inv rahavirta'!I197/'Veroposentin tuotto'!AQ197*-1</f>
        <v>-0.11480304125948931</v>
      </c>
      <c r="J204" s="148">
        <f>'Toim ja inv rahavirta'!J197/'Veroposentin tuotto'!AR197*-1</f>
        <v>2.2125397853133619</v>
      </c>
      <c r="K204" s="148">
        <f>'Toim ja inv rahavirta'!K197/'Veroposentin tuotto'!AS197*-1</f>
        <v>4.9179586974998193</v>
      </c>
      <c r="L204" s="148">
        <f>'Toim ja inv rahavirta'!L197/'Veroposentin tuotto'!AT197*-1</f>
        <v>1.9525795850677383</v>
      </c>
      <c r="M204" s="148">
        <f>'Toim ja inv rahavirta'!M197/'Veroposentin tuotto'!AU197*-1</f>
        <v>1.2756397580650447</v>
      </c>
      <c r="N204" s="148">
        <f>'Toim ja inv rahavirta'!N197/'Veroposentin tuotto'!AV197*-1</f>
        <v>2.0959277733119888</v>
      </c>
      <c r="O204" s="148">
        <f>'Toim ja inv rahavirta'!O197/'Veroposentin tuotto'!AW197*-1</f>
        <v>2.1271029158920758</v>
      </c>
      <c r="P204" s="148">
        <f>'Toim ja inv rahavirta'!P197/'Veroposentin tuotto'!AX197*-1</f>
        <v>1.716128703816765</v>
      </c>
      <c r="Q204" s="148">
        <f>'Toim ja inv rahavirta'!Q197/'Veroposentin tuotto'!AY197*-1</f>
        <v>1.5048488902095791</v>
      </c>
    </row>
    <row r="205" spans="1:17" x14ac:dyDescent="0.2">
      <c r="A205" s="34">
        <v>601</v>
      </c>
      <c r="B205" s="88" t="s">
        <v>512</v>
      </c>
      <c r="C205" s="148" t="e">
        <f>'Toim ja inv rahavirta'!C198/'Veroposentin tuotto'!AK198*-1</f>
        <v>#REF!</v>
      </c>
      <c r="D205" s="148">
        <f>'Toim ja inv rahavirta'!D198/'Veroposentin tuotto'!AL198*-1</f>
        <v>-1.9269085570469799</v>
      </c>
      <c r="E205" s="148">
        <f>'Toim ja inv rahavirta'!E198/'Veroposentin tuotto'!AM198*-1</f>
        <v>-1.7336912479740683</v>
      </c>
      <c r="F205" s="148">
        <f>'Toim ja inv rahavirta'!F198/'Veroposentin tuotto'!AN198*-1</f>
        <v>2.1131080499354282</v>
      </c>
      <c r="G205" s="148">
        <f>'Toim ja inv rahavirta'!G198/'Veroposentin tuotto'!AO198*-1</f>
        <v>2.5017972681524081</v>
      </c>
      <c r="H205" s="148">
        <f>'Toim ja inv rahavirta'!H198/'Veroposentin tuotto'!AP198*-1</f>
        <v>6.7376714314694324</v>
      </c>
      <c r="I205" s="148">
        <f>'Toim ja inv rahavirta'!I198/'Veroposentin tuotto'!AQ198*-1</f>
        <v>-7.3054466826299222E-2</v>
      </c>
      <c r="J205" s="148">
        <f>'Toim ja inv rahavirta'!J198/'Veroposentin tuotto'!AR198*-1</f>
        <v>-1.3499995259919029</v>
      </c>
      <c r="K205" s="148">
        <f>'Toim ja inv rahavirta'!K198/'Veroposentin tuotto'!AS198*-1</f>
        <v>-2.206388604012957</v>
      </c>
      <c r="L205" s="148">
        <f>'Toim ja inv rahavirta'!L198/'Veroposentin tuotto'!AT198*-1</f>
        <v>-1.2665998856961604</v>
      </c>
      <c r="M205" s="148">
        <f>'Toim ja inv rahavirta'!M198/'Veroposentin tuotto'!AU198*-1</f>
        <v>0.89051830542792187</v>
      </c>
      <c r="N205" s="148">
        <f>'Toim ja inv rahavirta'!N198/'Veroposentin tuotto'!AV198*-1</f>
        <v>1.8345141325421686</v>
      </c>
      <c r="O205" s="148">
        <f>'Toim ja inv rahavirta'!O198/'Veroposentin tuotto'!AW198*-1</f>
        <v>1.872418568708929</v>
      </c>
      <c r="P205" s="148">
        <f>'Toim ja inv rahavirta'!P198/'Veroposentin tuotto'!AX198*-1</f>
        <v>1.4985367541686312</v>
      </c>
      <c r="Q205" s="148">
        <f>'Toim ja inv rahavirta'!Q198/'Veroposentin tuotto'!AY198*-1</f>
        <v>1.1965125247079915</v>
      </c>
    </row>
    <row r="206" spans="1:17" x14ac:dyDescent="0.2">
      <c r="A206" s="34">
        <v>604</v>
      </c>
      <c r="B206" s="88" t="s">
        <v>513</v>
      </c>
      <c r="C206" s="148" t="e">
        <f>'Toim ja inv rahavirta'!C199/'Veroposentin tuotto'!AK199*-1</f>
        <v>#REF!</v>
      </c>
      <c r="D206" s="148">
        <f>'Toim ja inv rahavirta'!D199/'Veroposentin tuotto'!AL199*-1</f>
        <v>-1.8013797364085666</v>
      </c>
      <c r="E206" s="148">
        <f>'Toim ja inv rahavirta'!E199/'Veroposentin tuotto'!AM199*-1</f>
        <v>0.61404998628186203</v>
      </c>
      <c r="F206" s="148">
        <f>'Toim ja inv rahavirta'!F199/'Veroposentin tuotto'!AN199*-1</f>
        <v>2.0856261952152364</v>
      </c>
      <c r="G206" s="148">
        <f>'Toim ja inv rahavirta'!G199/'Veroposentin tuotto'!AO199*-1</f>
        <v>2.406713881369968</v>
      </c>
      <c r="H206" s="148">
        <f>'Toim ja inv rahavirta'!H199/'Veroposentin tuotto'!AP199*-1</f>
        <v>0.61601467742576355</v>
      </c>
      <c r="I206" s="148">
        <f>'Toim ja inv rahavirta'!I199/'Veroposentin tuotto'!AQ199*-1</f>
        <v>1.3829377540784977</v>
      </c>
      <c r="J206" s="148">
        <f>'Toim ja inv rahavirta'!J199/'Veroposentin tuotto'!AR199*-1</f>
        <v>1.1116391412104987</v>
      </c>
      <c r="K206" s="148">
        <f>'Toim ja inv rahavirta'!K199/'Veroposentin tuotto'!AS199*-1</f>
        <v>-0.16707012945914962</v>
      </c>
      <c r="L206" s="148">
        <f>'Toim ja inv rahavirta'!L199/'Veroposentin tuotto'!AT199*-1</f>
        <v>2.6307571801205314</v>
      </c>
      <c r="M206" s="148">
        <f>'Toim ja inv rahavirta'!M199/'Veroposentin tuotto'!AU199*-1</f>
        <v>0.59014344537873387</v>
      </c>
      <c r="N206" s="148">
        <f>'Toim ja inv rahavirta'!N199/'Veroposentin tuotto'!AV199*-1</f>
        <v>1.1742669628070004</v>
      </c>
      <c r="O206" s="148">
        <f>'Toim ja inv rahavirta'!O199/'Veroposentin tuotto'!AW199*-1</f>
        <v>1.0916169893158756</v>
      </c>
      <c r="P206" s="148">
        <f>'Toim ja inv rahavirta'!P199/'Veroposentin tuotto'!AX199*-1</f>
        <v>0.85517327794353848</v>
      </c>
      <c r="Q206" s="148">
        <f>'Toim ja inv rahavirta'!Q199/'Veroposentin tuotto'!AY199*-1</f>
        <v>0.8260971263791328</v>
      </c>
    </row>
    <row r="207" spans="1:17" x14ac:dyDescent="0.2">
      <c r="A207" s="34">
        <v>607</v>
      </c>
      <c r="B207" s="88" t="s">
        <v>514</v>
      </c>
      <c r="C207" s="148" t="e">
        <f>'Toim ja inv rahavirta'!C200/'Veroposentin tuotto'!AK200*-1</f>
        <v>#REF!</v>
      </c>
      <c r="D207" s="148">
        <f>'Toim ja inv rahavirta'!D200/'Veroposentin tuotto'!AL200*-1</f>
        <v>-0.89100838596127963</v>
      </c>
      <c r="E207" s="148">
        <f>'Toim ja inv rahavirta'!E200/'Veroposentin tuotto'!AM200*-1</f>
        <v>-2.4634146341463414</v>
      </c>
      <c r="F207" s="148">
        <f>'Toim ja inv rahavirta'!F200/'Veroposentin tuotto'!AN200*-1</f>
        <v>8.4706169359210666</v>
      </c>
      <c r="G207" s="148">
        <f>'Toim ja inv rahavirta'!G200/'Veroposentin tuotto'!AO200*-1</f>
        <v>3.4483849048714199</v>
      </c>
      <c r="H207" s="148">
        <f>'Toim ja inv rahavirta'!H200/'Veroposentin tuotto'!AP200*-1</f>
        <v>4.6407538570379962E-3</v>
      </c>
      <c r="I207" s="148">
        <f>'Toim ja inv rahavirta'!I200/'Veroposentin tuotto'!AQ200*-1</f>
        <v>2.0721308836373633</v>
      </c>
      <c r="J207" s="148">
        <f>'Toim ja inv rahavirta'!J200/'Veroposentin tuotto'!AR200*-1</f>
        <v>5.1023932291394765</v>
      </c>
      <c r="K207" s="148">
        <f>'Toim ja inv rahavirta'!K200/'Veroposentin tuotto'!AS200*-1</f>
        <v>12.350697621960085</v>
      </c>
      <c r="L207" s="148">
        <f>'Toim ja inv rahavirta'!L200/'Veroposentin tuotto'!AT200*-1</f>
        <v>5.0191572600030883</v>
      </c>
      <c r="M207" s="148">
        <f>'Toim ja inv rahavirta'!M200/'Veroposentin tuotto'!AU200*-1</f>
        <v>3.0223987908369057</v>
      </c>
      <c r="N207" s="148">
        <f>'Toim ja inv rahavirta'!N200/'Veroposentin tuotto'!AV200*-1</f>
        <v>4.5220224664968907</v>
      </c>
      <c r="O207" s="148">
        <f>'Toim ja inv rahavirta'!O200/'Veroposentin tuotto'!AW200*-1</f>
        <v>4.8706096032126966</v>
      </c>
      <c r="P207" s="148">
        <f>'Toim ja inv rahavirta'!P200/'Veroposentin tuotto'!AX200*-1</f>
        <v>4.3504578727836254</v>
      </c>
      <c r="Q207" s="148">
        <f>'Toim ja inv rahavirta'!Q200/'Veroposentin tuotto'!AY200*-1</f>
        <v>4.2415709976869405</v>
      </c>
    </row>
    <row r="208" spans="1:17" x14ac:dyDescent="0.2">
      <c r="A208" s="34">
        <v>608</v>
      </c>
      <c r="B208" s="88" t="s">
        <v>515</v>
      </c>
      <c r="C208" s="148" t="e">
        <f>'Toim ja inv rahavirta'!C201/'Veroposentin tuotto'!AK201*-1</f>
        <v>#REF!</v>
      </c>
      <c r="D208" s="148">
        <f>'Toim ja inv rahavirta'!D201/'Veroposentin tuotto'!AL201*-1</f>
        <v>-0.61742560057368223</v>
      </c>
      <c r="E208" s="148">
        <f>'Toim ja inv rahavirta'!E201/'Veroposentin tuotto'!AM201*-1</f>
        <v>0.37306642402183804</v>
      </c>
      <c r="F208" s="148">
        <f>'Toim ja inv rahavirta'!F201/'Veroposentin tuotto'!AN201*-1</f>
        <v>1.3281001589825119</v>
      </c>
      <c r="G208" s="148">
        <f>'Toim ja inv rahavirta'!G201/'Veroposentin tuotto'!AO201*-1</f>
        <v>0.25465313028764802</v>
      </c>
      <c r="H208" s="148">
        <f>'Toim ja inv rahavirta'!H201/'Veroposentin tuotto'!AP201*-1</f>
        <v>-1.3761876109739304</v>
      </c>
      <c r="I208" s="148">
        <f>'Toim ja inv rahavirta'!I201/'Veroposentin tuotto'!AQ201*-1</f>
        <v>0.39989347100809941</v>
      </c>
      <c r="J208" s="148">
        <f>'Toim ja inv rahavirta'!J201/'Veroposentin tuotto'!AR201*-1</f>
        <v>4.7682784718299596</v>
      </c>
      <c r="K208" s="148">
        <f>'Toim ja inv rahavirta'!K201/'Veroposentin tuotto'!AS201*-1</f>
        <v>2.626190378668023</v>
      </c>
      <c r="L208" s="148">
        <f>'Toim ja inv rahavirta'!L201/'Veroposentin tuotto'!AT201*-1</f>
        <v>0.39180964015905967</v>
      </c>
      <c r="M208" s="148">
        <f>'Toim ja inv rahavirta'!M201/'Veroposentin tuotto'!AU201*-1</f>
        <v>2.3980457936869022</v>
      </c>
      <c r="N208" s="148">
        <f>'Toim ja inv rahavirta'!N201/'Veroposentin tuotto'!AV201*-1</f>
        <v>3.2844651308081585</v>
      </c>
      <c r="O208" s="148">
        <f>'Toim ja inv rahavirta'!O201/'Veroposentin tuotto'!AW201*-1</f>
        <v>4.0456608534742609</v>
      </c>
      <c r="P208" s="148">
        <f>'Toim ja inv rahavirta'!P201/'Veroposentin tuotto'!AX201*-1</f>
        <v>3.2727603068264921</v>
      </c>
      <c r="Q208" s="148">
        <f>'Toim ja inv rahavirta'!Q201/'Veroposentin tuotto'!AY201*-1</f>
        <v>2.8949500615426493</v>
      </c>
    </row>
    <row r="209" spans="1:17" x14ac:dyDescent="0.2">
      <c r="A209" s="34">
        <v>609</v>
      </c>
      <c r="B209" s="88" t="s">
        <v>516</v>
      </c>
      <c r="C209" s="148" t="e">
        <f>'Toim ja inv rahavirta'!C202/'Veroposentin tuotto'!AK202*-1</f>
        <v>#REF!</v>
      </c>
      <c r="D209" s="148">
        <f>'Toim ja inv rahavirta'!D202/'Veroposentin tuotto'!AL202*-1</f>
        <v>-0.81528708831244534</v>
      </c>
      <c r="E209" s="148">
        <f>'Toim ja inv rahavirta'!E202/'Veroposentin tuotto'!AM202*-1</f>
        <v>-4.514080041915508E-2</v>
      </c>
      <c r="F209" s="148">
        <f>'Toim ja inv rahavirta'!F202/'Veroposentin tuotto'!AN202*-1</f>
        <v>1.6986083364372058</v>
      </c>
      <c r="G209" s="148">
        <f>'Toim ja inv rahavirta'!G202/'Veroposentin tuotto'!AO202*-1</f>
        <v>2.3292927981627893</v>
      </c>
      <c r="H209" s="148">
        <f>'Toim ja inv rahavirta'!H202/'Veroposentin tuotto'!AP202*-1</f>
        <v>2.8537031821700972E-2</v>
      </c>
      <c r="I209" s="148">
        <f>'Toim ja inv rahavirta'!I202/'Veroposentin tuotto'!AQ202*-1</f>
        <v>1.3255335859102777</v>
      </c>
      <c r="J209" s="148">
        <f>'Toim ja inv rahavirta'!J202/'Veroposentin tuotto'!AR202*-1</f>
        <v>1.5788804084385901</v>
      </c>
      <c r="K209" s="148">
        <f>'Toim ja inv rahavirta'!K202/'Veroposentin tuotto'!AS202*-1</f>
        <v>1.0471529276075204</v>
      </c>
      <c r="L209" s="148">
        <f>'Toim ja inv rahavirta'!L202/'Veroposentin tuotto'!AT202*-1</f>
        <v>1.2116165666467615</v>
      </c>
      <c r="M209" s="148">
        <f>'Toim ja inv rahavirta'!M202/'Veroposentin tuotto'!AU202*-1</f>
        <v>0.95035032382505746</v>
      </c>
      <c r="N209" s="148">
        <f>'Toim ja inv rahavirta'!N202/'Veroposentin tuotto'!AV202*-1</f>
        <v>0.51723034832518944</v>
      </c>
      <c r="O209" s="148">
        <f>'Toim ja inv rahavirta'!O202/'Veroposentin tuotto'!AW202*-1</f>
        <v>0.58158145396177474</v>
      </c>
      <c r="P209" s="148">
        <f>'Toim ja inv rahavirta'!P202/'Veroposentin tuotto'!AX202*-1</f>
        <v>0.1081794076846119</v>
      </c>
      <c r="Q209" s="148">
        <f>'Toim ja inv rahavirta'!Q202/'Veroposentin tuotto'!AY202*-1</f>
        <v>-9.646936053002883E-2</v>
      </c>
    </row>
    <row r="210" spans="1:17" x14ac:dyDescent="0.2">
      <c r="A210" s="34">
        <v>611</v>
      </c>
      <c r="B210" s="88" t="s">
        <v>517</v>
      </c>
      <c r="C210" s="148" t="e">
        <f>'Toim ja inv rahavirta'!C203/'Veroposentin tuotto'!AK203*-1</f>
        <v>#REF!</v>
      </c>
      <c r="D210" s="148">
        <f>'Toim ja inv rahavirta'!D203/'Veroposentin tuotto'!AL203*-1</f>
        <v>-1.8699052531255256</v>
      </c>
      <c r="E210" s="148">
        <f>'Toim ja inv rahavirta'!E203/'Veroposentin tuotto'!AM203*-1</f>
        <v>-2.4295454545454547</v>
      </c>
      <c r="F210" s="148">
        <f>'Toim ja inv rahavirta'!F203/'Veroposentin tuotto'!AN203*-1</f>
        <v>-2.2233498257056112</v>
      </c>
      <c r="G210" s="148">
        <f>'Toim ja inv rahavirta'!G203/'Veroposentin tuotto'!AO203*-1</f>
        <v>0.71089799956034294</v>
      </c>
      <c r="H210" s="148">
        <f>'Toim ja inv rahavirta'!H203/'Veroposentin tuotto'!AP203*-1</f>
        <v>-2.0715316715785206</v>
      </c>
      <c r="I210" s="148">
        <f>'Toim ja inv rahavirta'!I203/'Veroposentin tuotto'!AQ203*-1</f>
        <v>-0.69366930124482562</v>
      </c>
      <c r="J210" s="148">
        <f>'Toim ja inv rahavirta'!J203/'Veroposentin tuotto'!AR203*-1</f>
        <v>1.0333302937425421</v>
      </c>
      <c r="K210" s="148">
        <f>'Toim ja inv rahavirta'!K203/'Veroposentin tuotto'!AS203*-1</f>
        <v>-0.87927503080982672</v>
      </c>
      <c r="L210" s="148">
        <f>'Toim ja inv rahavirta'!L203/'Veroposentin tuotto'!AT203*-1</f>
        <v>0.93966634752056477</v>
      </c>
      <c r="M210" s="148">
        <f>'Toim ja inv rahavirta'!M203/'Veroposentin tuotto'!AU203*-1</f>
        <v>2.2368007368572655</v>
      </c>
      <c r="N210" s="148">
        <f>'Toim ja inv rahavirta'!N203/'Veroposentin tuotto'!AV203*-1</f>
        <v>3.4828810521145059</v>
      </c>
      <c r="O210" s="148">
        <f>'Toim ja inv rahavirta'!O203/'Veroposentin tuotto'!AW203*-1</f>
        <v>3.3888687393900714</v>
      </c>
      <c r="P210" s="148">
        <f>'Toim ja inv rahavirta'!P203/'Veroposentin tuotto'!AX203*-1</f>
        <v>2.9828236323903794</v>
      </c>
      <c r="Q210" s="148">
        <f>'Toim ja inv rahavirta'!Q203/'Veroposentin tuotto'!AY203*-1</f>
        <v>3.0962374275721642</v>
      </c>
    </row>
    <row r="211" spans="1:17" x14ac:dyDescent="0.2">
      <c r="A211" s="34">
        <v>614</v>
      </c>
      <c r="B211" s="88" t="s">
        <v>518</v>
      </c>
      <c r="C211" s="148" t="e">
        <f>'Toim ja inv rahavirta'!C204/'Veroposentin tuotto'!AK204*-1</f>
        <v>#REF!</v>
      </c>
      <c r="D211" s="148">
        <f>'Toim ja inv rahavirta'!D204/'Veroposentin tuotto'!AL204*-1</f>
        <v>-1.6166625646074331</v>
      </c>
      <c r="E211" s="148">
        <f>'Toim ja inv rahavirta'!E204/'Veroposentin tuotto'!AM204*-1</f>
        <v>-8.2163853317811402</v>
      </c>
      <c r="F211" s="148">
        <f>'Toim ja inv rahavirta'!F204/'Veroposentin tuotto'!AN204*-1</f>
        <v>-3.4140926640926641</v>
      </c>
      <c r="G211" s="148">
        <f>'Toim ja inv rahavirta'!G204/'Veroposentin tuotto'!AO204*-1</f>
        <v>-0.99344814676151261</v>
      </c>
      <c r="H211" s="148">
        <f>'Toim ja inv rahavirta'!H204/'Veroposentin tuotto'!AP204*-1</f>
        <v>-2.4291864105573819</v>
      </c>
      <c r="I211" s="148">
        <f>'Toim ja inv rahavirta'!I204/'Veroposentin tuotto'!AQ204*-1</f>
        <v>-1.5860557876880994</v>
      </c>
      <c r="J211" s="148">
        <f>'Toim ja inv rahavirta'!J204/'Veroposentin tuotto'!AR204*-1</f>
        <v>0.1238519680097916</v>
      </c>
      <c r="K211" s="148">
        <f>'Toim ja inv rahavirta'!K204/'Veroposentin tuotto'!AS204*-1</f>
        <v>-0.37735107793652872</v>
      </c>
      <c r="L211" s="148">
        <f>'Toim ja inv rahavirta'!L204/'Veroposentin tuotto'!AT204*-1</f>
        <v>-1.3355972853603575</v>
      </c>
      <c r="M211" s="148">
        <f>'Toim ja inv rahavirta'!M204/'Veroposentin tuotto'!AU204*-1</f>
        <v>0.11597025362645319</v>
      </c>
      <c r="N211" s="148">
        <f>'Toim ja inv rahavirta'!N204/'Veroposentin tuotto'!AV204*-1</f>
        <v>3.2310030885645142</v>
      </c>
      <c r="O211" s="148">
        <f>'Toim ja inv rahavirta'!O204/'Veroposentin tuotto'!AW204*-1</f>
        <v>3.2752763189079737</v>
      </c>
      <c r="P211" s="148">
        <f>'Toim ja inv rahavirta'!P204/'Veroposentin tuotto'!AX204*-1</f>
        <v>2.8268461870088717</v>
      </c>
      <c r="Q211" s="148">
        <f>'Toim ja inv rahavirta'!Q204/'Veroposentin tuotto'!AY204*-1</f>
        <v>2.4763381921106751</v>
      </c>
    </row>
    <row r="212" spans="1:17" x14ac:dyDescent="0.2">
      <c r="A212" s="34">
        <v>615</v>
      </c>
      <c r="B212" s="88" t="s">
        <v>519</v>
      </c>
      <c r="C212" s="148" t="e">
        <f>'Toim ja inv rahavirta'!C205/'Veroposentin tuotto'!AK205*-1</f>
        <v>#REF!</v>
      </c>
      <c r="D212" s="148">
        <f>'Toim ja inv rahavirta'!D205/'Veroposentin tuotto'!AL205*-1</f>
        <v>4.7222832354071711</v>
      </c>
      <c r="E212" s="148">
        <f>'Toim ja inv rahavirta'!E205/'Veroposentin tuotto'!AM205*-1</f>
        <v>-1.9863781617288632</v>
      </c>
      <c r="F212" s="148">
        <f>'Toim ja inv rahavirta'!F205/'Veroposentin tuotto'!AN205*-1</f>
        <v>6.1601560275610732</v>
      </c>
      <c r="G212" s="148">
        <f>'Toim ja inv rahavirta'!G205/'Veroposentin tuotto'!AO205*-1</f>
        <v>10.683130159077242</v>
      </c>
      <c r="H212" s="148">
        <f>'Toim ja inv rahavirta'!H205/'Veroposentin tuotto'!AP205*-1</f>
        <v>4.0691164541260036</v>
      </c>
      <c r="I212" s="148">
        <f>'Toim ja inv rahavirta'!I205/'Veroposentin tuotto'!AQ205*-1</f>
        <v>-3.3589723369695395</v>
      </c>
      <c r="J212" s="148">
        <f>'Toim ja inv rahavirta'!J205/'Veroposentin tuotto'!AR205*-1</f>
        <v>-2.2381411052064615</v>
      </c>
      <c r="K212" s="148">
        <f>'Toim ja inv rahavirta'!K205/'Veroposentin tuotto'!AS205*-1</f>
        <v>-0.1503237669942134</v>
      </c>
      <c r="L212" s="148">
        <f>'Toim ja inv rahavirta'!L205/'Veroposentin tuotto'!AT205*-1</f>
        <v>-2.0180087804347138</v>
      </c>
      <c r="M212" s="148">
        <f>'Toim ja inv rahavirta'!M205/'Veroposentin tuotto'!AU205*-1</f>
        <v>-2.6210638381027147</v>
      </c>
      <c r="N212" s="148">
        <f>'Toim ja inv rahavirta'!N205/'Veroposentin tuotto'!AV205*-1</f>
        <v>-1.1401494003252253</v>
      </c>
      <c r="O212" s="148">
        <f>'Toim ja inv rahavirta'!O205/'Veroposentin tuotto'!AW205*-1</f>
        <v>-1.0819742231149634</v>
      </c>
      <c r="P212" s="148">
        <f>'Toim ja inv rahavirta'!P205/'Veroposentin tuotto'!AX205*-1</f>
        <v>-1.9379542191742414</v>
      </c>
      <c r="Q212" s="148">
        <f>'Toim ja inv rahavirta'!Q205/'Veroposentin tuotto'!AY205*-1</f>
        <v>-2.5511307086209825</v>
      </c>
    </row>
    <row r="213" spans="1:17" x14ac:dyDescent="0.2">
      <c r="A213" s="34">
        <v>616</v>
      </c>
      <c r="B213" s="88" t="s">
        <v>520</v>
      </c>
      <c r="C213" s="148" t="e">
        <f>'Toim ja inv rahavirta'!C206/'Veroposentin tuotto'!AK206*-1</f>
        <v>#REF!</v>
      </c>
      <c r="D213" s="148">
        <f>'Toim ja inv rahavirta'!D206/'Veroposentin tuotto'!AL206*-1</f>
        <v>-15.446305115993239</v>
      </c>
      <c r="E213" s="148">
        <f>'Toim ja inv rahavirta'!E206/'Veroposentin tuotto'!AM206*-1</f>
        <v>-3.7818791946308723</v>
      </c>
      <c r="F213" s="148">
        <f>'Toim ja inv rahavirta'!F206/'Veroposentin tuotto'!AN206*-1</f>
        <v>2.671290711700844</v>
      </c>
      <c r="G213" s="148">
        <f>'Toim ja inv rahavirta'!G206/'Veroposentin tuotto'!AO206*-1</f>
        <v>2.6221247724640082</v>
      </c>
      <c r="H213" s="148">
        <f>'Toim ja inv rahavirta'!H206/'Veroposentin tuotto'!AP206*-1</f>
        <v>-1.9207968747920889</v>
      </c>
      <c r="I213" s="148">
        <f>'Toim ja inv rahavirta'!I206/'Veroposentin tuotto'!AQ206*-1</f>
        <v>0.85550673436382696</v>
      </c>
      <c r="J213" s="148">
        <f>'Toim ja inv rahavirta'!J206/'Veroposentin tuotto'!AR206*-1</f>
        <v>1.160196422931046</v>
      </c>
      <c r="K213" s="148">
        <f>'Toim ja inv rahavirta'!K206/'Veroposentin tuotto'!AS206*-1</f>
        <v>-8.7977970625892812E-2</v>
      </c>
      <c r="L213" s="148">
        <f>'Toim ja inv rahavirta'!L206/'Veroposentin tuotto'!AT206*-1</f>
        <v>3.6062774469506427</v>
      </c>
      <c r="M213" s="148">
        <f>'Toim ja inv rahavirta'!M206/'Veroposentin tuotto'!AU206*-1</f>
        <v>1.1458068953753933</v>
      </c>
      <c r="N213" s="148">
        <f>'Toim ja inv rahavirta'!N206/'Veroposentin tuotto'!AV206*-1</f>
        <v>2.1999030557561254</v>
      </c>
      <c r="O213" s="148">
        <f>'Toim ja inv rahavirta'!O206/'Veroposentin tuotto'!AW206*-1</f>
        <v>2.8872841899453023</v>
      </c>
      <c r="P213" s="148">
        <f>'Toim ja inv rahavirta'!P206/'Veroposentin tuotto'!AX206*-1</f>
        <v>2.4813346040975892</v>
      </c>
      <c r="Q213" s="148">
        <f>'Toim ja inv rahavirta'!Q206/'Veroposentin tuotto'!AY206*-1</f>
        <v>2.4363289388884311</v>
      </c>
    </row>
    <row r="214" spans="1:17" x14ac:dyDescent="0.2">
      <c r="A214" s="34">
        <v>619</v>
      </c>
      <c r="B214" s="88" t="s">
        <v>521</v>
      </c>
      <c r="C214" s="148" t="e">
        <f>'Toim ja inv rahavirta'!C207/'Veroposentin tuotto'!AK207*-1</f>
        <v>#REF!</v>
      </c>
      <c r="D214" s="148">
        <f>'Toim ja inv rahavirta'!D207/'Veroposentin tuotto'!AL207*-1</f>
        <v>-0.9708938324230717</v>
      </c>
      <c r="E214" s="148">
        <f>'Toim ja inv rahavirta'!E207/'Veroposentin tuotto'!AM207*-1</f>
        <v>-3.2421513124034997</v>
      </c>
      <c r="F214" s="148">
        <f>'Toim ja inv rahavirta'!F207/'Veroposentin tuotto'!AN207*-1</f>
        <v>3.1257609117989897</v>
      </c>
      <c r="G214" s="148">
        <f>'Toim ja inv rahavirta'!G207/'Veroposentin tuotto'!AO207*-1</f>
        <v>15.995114425302134</v>
      </c>
      <c r="H214" s="148">
        <f>'Toim ja inv rahavirta'!H207/'Veroposentin tuotto'!AP207*-1</f>
        <v>-3.2956514968286745</v>
      </c>
      <c r="I214" s="148">
        <f>'Toim ja inv rahavirta'!I207/'Veroposentin tuotto'!AQ207*-1</f>
        <v>-2.5682854119719991</v>
      </c>
      <c r="J214" s="148">
        <f>'Toim ja inv rahavirta'!J207/'Veroposentin tuotto'!AR207*-1</f>
        <v>0.30218430342433533</v>
      </c>
      <c r="K214" s="148">
        <f>'Toim ja inv rahavirta'!K207/'Veroposentin tuotto'!AS207*-1</f>
        <v>-2.8111425513954464</v>
      </c>
      <c r="L214" s="148">
        <f>'Toim ja inv rahavirta'!L207/'Veroposentin tuotto'!AT207*-1</f>
        <v>-1.7031052192925258</v>
      </c>
      <c r="M214" s="148">
        <f>'Toim ja inv rahavirta'!M207/'Veroposentin tuotto'!AU207*-1</f>
        <v>0.38483869733019987</v>
      </c>
      <c r="N214" s="148">
        <f>'Toim ja inv rahavirta'!N207/'Veroposentin tuotto'!AV207*-1</f>
        <v>1.2503894695398055</v>
      </c>
      <c r="O214" s="148">
        <f>'Toim ja inv rahavirta'!O207/'Veroposentin tuotto'!AW207*-1</f>
        <v>1.5601706775007593</v>
      </c>
      <c r="P214" s="148">
        <f>'Toim ja inv rahavirta'!P207/'Veroposentin tuotto'!AX207*-1</f>
        <v>0.99994046317903629</v>
      </c>
      <c r="Q214" s="148">
        <f>'Toim ja inv rahavirta'!Q207/'Veroposentin tuotto'!AY207*-1</f>
        <v>0.69506575485156707</v>
      </c>
    </row>
    <row r="215" spans="1:17" x14ac:dyDescent="0.2">
      <c r="A215" s="34">
        <v>620</v>
      </c>
      <c r="B215" s="88" t="s">
        <v>522</v>
      </c>
      <c r="C215" s="148" t="e">
        <f>'Toim ja inv rahavirta'!C208/'Veroposentin tuotto'!AK208*-1</f>
        <v>#REF!</v>
      </c>
      <c r="D215" s="148">
        <f>'Toim ja inv rahavirta'!D208/'Veroposentin tuotto'!AL208*-1</f>
        <v>-3.4574281965301066</v>
      </c>
      <c r="E215" s="148">
        <f>'Toim ja inv rahavirta'!E208/'Veroposentin tuotto'!AM208*-1</f>
        <v>-5.7787068836792592</v>
      </c>
      <c r="F215" s="148">
        <f>'Toim ja inv rahavirta'!F208/'Veroposentin tuotto'!AN208*-1</f>
        <v>1.5844711301200856</v>
      </c>
      <c r="G215" s="148">
        <f>'Toim ja inv rahavirta'!G208/'Veroposentin tuotto'!AO208*-1</f>
        <v>-3.0618677042801559</v>
      </c>
      <c r="H215" s="148">
        <f>'Toim ja inv rahavirta'!H208/'Veroposentin tuotto'!AP208*-1</f>
        <v>-6.3921570246271244</v>
      </c>
      <c r="I215" s="148">
        <f>'Toim ja inv rahavirta'!I208/'Veroposentin tuotto'!AQ208*-1</f>
        <v>-0.66916908808131381</v>
      </c>
      <c r="J215" s="148">
        <f>'Toim ja inv rahavirta'!J208/'Veroposentin tuotto'!AR208*-1</f>
        <v>2.9478805957312653</v>
      </c>
      <c r="K215" s="148">
        <f>'Toim ja inv rahavirta'!K208/'Veroposentin tuotto'!AS208*-1</f>
        <v>-4.3806151644804734</v>
      </c>
      <c r="L215" s="148">
        <f>'Toim ja inv rahavirta'!L208/'Veroposentin tuotto'!AT208*-1</f>
        <v>3.0030541814147194</v>
      </c>
      <c r="M215" s="148">
        <f>'Toim ja inv rahavirta'!M208/'Veroposentin tuotto'!AU208*-1</f>
        <v>-0.72227094882869147</v>
      </c>
      <c r="N215" s="148">
        <f>'Toim ja inv rahavirta'!N208/'Veroposentin tuotto'!AV208*-1</f>
        <v>2.1286741091342236</v>
      </c>
      <c r="O215" s="148">
        <f>'Toim ja inv rahavirta'!O208/'Veroposentin tuotto'!AW208*-1</f>
        <v>2.3807814045667857</v>
      </c>
      <c r="P215" s="148">
        <f>'Toim ja inv rahavirta'!P208/'Veroposentin tuotto'!AX208*-1</f>
        <v>1.6186732184030517</v>
      </c>
      <c r="Q215" s="148">
        <f>'Toim ja inv rahavirta'!Q208/'Veroposentin tuotto'!AY208*-1</f>
        <v>1.8829996723876683</v>
      </c>
    </row>
    <row r="216" spans="1:17" x14ac:dyDescent="0.2">
      <c r="A216" s="34">
        <v>623</v>
      </c>
      <c r="B216" s="88" t="s">
        <v>523</v>
      </c>
      <c r="C216" s="148" t="e">
        <f>'Toim ja inv rahavirta'!C209/'Veroposentin tuotto'!AK209*-1</f>
        <v>#REF!</v>
      </c>
      <c r="D216" s="148">
        <f>'Toim ja inv rahavirta'!D209/'Veroposentin tuotto'!AL209*-1</f>
        <v>-6.2406522110295377</v>
      </c>
      <c r="E216" s="148">
        <f>'Toim ja inv rahavirta'!E209/'Veroposentin tuotto'!AM209*-1</f>
        <v>-5.2061495457721874</v>
      </c>
      <c r="F216" s="148">
        <f>'Toim ja inv rahavirta'!F209/'Veroposentin tuotto'!AN209*-1</f>
        <v>-5.8457880434782616</v>
      </c>
      <c r="G216" s="148">
        <f>'Toim ja inv rahavirta'!G209/'Veroposentin tuotto'!AO209*-1</f>
        <v>-5.762767710049423</v>
      </c>
      <c r="H216" s="148">
        <f>'Toim ja inv rahavirta'!H209/'Veroposentin tuotto'!AP209*-1</f>
        <v>-4.3991518896995663</v>
      </c>
      <c r="I216" s="148">
        <f>'Toim ja inv rahavirta'!I209/'Veroposentin tuotto'!AQ209*-1</f>
        <v>-2.5469509583567618</v>
      </c>
      <c r="J216" s="148">
        <f>'Toim ja inv rahavirta'!J209/'Veroposentin tuotto'!AR209*-1</f>
        <v>0.55454994986477735</v>
      </c>
      <c r="K216" s="148">
        <f>'Toim ja inv rahavirta'!K209/'Veroposentin tuotto'!AS209*-1</f>
        <v>-1.4059182149661713</v>
      </c>
      <c r="L216" s="148">
        <f>'Toim ja inv rahavirta'!L209/'Veroposentin tuotto'!AT209*-1</f>
        <v>-3.2578752528478407</v>
      </c>
      <c r="M216" s="148">
        <f>'Toim ja inv rahavirta'!M209/'Veroposentin tuotto'!AU209*-1</f>
        <v>0.6102514798560873</v>
      </c>
      <c r="N216" s="148">
        <f>'Toim ja inv rahavirta'!N209/'Veroposentin tuotto'!AV209*-1</f>
        <v>-0.16267457887046402</v>
      </c>
      <c r="O216" s="148">
        <f>'Toim ja inv rahavirta'!O209/'Veroposentin tuotto'!AW209*-1</f>
        <v>-5.3040915636533327E-2</v>
      </c>
      <c r="P216" s="148">
        <f>'Toim ja inv rahavirta'!P209/'Veroposentin tuotto'!AX209*-1</f>
        <v>-0.26728477625781905</v>
      </c>
      <c r="Q216" s="148">
        <f>'Toim ja inv rahavirta'!Q209/'Veroposentin tuotto'!AY209*-1</f>
        <v>-0.19895168293902427</v>
      </c>
    </row>
    <row r="217" spans="1:17" x14ac:dyDescent="0.2">
      <c r="A217" s="34">
        <v>624</v>
      </c>
      <c r="B217" s="88" t="s">
        <v>524</v>
      </c>
      <c r="C217" s="148" t="e">
        <f>'Toim ja inv rahavirta'!C210/'Veroposentin tuotto'!AK210*-1</f>
        <v>#REF!</v>
      </c>
      <c r="D217" s="148">
        <f>'Toim ja inv rahavirta'!D210/'Veroposentin tuotto'!AL210*-1</f>
        <v>-1.1191204269987767</v>
      </c>
      <c r="E217" s="148">
        <f>'Toim ja inv rahavirta'!E210/'Veroposentin tuotto'!AM210*-1</f>
        <v>-0.98231829853745667</v>
      </c>
      <c r="F217" s="148">
        <f>'Toim ja inv rahavirta'!F210/'Veroposentin tuotto'!AN210*-1</f>
        <v>1.6538298951640176</v>
      </c>
      <c r="G217" s="148">
        <f>'Toim ja inv rahavirta'!G210/'Veroposentin tuotto'!AO210*-1</f>
        <v>1.0557673046961942</v>
      </c>
      <c r="H217" s="148">
        <f>'Toim ja inv rahavirta'!H210/'Veroposentin tuotto'!AP210*-1</f>
        <v>-2.5383026693820248</v>
      </c>
      <c r="I217" s="148">
        <f>'Toim ja inv rahavirta'!I210/'Veroposentin tuotto'!AQ210*-1</f>
        <v>-1.8355334414265727</v>
      </c>
      <c r="J217" s="148">
        <f>'Toim ja inv rahavirta'!J210/'Veroposentin tuotto'!AR210*-1</f>
        <v>0.57267913451850117</v>
      </c>
      <c r="K217" s="148">
        <f>'Toim ja inv rahavirta'!K210/'Veroposentin tuotto'!AS210*-1</f>
        <v>-2.005543912683958</v>
      </c>
      <c r="L217" s="148">
        <f>'Toim ja inv rahavirta'!L210/'Veroposentin tuotto'!AT210*-1</f>
        <v>-1.0742377547053921</v>
      </c>
      <c r="M217" s="148">
        <f>'Toim ja inv rahavirta'!M210/'Veroposentin tuotto'!AU210*-1</f>
        <v>-0.23526071053879741</v>
      </c>
      <c r="N217" s="148">
        <f>'Toim ja inv rahavirta'!N210/'Veroposentin tuotto'!AV210*-1</f>
        <v>7.0643647528904618E-2</v>
      </c>
      <c r="O217" s="148">
        <f>'Toim ja inv rahavirta'!O210/'Veroposentin tuotto'!AW210*-1</f>
        <v>-0.1930186840702536</v>
      </c>
      <c r="P217" s="148">
        <f>'Toim ja inv rahavirta'!P210/'Veroposentin tuotto'!AX210*-1</f>
        <v>-0.74380347735147556</v>
      </c>
      <c r="Q217" s="148">
        <f>'Toim ja inv rahavirta'!Q210/'Veroposentin tuotto'!AY210*-1</f>
        <v>-0.7233445974916124</v>
      </c>
    </row>
    <row r="218" spans="1:17" x14ac:dyDescent="0.2">
      <c r="A218" s="34">
        <v>625</v>
      </c>
      <c r="B218" s="88" t="s">
        <v>525</v>
      </c>
      <c r="C218" s="148" t="e">
        <f>'Toim ja inv rahavirta'!C211/'Veroposentin tuotto'!AK211*-1</f>
        <v>#REF!</v>
      </c>
      <c r="D218" s="148">
        <f>'Toim ja inv rahavirta'!D211/'Veroposentin tuotto'!AL211*-1</f>
        <v>0.87298095132004006</v>
      </c>
      <c r="E218" s="148">
        <f>'Toim ja inv rahavirta'!E211/'Veroposentin tuotto'!AM211*-1</f>
        <v>3.3334341323949856</v>
      </c>
      <c r="F218" s="148">
        <f>'Toim ja inv rahavirta'!F211/'Veroposentin tuotto'!AN211*-1</f>
        <v>3.7047109567555454</v>
      </c>
      <c r="G218" s="148">
        <f>'Toim ja inv rahavirta'!G211/'Veroposentin tuotto'!AO211*-1</f>
        <v>3.9490015445719333</v>
      </c>
      <c r="H218" s="148">
        <f>'Toim ja inv rahavirta'!H211/'Veroposentin tuotto'!AP211*-1</f>
        <v>-4.2512118023548879</v>
      </c>
      <c r="I218" s="148">
        <f>'Toim ja inv rahavirta'!I211/'Veroposentin tuotto'!AQ211*-1</f>
        <v>-2.7849633233469397</v>
      </c>
      <c r="J218" s="148">
        <f>'Toim ja inv rahavirta'!J211/'Veroposentin tuotto'!AR211*-1</f>
        <v>-0.23429233608495489</v>
      </c>
      <c r="K218" s="148">
        <f>'Toim ja inv rahavirta'!K211/'Veroposentin tuotto'!AS211*-1</f>
        <v>-4.8136747196121599</v>
      </c>
      <c r="L218" s="148">
        <f>'Toim ja inv rahavirta'!L211/'Veroposentin tuotto'!AT211*-1</f>
        <v>0.11451156950276024</v>
      </c>
      <c r="M218" s="148">
        <f>'Toim ja inv rahavirta'!M211/'Veroposentin tuotto'!AU211*-1</f>
        <v>-0.62446330295606833</v>
      </c>
      <c r="N218" s="148">
        <f>'Toim ja inv rahavirta'!N211/'Veroposentin tuotto'!AV211*-1</f>
        <v>1.0666025892484901</v>
      </c>
      <c r="O218" s="148">
        <f>'Toim ja inv rahavirta'!O211/'Veroposentin tuotto'!AW211*-1</f>
        <v>1.5936924322998536</v>
      </c>
      <c r="P218" s="148">
        <f>'Toim ja inv rahavirta'!P211/'Veroposentin tuotto'!AX211*-1</f>
        <v>1.6282388188826877</v>
      </c>
      <c r="Q218" s="148">
        <f>'Toim ja inv rahavirta'!Q211/'Veroposentin tuotto'!AY211*-1</f>
        <v>2.0250806263408379</v>
      </c>
    </row>
    <row r="219" spans="1:17" x14ac:dyDescent="0.2">
      <c r="A219" s="34">
        <v>626</v>
      </c>
      <c r="B219" s="88" t="s">
        <v>526</v>
      </c>
      <c r="C219" s="148" t="e">
        <f>'Toim ja inv rahavirta'!C212/'Veroposentin tuotto'!AK212*-1</f>
        <v>#REF!</v>
      </c>
      <c r="D219" s="148">
        <f>'Toim ja inv rahavirta'!D212/'Veroposentin tuotto'!AL212*-1</f>
        <v>11.12854992130295</v>
      </c>
      <c r="E219" s="148">
        <f>'Toim ja inv rahavirta'!E212/'Veroposentin tuotto'!AM212*-1</f>
        <v>5.0689034716342087</v>
      </c>
      <c r="F219" s="148">
        <f>'Toim ja inv rahavirta'!F212/'Veroposentin tuotto'!AN212*-1</f>
        <v>1.4247435629055893</v>
      </c>
      <c r="G219" s="148">
        <f>'Toim ja inv rahavirta'!G212/'Veroposentin tuotto'!AO212*-1</f>
        <v>6.271033905399749</v>
      </c>
      <c r="H219" s="148">
        <f>'Toim ja inv rahavirta'!H212/'Veroposentin tuotto'!AP212*-1</f>
        <v>-0.60058848819845412</v>
      </c>
      <c r="I219" s="148">
        <f>'Toim ja inv rahavirta'!I212/'Veroposentin tuotto'!AQ212*-1</f>
        <v>-3.3948835594545228</v>
      </c>
      <c r="J219" s="148">
        <f>'Toim ja inv rahavirta'!J212/'Veroposentin tuotto'!AR212*-1</f>
        <v>1.3788541517312105</v>
      </c>
      <c r="K219" s="148">
        <f>'Toim ja inv rahavirta'!K212/'Veroposentin tuotto'!AS212*-1</f>
        <v>4.3952417205556795</v>
      </c>
      <c r="L219" s="148">
        <f>'Toim ja inv rahavirta'!L212/'Veroposentin tuotto'!AT212*-1</f>
        <v>1.7306161565543392</v>
      </c>
      <c r="M219" s="148">
        <f>'Toim ja inv rahavirta'!M212/'Veroposentin tuotto'!AU212*-1</f>
        <v>4.6814315215231579</v>
      </c>
      <c r="N219" s="148">
        <f>'Toim ja inv rahavirta'!N212/'Veroposentin tuotto'!AV212*-1</f>
        <v>4.1339643931729011</v>
      </c>
      <c r="O219" s="148">
        <f>'Toim ja inv rahavirta'!O212/'Veroposentin tuotto'!AW212*-1</f>
        <v>3.6797202334820471</v>
      </c>
      <c r="P219" s="148">
        <f>'Toim ja inv rahavirta'!P212/'Veroposentin tuotto'!AX212*-1</f>
        <v>3.2177354439899659</v>
      </c>
      <c r="Q219" s="148">
        <f>'Toim ja inv rahavirta'!Q212/'Veroposentin tuotto'!AY212*-1</f>
        <v>3.4207125652801271</v>
      </c>
    </row>
    <row r="220" spans="1:17" x14ac:dyDescent="0.2">
      <c r="A220" s="34">
        <v>630</v>
      </c>
      <c r="B220" s="88" t="s">
        <v>527</v>
      </c>
      <c r="C220" s="148" t="e">
        <f>'Toim ja inv rahavirta'!C213/'Veroposentin tuotto'!AK213*-1</f>
        <v>#REF!</v>
      </c>
      <c r="D220" s="148">
        <f>'Toim ja inv rahavirta'!D213/'Veroposentin tuotto'!AL213*-1</f>
        <v>0.30615991297253198</v>
      </c>
      <c r="E220" s="148">
        <f>'Toim ja inv rahavirta'!E213/'Veroposentin tuotto'!AM213*-1</f>
        <v>-2.0384054125762803</v>
      </c>
      <c r="F220" s="148">
        <f>'Toim ja inv rahavirta'!F213/'Veroposentin tuotto'!AN213*-1</f>
        <v>3.4210415496911843</v>
      </c>
      <c r="G220" s="148">
        <f>'Toim ja inv rahavirta'!G213/'Veroposentin tuotto'!AO213*-1</f>
        <v>4.603302401746725</v>
      </c>
      <c r="H220" s="148">
        <f>'Toim ja inv rahavirta'!H213/'Veroposentin tuotto'!AP213*-1</f>
        <v>-0.47884763050976992</v>
      </c>
      <c r="I220" s="148">
        <f>'Toim ja inv rahavirta'!I213/'Veroposentin tuotto'!AQ213*-1</f>
        <v>0.31216287714415825</v>
      </c>
      <c r="J220" s="148">
        <f>'Toim ja inv rahavirta'!J213/'Veroposentin tuotto'!AR213*-1</f>
        <v>6.6733497809962747</v>
      </c>
      <c r="K220" s="148">
        <f>'Toim ja inv rahavirta'!K213/'Veroposentin tuotto'!AS213*-1</f>
        <v>9.2188061703393522</v>
      </c>
      <c r="L220" s="148">
        <f>'Toim ja inv rahavirta'!L213/'Veroposentin tuotto'!AT213*-1</f>
        <v>8.0629110275314417</v>
      </c>
      <c r="M220" s="148">
        <f>'Toim ja inv rahavirta'!M213/'Veroposentin tuotto'!AU213*-1</f>
        <v>0.48272293655398052</v>
      </c>
      <c r="N220" s="148">
        <f>'Toim ja inv rahavirta'!N213/'Veroposentin tuotto'!AV213*-1</f>
        <v>5.3006852557849919</v>
      </c>
      <c r="O220" s="148">
        <f>'Toim ja inv rahavirta'!O213/'Veroposentin tuotto'!AW213*-1</f>
        <v>4.2006862081469469</v>
      </c>
      <c r="P220" s="148">
        <f>'Toim ja inv rahavirta'!P213/'Veroposentin tuotto'!AX213*-1</f>
        <v>3.5323730093217174</v>
      </c>
      <c r="Q220" s="148">
        <f>'Toim ja inv rahavirta'!Q213/'Veroposentin tuotto'!AY213*-1</f>
        <v>3.5171506882118844</v>
      </c>
    </row>
    <row r="221" spans="1:17" x14ac:dyDescent="0.2">
      <c r="A221" s="34">
        <v>631</v>
      </c>
      <c r="B221" s="88" t="s">
        <v>528</v>
      </c>
      <c r="C221" s="148" t="e">
        <f>'Toim ja inv rahavirta'!C214/'Veroposentin tuotto'!AK214*-1</f>
        <v>#REF!</v>
      </c>
      <c r="D221" s="148">
        <f>'Toim ja inv rahavirta'!D214/'Veroposentin tuotto'!AL214*-1</f>
        <v>2.5108695652173911</v>
      </c>
      <c r="E221" s="148">
        <f>'Toim ja inv rahavirta'!E214/'Veroposentin tuotto'!AM214*-1</f>
        <v>-1.4</v>
      </c>
      <c r="F221" s="148">
        <f>'Toim ja inv rahavirta'!F214/'Veroposentin tuotto'!AN214*-1</f>
        <v>-2.0988961399611221</v>
      </c>
      <c r="G221" s="148">
        <f>'Toim ja inv rahavirta'!G214/'Veroposentin tuotto'!AO214*-1</f>
        <v>0.20006968641114983</v>
      </c>
      <c r="H221" s="148">
        <f>'Toim ja inv rahavirta'!H214/'Veroposentin tuotto'!AP214*-1</f>
        <v>-3.8003494193679113</v>
      </c>
      <c r="I221" s="148">
        <f>'Toim ja inv rahavirta'!I214/'Veroposentin tuotto'!AQ214*-1</f>
        <v>0.60134839299722997</v>
      </c>
      <c r="J221" s="148">
        <f>'Toim ja inv rahavirta'!J214/'Veroposentin tuotto'!AR214*-1</f>
        <v>-0.89366306889026115</v>
      </c>
      <c r="K221" s="148">
        <f>'Toim ja inv rahavirta'!K214/'Veroposentin tuotto'!AS214*-1</f>
        <v>-1.470604276119331</v>
      </c>
      <c r="L221" s="148">
        <f>'Toim ja inv rahavirta'!L214/'Veroposentin tuotto'!AT214*-1</f>
        <v>4.8303877453715911</v>
      </c>
      <c r="M221" s="148">
        <f>'Toim ja inv rahavirta'!M214/'Veroposentin tuotto'!AU214*-1</f>
        <v>0.76593006597701974</v>
      </c>
      <c r="N221" s="148">
        <f>'Toim ja inv rahavirta'!N214/'Veroposentin tuotto'!AV214*-1</f>
        <v>2.3267228164168769</v>
      </c>
      <c r="O221" s="148">
        <f>'Toim ja inv rahavirta'!O214/'Veroposentin tuotto'!AW214*-1</f>
        <v>2.3561032828507757</v>
      </c>
      <c r="P221" s="148">
        <f>'Toim ja inv rahavirta'!P214/'Veroposentin tuotto'!AX214*-1</f>
        <v>2.0224502869328838</v>
      </c>
      <c r="Q221" s="148">
        <f>'Toim ja inv rahavirta'!Q214/'Veroposentin tuotto'!AY214*-1</f>
        <v>2.3006005076295106</v>
      </c>
    </row>
    <row r="222" spans="1:17" x14ac:dyDescent="0.2">
      <c r="A222" s="34">
        <v>635</v>
      </c>
      <c r="B222" s="88" t="s">
        <v>529</v>
      </c>
      <c r="C222" s="148" t="e">
        <f>'Toim ja inv rahavirta'!C215/'Veroposentin tuotto'!AK215*-1</f>
        <v>#REF!</v>
      </c>
      <c r="D222" s="148">
        <f>'Toim ja inv rahavirta'!D215/'Veroposentin tuotto'!AL215*-1</f>
        <v>0.28456444218033622</v>
      </c>
      <c r="E222" s="148">
        <f>'Toim ja inv rahavirta'!E215/'Veroposentin tuotto'!AM215*-1</f>
        <v>2.1524704920545705</v>
      </c>
      <c r="F222" s="148">
        <f>'Toim ja inv rahavirta'!F215/'Veroposentin tuotto'!AN215*-1</f>
        <v>5.0174033002599883</v>
      </c>
      <c r="G222" s="148">
        <f>'Toim ja inv rahavirta'!G215/'Veroposentin tuotto'!AO215*-1</f>
        <v>0.93747161241483723</v>
      </c>
      <c r="H222" s="148">
        <f>'Toim ja inv rahavirta'!H215/'Veroposentin tuotto'!AP215*-1</f>
        <v>-3.2534782034303253</v>
      </c>
      <c r="I222" s="148">
        <f>'Toim ja inv rahavirta'!I215/'Veroposentin tuotto'!AQ215*-1</f>
        <v>-2.459784224112596</v>
      </c>
      <c r="J222" s="148">
        <f>'Toim ja inv rahavirta'!J215/'Veroposentin tuotto'!AR215*-1</f>
        <v>-2.4434398321624635</v>
      </c>
      <c r="K222" s="148">
        <f>'Toim ja inv rahavirta'!K215/'Veroposentin tuotto'!AS215*-1</f>
        <v>-0.93413642955231113</v>
      </c>
      <c r="L222" s="148">
        <f>'Toim ja inv rahavirta'!L215/'Veroposentin tuotto'!AT215*-1</f>
        <v>-0.49456136387013638</v>
      </c>
      <c r="M222" s="148">
        <f>'Toim ja inv rahavirta'!M215/'Veroposentin tuotto'!AU215*-1</f>
        <v>3.035040552932796</v>
      </c>
      <c r="N222" s="148">
        <f>'Toim ja inv rahavirta'!N215/'Veroposentin tuotto'!AV215*-1</f>
        <v>3.2312632798418748</v>
      </c>
      <c r="O222" s="148">
        <f>'Toim ja inv rahavirta'!O215/'Veroposentin tuotto'!AW215*-1</f>
        <v>3.02302312500828</v>
      </c>
      <c r="P222" s="148">
        <f>'Toim ja inv rahavirta'!P215/'Veroposentin tuotto'!AX215*-1</f>
        <v>2.5065373197109917</v>
      </c>
      <c r="Q222" s="148">
        <f>'Toim ja inv rahavirta'!Q215/'Veroposentin tuotto'!AY215*-1</f>
        <v>2.2874466551177979</v>
      </c>
    </row>
    <row r="223" spans="1:17" x14ac:dyDescent="0.2">
      <c r="A223" s="34">
        <v>636</v>
      </c>
      <c r="B223" s="88" t="s">
        <v>530</v>
      </c>
      <c r="C223" s="148" t="e">
        <f>'Toim ja inv rahavirta'!C216/'Veroposentin tuotto'!AK216*-1</f>
        <v>#REF!</v>
      </c>
      <c r="D223" s="148">
        <f>'Toim ja inv rahavirta'!D216/'Veroposentin tuotto'!AL216*-1</f>
        <v>-1.5559808911882509</v>
      </c>
      <c r="E223" s="148">
        <f>'Toim ja inv rahavirta'!E216/'Veroposentin tuotto'!AM216*-1</f>
        <v>-2.0313273897969291</v>
      </c>
      <c r="F223" s="148">
        <f>'Toim ja inv rahavirta'!F216/'Veroposentin tuotto'!AN216*-1</f>
        <v>4.5958321010604593</v>
      </c>
      <c r="G223" s="148">
        <f>'Toim ja inv rahavirta'!G216/'Veroposentin tuotto'!AO216*-1</f>
        <v>8.0845289885384428</v>
      </c>
      <c r="H223" s="148">
        <f>'Toim ja inv rahavirta'!H216/'Veroposentin tuotto'!AP216*-1</f>
        <v>-6.1074918357338976</v>
      </c>
      <c r="I223" s="148">
        <f>'Toim ja inv rahavirta'!I216/'Veroposentin tuotto'!AQ216*-1</f>
        <v>-2.9620426780522697</v>
      </c>
      <c r="J223" s="148">
        <f>'Toim ja inv rahavirta'!J216/'Veroposentin tuotto'!AR216*-1</f>
        <v>-1.4261957593000418</v>
      </c>
      <c r="K223" s="148">
        <f>'Toim ja inv rahavirta'!K216/'Veroposentin tuotto'!AS216*-1</f>
        <v>-3.7131617297861017</v>
      </c>
      <c r="L223" s="148">
        <f>'Toim ja inv rahavirta'!L216/'Veroposentin tuotto'!AT216*-1</f>
        <v>-2.4981726616808171</v>
      </c>
      <c r="M223" s="148">
        <f>'Toim ja inv rahavirta'!M216/'Veroposentin tuotto'!AU216*-1</f>
        <v>0.14989227667644206</v>
      </c>
      <c r="N223" s="148">
        <f>'Toim ja inv rahavirta'!N216/'Veroposentin tuotto'!AV216*-1</f>
        <v>-0.27898067590685011</v>
      </c>
      <c r="O223" s="148">
        <f>'Toim ja inv rahavirta'!O216/'Veroposentin tuotto'!AW216*-1</f>
        <v>-0.78760423874507612</v>
      </c>
      <c r="P223" s="148">
        <f>'Toim ja inv rahavirta'!P216/'Veroposentin tuotto'!AX216*-1</f>
        <v>-1.292324616514041</v>
      </c>
      <c r="Q223" s="148">
        <f>'Toim ja inv rahavirta'!Q216/'Veroposentin tuotto'!AY216*-1</f>
        <v>-1.7632991834365717</v>
      </c>
    </row>
    <row r="224" spans="1:17" x14ac:dyDescent="0.2">
      <c r="A224" s="34">
        <v>638</v>
      </c>
      <c r="B224" s="88" t="s">
        <v>531</v>
      </c>
      <c r="C224" s="148" t="e">
        <f>'Toim ja inv rahavirta'!C217/'Veroposentin tuotto'!AK217*-1</f>
        <v>#REF!</v>
      </c>
      <c r="D224" s="148">
        <f>'Toim ja inv rahavirta'!D217/'Veroposentin tuotto'!AL217*-1</f>
        <v>0.28557792873752297</v>
      </c>
      <c r="E224" s="148">
        <f>'Toim ja inv rahavirta'!E217/'Veroposentin tuotto'!AM217*-1</f>
        <v>2.3750734553391539</v>
      </c>
      <c r="F224" s="148">
        <f>'Toim ja inv rahavirta'!F217/'Veroposentin tuotto'!AN217*-1</f>
        <v>2.5866687976216465</v>
      </c>
      <c r="G224" s="148">
        <f>'Toim ja inv rahavirta'!G217/'Veroposentin tuotto'!AO217*-1</f>
        <v>1.7329250780007024</v>
      </c>
      <c r="H224" s="148">
        <f>'Toim ja inv rahavirta'!H217/'Veroposentin tuotto'!AP217*-1</f>
        <v>-3.322343511860594</v>
      </c>
      <c r="I224" s="148">
        <f>'Toim ja inv rahavirta'!I217/'Veroposentin tuotto'!AQ217*-1</f>
        <v>-5.0328864990713296</v>
      </c>
      <c r="J224" s="148">
        <f>'Toim ja inv rahavirta'!J217/'Veroposentin tuotto'!AR217*-1</f>
        <v>-4.9286311544875225</v>
      </c>
      <c r="K224" s="148">
        <f>'Toim ja inv rahavirta'!K217/'Veroposentin tuotto'!AS217*-1</f>
        <v>-0.56663077327141298</v>
      </c>
      <c r="L224" s="148">
        <f>'Toim ja inv rahavirta'!L217/'Veroposentin tuotto'!AT217*-1</f>
        <v>-1.2178567732360057</v>
      </c>
      <c r="M224" s="148">
        <f>'Toim ja inv rahavirta'!M217/'Veroposentin tuotto'!AU217*-1</f>
        <v>-0.19544063577976323</v>
      </c>
      <c r="N224" s="148">
        <f>'Toim ja inv rahavirta'!N217/'Veroposentin tuotto'!AV217*-1</f>
        <v>-0.66908329080218165</v>
      </c>
      <c r="O224" s="148">
        <f>'Toim ja inv rahavirta'!O217/'Veroposentin tuotto'!AW217*-1</f>
        <v>-0.5500532198533612</v>
      </c>
      <c r="P224" s="148">
        <f>'Toim ja inv rahavirta'!P217/'Veroposentin tuotto'!AX217*-1</f>
        <v>-0.72469822855600652</v>
      </c>
      <c r="Q224" s="148">
        <f>'Toim ja inv rahavirta'!Q217/'Veroposentin tuotto'!AY217*-1</f>
        <v>-0.71473328752954524</v>
      </c>
    </row>
    <row r="225" spans="1:17" x14ac:dyDescent="0.2">
      <c r="A225" s="34">
        <v>678</v>
      </c>
      <c r="B225" s="88" t="s">
        <v>532</v>
      </c>
      <c r="C225" s="148" t="e">
        <f>'Toim ja inv rahavirta'!C218/'Veroposentin tuotto'!AK218*-1</f>
        <v>#REF!</v>
      </c>
      <c r="D225" s="148">
        <f>'Toim ja inv rahavirta'!D218/'Veroposentin tuotto'!AL218*-1</f>
        <v>0.10256286266924564</v>
      </c>
      <c r="E225" s="148">
        <f>'Toim ja inv rahavirta'!E218/'Veroposentin tuotto'!AM218*-1</f>
        <v>0.45434059844846691</v>
      </c>
      <c r="F225" s="148">
        <f>'Toim ja inv rahavirta'!F218/'Veroposentin tuotto'!AN218*-1</f>
        <v>2.8443855751153651</v>
      </c>
      <c r="G225" s="148">
        <f>'Toim ja inv rahavirta'!G218/'Veroposentin tuotto'!AO218*-1</f>
        <v>2.2235172870708904</v>
      </c>
      <c r="H225" s="148">
        <f>'Toim ja inv rahavirta'!H218/'Veroposentin tuotto'!AP218*-1</f>
        <v>3.2944955554391622</v>
      </c>
      <c r="I225" s="148">
        <f>'Toim ja inv rahavirta'!I218/'Veroposentin tuotto'!AQ218*-1</f>
        <v>-8.2303678869080343</v>
      </c>
      <c r="J225" s="148">
        <f>'Toim ja inv rahavirta'!J218/'Veroposentin tuotto'!AR218*-1</f>
        <v>0.89779002971403588</v>
      </c>
      <c r="K225" s="148">
        <f>'Toim ja inv rahavirta'!K218/'Veroposentin tuotto'!AS218*-1</f>
        <v>-3.2692897732835444</v>
      </c>
      <c r="L225" s="148">
        <f>'Toim ja inv rahavirta'!L218/'Veroposentin tuotto'!AT218*-1</f>
        <v>-2.4697112727149371</v>
      </c>
      <c r="M225" s="148">
        <f>'Toim ja inv rahavirta'!M218/'Veroposentin tuotto'!AU218*-1</f>
        <v>1.3811328452418008</v>
      </c>
      <c r="N225" s="148">
        <f>'Toim ja inv rahavirta'!N218/'Veroposentin tuotto'!AV218*-1</f>
        <v>1.0591397881513829</v>
      </c>
      <c r="O225" s="148">
        <f>'Toim ja inv rahavirta'!O218/'Veroposentin tuotto'!AW218*-1</f>
        <v>-4.2169314370212645E-2</v>
      </c>
      <c r="P225" s="148">
        <f>'Toim ja inv rahavirta'!P218/'Veroposentin tuotto'!AX218*-1</f>
        <v>-0.51553973381690088</v>
      </c>
      <c r="Q225" s="148">
        <f>'Toim ja inv rahavirta'!Q218/'Veroposentin tuotto'!AY218*-1</f>
        <v>-0.70331844926405629</v>
      </c>
    </row>
    <row r="226" spans="1:17" x14ac:dyDescent="0.2">
      <c r="A226" s="34">
        <v>680</v>
      </c>
      <c r="B226" s="88" t="s">
        <v>533</v>
      </c>
      <c r="C226" s="148" t="e">
        <f>'Toim ja inv rahavirta'!C219/'Veroposentin tuotto'!AK219*-1</f>
        <v>#REF!</v>
      </c>
      <c r="D226" s="148">
        <f>'Toim ja inv rahavirta'!D219/'Veroposentin tuotto'!AL219*-1</f>
        <v>-10.231069433546862</v>
      </c>
      <c r="E226" s="148">
        <f>'Toim ja inv rahavirta'!E219/'Veroposentin tuotto'!AM219*-1</f>
        <v>0.86386003280481138</v>
      </c>
      <c r="F226" s="148">
        <f>'Toim ja inv rahavirta'!F219/'Veroposentin tuotto'!AN219*-1</f>
        <v>0.8790248390064398</v>
      </c>
      <c r="G226" s="148">
        <f>'Toim ja inv rahavirta'!G219/'Veroposentin tuotto'!AO219*-1</f>
        <v>1.55976717112922</v>
      </c>
      <c r="H226" s="148">
        <f>'Toim ja inv rahavirta'!H219/'Veroposentin tuotto'!AP219*-1</f>
        <v>-1.7938974146327378</v>
      </c>
      <c r="I226" s="148">
        <f>'Toim ja inv rahavirta'!I219/'Veroposentin tuotto'!AQ219*-1</f>
        <v>-2.2364258966158443</v>
      </c>
      <c r="J226" s="148">
        <f>'Toim ja inv rahavirta'!J219/'Veroposentin tuotto'!AR219*-1</f>
        <v>-0.83193076408800659</v>
      </c>
      <c r="K226" s="148">
        <f>'Toim ja inv rahavirta'!K219/'Veroposentin tuotto'!AS219*-1</f>
        <v>0.71183852250742052</v>
      </c>
      <c r="L226" s="148">
        <f>'Toim ja inv rahavirta'!L219/'Veroposentin tuotto'!AT219*-1</f>
        <v>4.6626790838532974</v>
      </c>
      <c r="M226" s="148">
        <f>'Toim ja inv rahavirta'!M219/'Veroposentin tuotto'!AU219*-1</f>
        <v>2.8612635623831215</v>
      </c>
      <c r="N226" s="148">
        <f>'Toim ja inv rahavirta'!N219/'Veroposentin tuotto'!AV219*-1</f>
        <v>3.6213508446949283</v>
      </c>
      <c r="O226" s="148">
        <f>'Toim ja inv rahavirta'!O219/'Veroposentin tuotto'!AW219*-1</f>
        <v>3.6178011355031416</v>
      </c>
      <c r="P226" s="148">
        <f>'Toim ja inv rahavirta'!P219/'Veroposentin tuotto'!AX219*-1</f>
        <v>3.3142000860720766</v>
      </c>
      <c r="Q226" s="148">
        <f>'Toim ja inv rahavirta'!Q219/'Veroposentin tuotto'!AY219*-1</f>
        <v>3.1177769769678663</v>
      </c>
    </row>
    <row r="227" spans="1:17" x14ac:dyDescent="0.2">
      <c r="A227" s="34">
        <v>681</v>
      </c>
      <c r="B227" s="88" t="s">
        <v>534</v>
      </c>
      <c r="C227" s="148" t="e">
        <f>'Toim ja inv rahavirta'!C220/'Veroposentin tuotto'!AK220*-1</f>
        <v>#REF!</v>
      </c>
      <c r="D227" s="148">
        <f>'Toim ja inv rahavirta'!D220/'Veroposentin tuotto'!AL220*-1</f>
        <v>-3.2065192351992629</v>
      </c>
      <c r="E227" s="148">
        <f>'Toim ja inv rahavirta'!E220/'Veroposentin tuotto'!AM220*-1</f>
        <v>-2.5531715388858247</v>
      </c>
      <c r="F227" s="148">
        <f>'Toim ja inv rahavirta'!F220/'Veroposentin tuotto'!AN220*-1</f>
        <v>2.7785446888160976</v>
      </c>
      <c r="G227" s="148">
        <f>'Toim ja inv rahavirta'!G220/'Veroposentin tuotto'!AO220*-1</f>
        <v>-2.30951083996078</v>
      </c>
      <c r="H227" s="148">
        <f>'Toim ja inv rahavirta'!H220/'Veroposentin tuotto'!AP220*-1</f>
        <v>-5.4413899259363188</v>
      </c>
      <c r="I227" s="148">
        <f>'Toim ja inv rahavirta'!I220/'Veroposentin tuotto'!AQ220*-1</f>
        <v>-1.6209183430824541</v>
      </c>
      <c r="J227" s="148">
        <f>'Toim ja inv rahavirta'!J220/'Veroposentin tuotto'!AR220*-1</f>
        <v>-1.8410187451023852</v>
      </c>
      <c r="K227" s="148">
        <f>'Toim ja inv rahavirta'!K220/'Veroposentin tuotto'!AS220*-1</f>
        <v>0.85347457514241587</v>
      </c>
      <c r="L227" s="148">
        <f>'Toim ja inv rahavirta'!L220/'Veroposentin tuotto'!AT220*-1</f>
        <v>0.22403347382732636</v>
      </c>
      <c r="M227" s="148">
        <f>'Toim ja inv rahavirta'!M220/'Veroposentin tuotto'!AU220*-1</f>
        <v>1.0736426199850537</v>
      </c>
      <c r="N227" s="148">
        <f>'Toim ja inv rahavirta'!N220/'Veroposentin tuotto'!AV220*-1</f>
        <v>1.9144085182816541</v>
      </c>
      <c r="O227" s="148">
        <f>'Toim ja inv rahavirta'!O220/'Veroposentin tuotto'!AW220*-1</f>
        <v>1.6423941728910882</v>
      </c>
      <c r="P227" s="148">
        <f>'Toim ja inv rahavirta'!P220/'Veroposentin tuotto'!AX220*-1</f>
        <v>1.1988706535422293</v>
      </c>
      <c r="Q227" s="148">
        <f>'Toim ja inv rahavirta'!Q220/'Veroposentin tuotto'!AY220*-1</f>
        <v>1.01150361940333</v>
      </c>
    </row>
    <row r="228" spans="1:17" x14ac:dyDescent="0.2">
      <c r="A228" s="34">
        <v>683</v>
      </c>
      <c r="B228" s="88" t="s">
        <v>535</v>
      </c>
      <c r="C228" s="148" t="e">
        <f>'Toim ja inv rahavirta'!C221/'Veroposentin tuotto'!AK221*-1</f>
        <v>#REF!</v>
      </c>
      <c r="D228" s="148">
        <f>'Toim ja inv rahavirta'!D221/'Veroposentin tuotto'!AL221*-1</f>
        <v>-4.5084091453196073</v>
      </c>
      <c r="E228" s="148">
        <f>'Toim ja inv rahavirta'!E221/'Veroposentin tuotto'!AM221*-1</f>
        <v>-4.7487585171497866</v>
      </c>
      <c r="F228" s="148">
        <f>'Toim ja inv rahavirta'!F221/'Veroposentin tuotto'!AN221*-1</f>
        <v>-1.88948141525099</v>
      </c>
      <c r="G228" s="148">
        <f>'Toim ja inv rahavirta'!G221/'Veroposentin tuotto'!AO221*-1</f>
        <v>-0.43157407407407405</v>
      </c>
      <c r="H228" s="148">
        <f>'Toim ja inv rahavirta'!H221/'Veroposentin tuotto'!AP221*-1</f>
        <v>-2.3044485272760169</v>
      </c>
      <c r="I228" s="148">
        <f>'Toim ja inv rahavirta'!I221/'Veroposentin tuotto'!AQ221*-1</f>
        <v>-1.9812287563989637</v>
      </c>
      <c r="J228" s="148">
        <f>'Toim ja inv rahavirta'!J221/'Veroposentin tuotto'!AR221*-1</f>
        <v>0.31961597524512647</v>
      </c>
      <c r="K228" s="148">
        <f>'Toim ja inv rahavirta'!K221/'Veroposentin tuotto'!AS221*-1</f>
        <v>16.169321976597011</v>
      </c>
      <c r="L228" s="148">
        <f>'Toim ja inv rahavirta'!L221/'Veroposentin tuotto'!AT221*-1</f>
        <v>8.2973589590907899</v>
      </c>
      <c r="M228" s="148">
        <f>'Toim ja inv rahavirta'!M221/'Veroposentin tuotto'!AU221*-1</f>
        <v>2.0578190281775988</v>
      </c>
      <c r="N228" s="148">
        <f>'Toim ja inv rahavirta'!N221/'Veroposentin tuotto'!AV221*-1</f>
        <v>5.0318319467407031</v>
      </c>
      <c r="O228" s="148">
        <f>'Toim ja inv rahavirta'!O221/'Veroposentin tuotto'!AW221*-1</f>
        <v>6.6391786353259281</v>
      </c>
      <c r="P228" s="148">
        <f>'Toim ja inv rahavirta'!P221/'Veroposentin tuotto'!AX221*-1</f>
        <v>6.5426285149780004</v>
      </c>
      <c r="Q228" s="148">
        <f>'Toim ja inv rahavirta'!Q221/'Veroposentin tuotto'!AY221*-1</f>
        <v>6.6233806569835778</v>
      </c>
    </row>
    <row r="229" spans="1:17" x14ac:dyDescent="0.2">
      <c r="A229" s="34">
        <v>684</v>
      </c>
      <c r="B229" s="88" t="s">
        <v>536</v>
      </c>
      <c r="C229" s="148" t="e">
        <f>'Toim ja inv rahavirta'!C222/'Veroposentin tuotto'!AK222*-1</f>
        <v>#REF!</v>
      </c>
      <c r="D229" s="148">
        <f>'Toim ja inv rahavirta'!D222/'Veroposentin tuotto'!AL222*-1</f>
        <v>-0.20616002862569158</v>
      </c>
      <c r="E229" s="148">
        <f>'Toim ja inv rahavirta'!E222/'Veroposentin tuotto'!AM222*-1</f>
        <v>-1.6752606396039471</v>
      </c>
      <c r="F229" s="148">
        <f>'Toim ja inv rahavirta'!F222/'Veroposentin tuotto'!AN222*-1</f>
        <v>2.7677453237991356</v>
      </c>
      <c r="G229" s="148">
        <f>'Toim ja inv rahavirta'!G222/'Veroposentin tuotto'!AO222*-1</f>
        <v>2.9617354215623686</v>
      </c>
      <c r="H229" s="148">
        <f>'Toim ja inv rahavirta'!H222/'Veroposentin tuotto'!AP222*-1</f>
        <v>-2.6458165850100537</v>
      </c>
      <c r="I229" s="148">
        <f>'Toim ja inv rahavirta'!I222/'Veroposentin tuotto'!AQ222*-1</f>
        <v>-0.2152856390612497</v>
      </c>
      <c r="J229" s="148">
        <f>'Toim ja inv rahavirta'!J222/'Veroposentin tuotto'!AR222*-1</f>
        <v>2.6628621394118972</v>
      </c>
      <c r="K229" s="148">
        <f>'Toim ja inv rahavirta'!K222/'Veroposentin tuotto'!AS222*-1</f>
        <v>1.1750176913146908</v>
      </c>
      <c r="L229" s="148">
        <f>'Toim ja inv rahavirta'!L222/'Veroposentin tuotto'!AT222*-1</f>
        <v>1.9970357694829184</v>
      </c>
      <c r="M229" s="148">
        <f>'Toim ja inv rahavirta'!M222/'Veroposentin tuotto'!AU222*-1</f>
        <v>3.1804611250075414</v>
      </c>
      <c r="N229" s="148">
        <f>'Toim ja inv rahavirta'!N222/'Veroposentin tuotto'!AV222*-1</f>
        <v>2.617464976556541</v>
      </c>
      <c r="O229" s="148">
        <f>'Toim ja inv rahavirta'!O222/'Veroposentin tuotto'!AW222*-1</f>
        <v>2.443450606404785</v>
      </c>
      <c r="P229" s="148">
        <f>'Toim ja inv rahavirta'!P222/'Veroposentin tuotto'!AX222*-1</f>
        <v>2.1485007662531168</v>
      </c>
      <c r="Q229" s="148">
        <f>'Toim ja inv rahavirta'!Q222/'Veroposentin tuotto'!AY222*-1</f>
        <v>2.0010564736431351</v>
      </c>
    </row>
    <row r="230" spans="1:17" x14ac:dyDescent="0.2">
      <c r="A230" s="34">
        <v>686</v>
      </c>
      <c r="B230" s="88" t="s">
        <v>537</v>
      </c>
      <c r="C230" s="148" t="e">
        <f>'Toim ja inv rahavirta'!C223/'Veroposentin tuotto'!AK223*-1</f>
        <v>#REF!</v>
      </c>
      <c r="D230" s="148">
        <f>'Toim ja inv rahavirta'!D223/'Veroposentin tuotto'!AL223*-1</f>
        <v>-3.071461187214612</v>
      </c>
      <c r="E230" s="148">
        <f>'Toim ja inv rahavirta'!E223/'Veroposentin tuotto'!AM223*-1</f>
        <v>1.1443498012492901</v>
      </c>
      <c r="F230" s="148">
        <f>'Toim ja inv rahavirta'!F223/'Veroposentin tuotto'!AN223*-1</f>
        <v>4.1185202639019796</v>
      </c>
      <c r="G230" s="148">
        <f>'Toim ja inv rahavirta'!G223/'Veroposentin tuotto'!AO223*-1</f>
        <v>5.8126235034290366</v>
      </c>
      <c r="H230" s="148">
        <f>'Toim ja inv rahavirta'!H223/'Veroposentin tuotto'!AP223*-1</f>
        <v>0.162183596012974</v>
      </c>
      <c r="I230" s="148">
        <f>'Toim ja inv rahavirta'!I223/'Veroposentin tuotto'!AQ223*-1</f>
        <v>-0.69320286728014191</v>
      </c>
      <c r="J230" s="148">
        <f>'Toim ja inv rahavirta'!J223/'Veroposentin tuotto'!AR223*-1</f>
        <v>-3.0211550276765244</v>
      </c>
      <c r="K230" s="148">
        <f>'Toim ja inv rahavirta'!K223/'Veroposentin tuotto'!AS223*-1</f>
        <v>-1.5126435076817264</v>
      </c>
      <c r="L230" s="148">
        <f>'Toim ja inv rahavirta'!L223/'Veroposentin tuotto'!AT223*-1</f>
        <v>-2.2805849443793944</v>
      </c>
      <c r="M230" s="148">
        <f>'Toim ja inv rahavirta'!M223/'Veroposentin tuotto'!AU223*-1</f>
        <v>-1.4050125692817335</v>
      </c>
      <c r="N230" s="148">
        <f>'Toim ja inv rahavirta'!N223/'Veroposentin tuotto'!AV223*-1</f>
        <v>-0.24615138281975724</v>
      </c>
      <c r="O230" s="148">
        <f>'Toim ja inv rahavirta'!O223/'Veroposentin tuotto'!AW223*-1</f>
        <v>-4.7700767455262409E-2</v>
      </c>
      <c r="P230" s="148">
        <f>'Toim ja inv rahavirta'!P223/'Veroposentin tuotto'!AX223*-1</f>
        <v>-0.53887856411137691</v>
      </c>
      <c r="Q230" s="148">
        <f>'Toim ja inv rahavirta'!Q223/'Veroposentin tuotto'!AY223*-1</f>
        <v>-1.145784088850571</v>
      </c>
    </row>
    <row r="231" spans="1:17" x14ac:dyDescent="0.2">
      <c r="A231" s="34">
        <v>687</v>
      </c>
      <c r="B231" s="88" t="s">
        <v>538</v>
      </c>
      <c r="C231" s="148" t="e">
        <f>'Toim ja inv rahavirta'!C224/'Veroposentin tuotto'!AK224*-1</f>
        <v>#REF!</v>
      </c>
      <c r="D231" s="148">
        <f>'Toim ja inv rahavirta'!D224/'Veroposentin tuotto'!AL224*-1</f>
        <v>6.0706991358994502</v>
      </c>
      <c r="E231" s="148">
        <f>'Toim ja inv rahavirta'!E224/'Veroposentin tuotto'!AM224*-1</f>
        <v>-2.3043243243243241</v>
      </c>
      <c r="F231" s="148">
        <f>'Toim ja inv rahavirta'!F224/'Veroposentin tuotto'!AN224*-1</f>
        <v>-3.5281914893617023</v>
      </c>
      <c r="G231" s="148">
        <f>'Toim ja inv rahavirta'!G224/'Veroposentin tuotto'!AO224*-1</f>
        <v>-0.60588235294117643</v>
      </c>
      <c r="H231" s="148">
        <f>'Toim ja inv rahavirta'!H224/'Veroposentin tuotto'!AP224*-1</f>
        <v>-9.9880285140750491</v>
      </c>
      <c r="I231" s="148">
        <f>'Toim ja inv rahavirta'!I224/'Veroposentin tuotto'!AQ224*-1</f>
        <v>-16.556769356254534</v>
      </c>
      <c r="J231" s="148">
        <f>'Toim ja inv rahavirta'!J224/'Veroposentin tuotto'!AR224*-1</f>
        <v>-9.3435239670064814</v>
      </c>
      <c r="K231" s="148">
        <f>'Toim ja inv rahavirta'!K224/'Veroposentin tuotto'!AS224*-1</f>
        <v>-2.3922592938998357</v>
      </c>
      <c r="L231" s="148">
        <f>'Toim ja inv rahavirta'!L224/'Veroposentin tuotto'!AT224*-1</f>
        <v>-2.8232898735637382</v>
      </c>
      <c r="M231" s="148">
        <f>'Toim ja inv rahavirta'!M224/'Veroposentin tuotto'!AU224*-1</f>
        <v>-3.3712947729350362</v>
      </c>
      <c r="N231" s="148">
        <f>'Toim ja inv rahavirta'!N224/'Veroposentin tuotto'!AV224*-1</f>
        <v>-3.8846182014833914</v>
      </c>
      <c r="O231" s="148">
        <f>'Toim ja inv rahavirta'!O224/'Veroposentin tuotto'!AW224*-1</f>
        <v>-3.7792867900974212</v>
      </c>
      <c r="P231" s="148">
        <f>'Toim ja inv rahavirta'!P224/'Veroposentin tuotto'!AX224*-1</f>
        <v>-4.6280886800886742</v>
      </c>
      <c r="Q231" s="148">
        <f>'Toim ja inv rahavirta'!Q224/'Veroposentin tuotto'!AY224*-1</f>
        <v>-4.7654787099941629</v>
      </c>
    </row>
    <row r="232" spans="1:17" x14ac:dyDescent="0.2">
      <c r="A232" s="34">
        <v>689</v>
      </c>
      <c r="B232" s="88" t="s">
        <v>539</v>
      </c>
      <c r="C232" s="148" t="e">
        <f>'Toim ja inv rahavirta'!C225/'Veroposentin tuotto'!AK225*-1</f>
        <v>#REF!</v>
      </c>
      <c r="D232" s="148">
        <f>'Toim ja inv rahavirta'!D225/'Veroposentin tuotto'!AL225*-1</f>
        <v>2.816927453769559</v>
      </c>
      <c r="E232" s="148">
        <f>'Toim ja inv rahavirta'!E225/'Veroposentin tuotto'!AM225*-1</f>
        <v>-2.8958708211004831</v>
      </c>
      <c r="F232" s="148">
        <f>'Toim ja inv rahavirta'!F225/'Veroposentin tuotto'!AN225*-1</f>
        <v>-2.3786040609137058</v>
      </c>
      <c r="G232" s="148">
        <f>'Toim ja inv rahavirta'!G225/'Veroposentin tuotto'!AO225*-1</f>
        <v>-0.1982153450662448</v>
      </c>
      <c r="H232" s="148">
        <f>'Toim ja inv rahavirta'!H225/'Veroposentin tuotto'!AP225*-1</f>
        <v>-1.6212891165691152</v>
      </c>
      <c r="I232" s="148">
        <f>'Toim ja inv rahavirta'!I225/'Veroposentin tuotto'!AQ225*-1</f>
        <v>-3.6450172867923754</v>
      </c>
      <c r="J232" s="148">
        <f>'Toim ja inv rahavirta'!J225/'Veroposentin tuotto'!AR225*-1</f>
        <v>-1.6165292267239786</v>
      </c>
      <c r="K232" s="148">
        <f>'Toim ja inv rahavirta'!K225/'Veroposentin tuotto'!AS225*-1</f>
        <v>-2.735494078531961</v>
      </c>
      <c r="L232" s="148">
        <f>'Toim ja inv rahavirta'!L225/'Veroposentin tuotto'!AT225*-1</f>
        <v>-0.61667183404932191</v>
      </c>
      <c r="M232" s="148">
        <f>'Toim ja inv rahavirta'!M225/'Veroposentin tuotto'!AU225*-1</f>
        <v>-0.15134171877272393</v>
      </c>
      <c r="N232" s="148">
        <f>'Toim ja inv rahavirta'!N225/'Veroposentin tuotto'!AV225*-1</f>
        <v>0.17305691300993223</v>
      </c>
      <c r="O232" s="148">
        <f>'Toim ja inv rahavirta'!O225/'Veroposentin tuotto'!AW225*-1</f>
        <v>0.27699808141648352</v>
      </c>
      <c r="P232" s="148">
        <f>'Toim ja inv rahavirta'!P225/'Veroposentin tuotto'!AX225*-1</f>
        <v>-0.16412960228978768</v>
      </c>
      <c r="Q232" s="148">
        <f>'Toim ja inv rahavirta'!Q225/'Veroposentin tuotto'!AY225*-1</f>
        <v>-0.25279218614709159</v>
      </c>
    </row>
    <row r="233" spans="1:17" x14ac:dyDescent="0.2">
      <c r="A233" s="34">
        <v>691</v>
      </c>
      <c r="B233" s="88" t="s">
        <v>540</v>
      </c>
      <c r="C233" s="148" t="e">
        <f>'Toim ja inv rahavirta'!C226/'Veroposentin tuotto'!AK226*-1</f>
        <v>#REF!</v>
      </c>
      <c r="D233" s="148">
        <f>'Toim ja inv rahavirta'!D226/'Veroposentin tuotto'!AL226*-1</f>
        <v>15.438653001464129</v>
      </c>
      <c r="E233" s="148">
        <f>'Toim ja inv rahavirta'!E226/'Veroposentin tuotto'!AM226*-1</f>
        <v>17.92432735426009</v>
      </c>
      <c r="F233" s="148">
        <f>'Toim ja inv rahavirta'!F226/'Veroposentin tuotto'!AN226*-1</f>
        <v>5.0750179468772432</v>
      </c>
      <c r="G233" s="148">
        <f>'Toim ja inv rahavirta'!G226/'Veroposentin tuotto'!AO226*-1</f>
        <v>10.233527939949958</v>
      </c>
      <c r="H233" s="148">
        <f>'Toim ja inv rahavirta'!H226/'Veroposentin tuotto'!AP226*-1</f>
        <v>-0.28766951519352074</v>
      </c>
      <c r="I233" s="148">
        <f>'Toim ja inv rahavirta'!I226/'Veroposentin tuotto'!AQ226*-1</f>
        <v>-4.1642879420162942</v>
      </c>
      <c r="J233" s="148">
        <f>'Toim ja inv rahavirta'!J226/'Veroposentin tuotto'!AR226*-1</f>
        <v>-1.7050309127557555</v>
      </c>
      <c r="K233" s="148">
        <f>'Toim ja inv rahavirta'!K226/'Veroposentin tuotto'!AS226*-1</f>
        <v>-1.2483953603169404</v>
      </c>
      <c r="L233" s="148">
        <f>'Toim ja inv rahavirta'!L226/'Veroposentin tuotto'!AT226*-1</f>
        <v>-3.1660161800153444</v>
      </c>
      <c r="M233" s="148">
        <f>'Toim ja inv rahavirta'!M226/'Veroposentin tuotto'!AU226*-1</f>
        <v>-1.34832262549361</v>
      </c>
      <c r="N233" s="148">
        <f>'Toim ja inv rahavirta'!N226/'Veroposentin tuotto'!AV226*-1</f>
        <v>-3.5842383039207717</v>
      </c>
      <c r="O233" s="148">
        <f>'Toim ja inv rahavirta'!O226/'Veroposentin tuotto'!AW226*-1</f>
        <v>0.51492542049143009</v>
      </c>
      <c r="P233" s="148">
        <f>'Toim ja inv rahavirta'!P226/'Veroposentin tuotto'!AX226*-1</f>
        <v>-0.20563730208428976</v>
      </c>
      <c r="Q233" s="148">
        <f>'Toim ja inv rahavirta'!Q226/'Veroposentin tuotto'!AY226*-1</f>
        <v>-0.53083261909504664</v>
      </c>
    </row>
    <row r="234" spans="1:17" x14ac:dyDescent="0.2">
      <c r="A234" s="34">
        <v>694</v>
      </c>
      <c r="B234" s="88" t="s">
        <v>541</v>
      </c>
      <c r="C234" s="148" t="e">
        <f>'Toim ja inv rahavirta'!C227/'Veroposentin tuotto'!AK227*-1</f>
        <v>#REF!</v>
      </c>
      <c r="D234" s="148">
        <f>'Toim ja inv rahavirta'!D227/'Veroposentin tuotto'!AL227*-1</f>
        <v>0.72996973827962608</v>
      </c>
      <c r="E234" s="148">
        <f>'Toim ja inv rahavirta'!E227/'Veroposentin tuotto'!AM227*-1</f>
        <v>-1.0107323537662387</v>
      </c>
      <c r="F234" s="148">
        <f>'Toim ja inv rahavirta'!F227/'Veroposentin tuotto'!AN227*-1</f>
        <v>0.51914725042549448</v>
      </c>
      <c r="G234" s="148">
        <f>'Toim ja inv rahavirta'!G227/'Veroposentin tuotto'!AO227*-1</f>
        <v>-9.3214976100943456</v>
      </c>
      <c r="H234" s="148">
        <f>'Toim ja inv rahavirta'!H227/'Veroposentin tuotto'!AP227*-1</f>
        <v>-2.3782419227705001</v>
      </c>
      <c r="I234" s="148">
        <f>'Toim ja inv rahavirta'!I227/'Veroposentin tuotto'!AQ227*-1</f>
        <v>-0.92706060407869162</v>
      </c>
      <c r="J234" s="148">
        <f>'Toim ja inv rahavirta'!J227/'Veroposentin tuotto'!AR227*-1</f>
        <v>0.12243858316635747</v>
      </c>
      <c r="K234" s="148">
        <f>'Toim ja inv rahavirta'!K227/'Veroposentin tuotto'!AS227*-1</f>
        <v>-2.1844410008959449E-2</v>
      </c>
      <c r="L234" s="148">
        <f>'Toim ja inv rahavirta'!L227/'Veroposentin tuotto'!AT227*-1</f>
        <v>1.2433708089914892</v>
      </c>
      <c r="M234" s="148">
        <f>'Toim ja inv rahavirta'!M227/'Veroposentin tuotto'!AU227*-1</f>
        <v>0.81224458568070457</v>
      </c>
      <c r="N234" s="148">
        <f>'Toim ja inv rahavirta'!N227/'Veroposentin tuotto'!AV227*-1</f>
        <v>0.85251862335923467</v>
      </c>
      <c r="O234" s="148">
        <f>'Toim ja inv rahavirta'!O227/'Veroposentin tuotto'!AW227*-1</f>
        <v>0.84468616247025996</v>
      </c>
      <c r="P234" s="148">
        <f>'Toim ja inv rahavirta'!P227/'Veroposentin tuotto'!AX227*-1</f>
        <v>0.61218229051280026</v>
      </c>
      <c r="Q234" s="148">
        <f>'Toim ja inv rahavirta'!Q227/'Veroposentin tuotto'!AY227*-1</f>
        <v>0.5896071077752818</v>
      </c>
    </row>
    <row r="235" spans="1:17" x14ac:dyDescent="0.2">
      <c r="A235" s="89">
        <v>697</v>
      </c>
      <c r="B235" s="90" t="s">
        <v>542</v>
      </c>
      <c r="C235" s="148" t="e">
        <f>'Toim ja inv rahavirta'!C228/'Veroposentin tuotto'!AK228*-1</f>
        <v>#REF!</v>
      </c>
      <c r="D235" s="148">
        <f>'Toim ja inv rahavirta'!D228/'Veroposentin tuotto'!AL228*-1</f>
        <v>-1.300819903873339</v>
      </c>
      <c r="E235" s="148">
        <f>'Toim ja inv rahavirta'!E228/'Veroposentin tuotto'!AM228*-1</f>
        <v>-0.93180005317734649</v>
      </c>
      <c r="F235" s="148">
        <f>'Toim ja inv rahavirta'!F228/'Veroposentin tuotto'!AN228*-1</f>
        <v>1.0825597749648381</v>
      </c>
      <c r="G235" s="148">
        <f>'Toim ja inv rahavirta'!G228/'Veroposentin tuotto'!AO228*-1</f>
        <v>0.10579551667577912</v>
      </c>
      <c r="H235" s="148">
        <f>'Toim ja inv rahavirta'!H228/'Veroposentin tuotto'!AP228*-1</f>
        <v>-1.9993549993243709</v>
      </c>
      <c r="I235" s="148">
        <f>'Toim ja inv rahavirta'!I228/'Veroposentin tuotto'!AQ228*-1</f>
        <v>-4.2870784894113569</v>
      </c>
      <c r="J235" s="148">
        <f>'Toim ja inv rahavirta'!J228/'Veroposentin tuotto'!AR228*-1</f>
        <v>-4.4190470487772826</v>
      </c>
      <c r="K235" s="148">
        <f>'Toim ja inv rahavirta'!K228/'Veroposentin tuotto'!AS228*-1</f>
        <v>-0.48627504083014927</v>
      </c>
      <c r="L235" s="148">
        <f>'Toim ja inv rahavirta'!L228/'Veroposentin tuotto'!AT228*-1</f>
        <v>-1.5542568909899903</v>
      </c>
      <c r="M235" s="148">
        <f>'Toim ja inv rahavirta'!M228/'Veroposentin tuotto'!AU228*-1</f>
        <v>1.3728584165399011</v>
      </c>
      <c r="N235" s="148">
        <f>'Toim ja inv rahavirta'!N228/'Veroposentin tuotto'!AV228*-1</f>
        <v>0.70410459431717276</v>
      </c>
      <c r="O235" s="148">
        <f>'Toim ja inv rahavirta'!O228/'Veroposentin tuotto'!AW228*-1</f>
        <v>0.90276449035516237</v>
      </c>
      <c r="P235" s="148">
        <f>'Toim ja inv rahavirta'!P228/'Veroposentin tuotto'!AX228*-1</f>
        <v>0.35612763285773019</v>
      </c>
      <c r="Q235" s="148">
        <f>'Toim ja inv rahavirta'!Q228/'Veroposentin tuotto'!AY228*-1</f>
        <v>-0.10078906167137792</v>
      </c>
    </row>
    <row r="236" spans="1:17" x14ac:dyDescent="0.2">
      <c r="A236" s="34">
        <v>698</v>
      </c>
      <c r="B236" s="88" t="s">
        <v>543</v>
      </c>
      <c r="C236" s="148" t="e">
        <f>'Toim ja inv rahavirta'!C229/'Veroposentin tuotto'!AK229*-1</f>
        <v>#REF!</v>
      </c>
      <c r="D236" s="148">
        <f>'Toim ja inv rahavirta'!D229/'Veroposentin tuotto'!AL229*-1</f>
        <v>-0.37689672050905532</v>
      </c>
      <c r="E236" s="148">
        <f>'Toim ja inv rahavirta'!E229/'Veroposentin tuotto'!AM229*-1</f>
        <v>-4.8436361530778176E-2</v>
      </c>
      <c r="F236" s="148">
        <f>'Toim ja inv rahavirta'!F229/'Veroposentin tuotto'!AN229*-1</f>
        <v>3.0673869317294176</v>
      </c>
      <c r="G236" s="148">
        <f>'Toim ja inv rahavirta'!G229/'Veroposentin tuotto'!AO229*-1</f>
        <v>3.1233901121728294</v>
      </c>
      <c r="H236" s="148">
        <f>'Toim ja inv rahavirta'!H229/'Veroposentin tuotto'!AP229*-1</f>
        <v>-1.4628946587374636</v>
      </c>
      <c r="I236" s="148">
        <f>'Toim ja inv rahavirta'!I229/'Veroposentin tuotto'!AQ229*-1</f>
        <v>-1.0181080456909408</v>
      </c>
      <c r="J236" s="148">
        <f>'Toim ja inv rahavirta'!J229/'Veroposentin tuotto'!AR229*-1</f>
        <v>0.39678503882131733</v>
      </c>
      <c r="K236" s="148">
        <f>'Toim ja inv rahavirta'!K229/'Veroposentin tuotto'!AS229*-1</f>
        <v>-0.95315666679240396</v>
      </c>
      <c r="L236" s="148">
        <f>'Toim ja inv rahavirta'!L229/'Veroposentin tuotto'!AT229*-1</f>
        <v>1.8358914540118807</v>
      </c>
      <c r="M236" s="148">
        <f>'Toim ja inv rahavirta'!M229/'Veroposentin tuotto'!AU229*-1</f>
        <v>1.3193844335654554</v>
      </c>
      <c r="N236" s="148">
        <f>'Toim ja inv rahavirta'!N229/'Veroposentin tuotto'!AV229*-1</f>
        <v>1.0037468097423454</v>
      </c>
      <c r="O236" s="148">
        <f>'Toim ja inv rahavirta'!O229/'Veroposentin tuotto'!AW229*-1</f>
        <v>1.0373838780595726</v>
      </c>
      <c r="P236" s="148">
        <f>'Toim ja inv rahavirta'!P229/'Veroposentin tuotto'!AX229*-1</f>
        <v>0.64421033505475189</v>
      </c>
      <c r="Q236" s="148">
        <f>'Toim ja inv rahavirta'!Q229/'Veroposentin tuotto'!AY229*-1</f>
        <v>0.56544607396711044</v>
      </c>
    </row>
    <row r="237" spans="1:17" x14ac:dyDescent="0.2">
      <c r="A237" s="34">
        <v>700</v>
      </c>
      <c r="B237" s="88" t="s">
        <v>544</v>
      </c>
      <c r="C237" s="148" t="e">
        <f>'Toim ja inv rahavirta'!C230/'Veroposentin tuotto'!AK230*-1</f>
        <v>#REF!</v>
      </c>
      <c r="D237" s="148">
        <f>'Toim ja inv rahavirta'!D230/'Veroposentin tuotto'!AL230*-1</f>
        <v>-1.7511627906976743</v>
      </c>
      <c r="E237" s="148">
        <f>'Toim ja inv rahavirta'!E230/'Veroposentin tuotto'!AM230*-1</f>
        <v>5.7788065843621403</v>
      </c>
      <c r="F237" s="148">
        <f>'Toim ja inv rahavirta'!F230/'Veroposentin tuotto'!AN230*-1</f>
        <v>7.7111085030221229</v>
      </c>
      <c r="G237" s="148">
        <f>'Toim ja inv rahavirta'!G230/'Veroposentin tuotto'!AO230*-1</f>
        <v>-2.3252231752144232</v>
      </c>
      <c r="H237" s="148">
        <f>'Toim ja inv rahavirta'!H230/'Veroposentin tuotto'!AP230*-1</f>
        <v>-4.7108248160772668</v>
      </c>
      <c r="I237" s="148">
        <f>'Toim ja inv rahavirta'!I230/'Veroposentin tuotto'!AQ230*-1</f>
        <v>-2.4065340538352178</v>
      </c>
      <c r="J237" s="148">
        <f>'Toim ja inv rahavirta'!J230/'Veroposentin tuotto'!AR230*-1</f>
        <v>1.7468339357210292</v>
      </c>
      <c r="K237" s="148">
        <f>'Toim ja inv rahavirta'!K230/'Veroposentin tuotto'!AS230*-1</f>
        <v>-0.69787050552111496</v>
      </c>
      <c r="L237" s="148">
        <f>'Toim ja inv rahavirta'!L230/'Veroposentin tuotto'!AT230*-1</f>
        <v>0.33946334472214923</v>
      </c>
      <c r="M237" s="148">
        <f>'Toim ja inv rahavirta'!M230/'Veroposentin tuotto'!AU230*-1</f>
        <v>0.93288573271321706</v>
      </c>
      <c r="N237" s="148">
        <f>'Toim ja inv rahavirta'!N230/'Veroposentin tuotto'!AV230*-1</f>
        <v>1.2824642705577596</v>
      </c>
      <c r="O237" s="148">
        <f>'Toim ja inv rahavirta'!O230/'Veroposentin tuotto'!AW230*-1</f>
        <v>1.8206459347429227</v>
      </c>
      <c r="P237" s="148">
        <f>'Toim ja inv rahavirta'!P230/'Veroposentin tuotto'!AX230*-1</f>
        <v>1.5257944122216411</v>
      </c>
      <c r="Q237" s="148">
        <f>'Toim ja inv rahavirta'!Q230/'Veroposentin tuotto'!AY230*-1</f>
        <v>1.6521962755013042</v>
      </c>
    </row>
    <row r="238" spans="1:17" x14ac:dyDescent="0.2">
      <c r="A238" s="34">
        <v>702</v>
      </c>
      <c r="B238" s="88" t="s">
        <v>545</v>
      </c>
      <c r="C238" s="148" t="e">
        <f>'Toim ja inv rahavirta'!C231/'Veroposentin tuotto'!AK231*-1</f>
        <v>#REF!</v>
      </c>
      <c r="D238" s="148">
        <f>'Toim ja inv rahavirta'!D231/'Veroposentin tuotto'!AL231*-1</f>
        <v>-4.1090808204500231</v>
      </c>
      <c r="E238" s="148">
        <f>'Toim ja inv rahavirta'!E231/'Veroposentin tuotto'!AM231*-1</f>
        <v>-2.5021033653846154</v>
      </c>
      <c r="F238" s="148">
        <f>'Toim ja inv rahavirta'!F231/'Veroposentin tuotto'!AN231*-1</f>
        <v>-0.45091880006282392</v>
      </c>
      <c r="G238" s="148">
        <f>'Toim ja inv rahavirta'!G231/'Veroposentin tuotto'!AO231*-1</f>
        <v>2.2592477944590619</v>
      </c>
      <c r="H238" s="148">
        <f>'Toim ja inv rahavirta'!H231/'Veroposentin tuotto'!AP231*-1</f>
        <v>0.38193041255790638</v>
      </c>
      <c r="I238" s="148">
        <f>'Toim ja inv rahavirta'!I231/'Veroposentin tuotto'!AQ231*-1</f>
        <v>0.85027216390046745</v>
      </c>
      <c r="J238" s="148">
        <f>'Toim ja inv rahavirta'!J231/'Veroposentin tuotto'!AR231*-1</f>
        <v>-0.46276954632726758</v>
      </c>
      <c r="K238" s="148">
        <f>'Toim ja inv rahavirta'!K231/'Veroposentin tuotto'!AS231*-1</f>
        <v>-0.98940128257986848</v>
      </c>
      <c r="L238" s="148">
        <f>'Toim ja inv rahavirta'!L231/'Veroposentin tuotto'!AT231*-1</f>
        <v>-1.3855933621648406</v>
      </c>
      <c r="M238" s="148">
        <f>'Toim ja inv rahavirta'!M231/'Veroposentin tuotto'!AU231*-1</f>
        <v>-0.8330254017475367</v>
      </c>
      <c r="N238" s="148">
        <f>'Toim ja inv rahavirta'!N231/'Veroposentin tuotto'!AV231*-1</f>
        <v>-0.52981232952868695</v>
      </c>
      <c r="O238" s="148">
        <f>'Toim ja inv rahavirta'!O231/'Veroposentin tuotto'!AW231*-1</f>
        <v>-0.37050199656063881</v>
      </c>
      <c r="P238" s="148">
        <f>'Toim ja inv rahavirta'!P231/'Veroposentin tuotto'!AX231*-1</f>
        <v>-0.82010600612089291</v>
      </c>
      <c r="Q238" s="148">
        <f>'Toim ja inv rahavirta'!Q231/'Veroposentin tuotto'!AY231*-1</f>
        <v>-1.06660007913259</v>
      </c>
    </row>
    <row r="239" spans="1:17" x14ac:dyDescent="0.2">
      <c r="A239" s="34">
        <v>704</v>
      </c>
      <c r="B239" s="88" t="s">
        <v>546</v>
      </c>
      <c r="C239" s="148" t="e">
        <f>'Toim ja inv rahavirta'!C232/'Veroposentin tuotto'!AK232*-1</f>
        <v>#REF!</v>
      </c>
      <c r="D239" s="148">
        <f>'Toim ja inv rahavirta'!D232/'Veroposentin tuotto'!AL232*-1</f>
        <v>-2.7310597230640123</v>
      </c>
      <c r="E239" s="148">
        <f>'Toim ja inv rahavirta'!E232/'Veroposentin tuotto'!AM232*-1</f>
        <v>-3.3056853047579797</v>
      </c>
      <c r="F239" s="148">
        <f>'Toim ja inv rahavirta'!F232/'Veroposentin tuotto'!AN232*-1</f>
        <v>-1.0204577904693914</v>
      </c>
      <c r="G239" s="148">
        <f>'Toim ja inv rahavirta'!G232/'Veroposentin tuotto'!AO232*-1</f>
        <v>3.920838210137751</v>
      </c>
      <c r="H239" s="148">
        <f>'Toim ja inv rahavirta'!H232/'Veroposentin tuotto'!AP232*-1</f>
        <v>-2.1326088925018989</v>
      </c>
      <c r="I239" s="148">
        <f>'Toim ja inv rahavirta'!I232/'Veroposentin tuotto'!AQ232*-1</f>
        <v>0.34875983117280834</v>
      </c>
      <c r="J239" s="148">
        <f>'Toim ja inv rahavirta'!J232/'Veroposentin tuotto'!AR232*-1</f>
        <v>0.66936989779808642</v>
      </c>
      <c r="K239" s="148">
        <f>'Toim ja inv rahavirta'!K232/'Veroposentin tuotto'!AS232*-1</f>
        <v>3.3646224302804381E-2</v>
      </c>
      <c r="L239" s="148">
        <f>'Toim ja inv rahavirta'!L232/'Veroposentin tuotto'!AT232*-1</f>
        <v>0.14826030911567711</v>
      </c>
      <c r="M239" s="148">
        <f>'Toim ja inv rahavirta'!M232/'Veroposentin tuotto'!AU232*-1</f>
        <v>0.2422381039573071</v>
      </c>
      <c r="N239" s="148">
        <f>'Toim ja inv rahavirta'!N232/'Veroposentin tuotto'!AV232*-1</f>
        <v>-5.0979342485771115E-2</v>
      </c>
      <c r="O239" s="148">
        <f>'Toim ja inv rahavirta'!O232/'Veroposentin tuotto'!AW232*-1</f>
        <v>3.6808486424286968E-2</v>
      </c>
      <c r="P239" s="148">
        <f>'Toim ja inv rahavirta'!P232/'Veroposentin tuotto'!AX232*-1</f>
        <v>-0.37163507821858066</v>
      </c>
      <c r="Q239" s="148">
        <f>'Toim ja inv rahavirta'!Q232/'Veroposentin tuotto'!AY232*-1</f>
        <v>-0.45615454118073112</v>
      </c>
    </row>
    <row r="240" spans="1:17" x14ac:dyDescent="0.2">
      <c r="A240" s="34">
        <v>707</v>
      </c>
      <c r="B240" s="88" t="s">
        <v>547</v>
      </c>
      <c r="C240" s="148" t="e">
        <f>'Toim ja inv rahavirta'!C233/'Veroposentin tuotto'!AK233*-1</f>
        <v>#REF!</v>
      </c>
      <c r="D240" s="148">
        <f>'Toim ja inv rahavirta'!D233/'Veroposentin tuotto'!AL233*-1</f>
        <v>-4.1486702659468104</v>
      </c>
      <c r="E240" s="148">
        <f>'Toim ja inv rahavirta'!E233/'Veroposentin tuotto'!AM233*-1</f>
        <v>-6.3865313653136528</v>
      </c>
      <c r="F240" s="148">
        <f>'Toim ja inv rahavirta'!F233/'Veroposentin tuotto'!AN233*-1</f>
        <v>-1.6309425382389418</v>
      </c>
      <c r="G240" s="148">
        <f>'Toim ja inv rahavirta'!G233/'Veroposentin tuotto'!AO233*-1</f>
        <v>1.7549125458864177</v>
      </c>
      <c r="H240" s="148">
        <f>'Toim ja inv rahavirta'!H233/'Veroposentin tuotto'!AP233*-1</f>
        <v>4.1643906217126068</v>
      </c>
      <c r="I240" s="148">
        <f>'Toim ja inv rahavirta'!I233/'Veroposentin tuotto'!AQ233*-1</f>
        <v>-1.3602762414515539</v>
      </c>
      <c r="J240" s="148">
        <f>'Toim ja inv rahavirta'!J233/'Veroposentin tuotto'!AR233*-1</f>
        <v>-6.4620002141034876</v>
      </c>
      <c r="K240" s="148">
        <f>'Toim ja inv rahavirta'!K233/'Veroposentin tuotto'!AS233*-1</f>
        <v>-1.7550287912623677</v>
      </c>
      <c r="L240" s="148">
        <f>'Toim ja inv rahavirta'!L233/'Veroposentin tuotto'!AT233*-1</f>
        <v>-1.2414914713655683</v>
      </c>
      <c r="M240" s="148">
        <f>'Toim ja inv rahavirta'!M233/'Veroposentin tuotto'!AU233*-1</f>
        <v>3.2915080238587859</v>
      </c>
      <c r="N240" s="148">
        <f>'Toim ja inv rahavirta'!N233/'Veroposentin tuotto'!AV233*-1</f>
        <v>1.752106799375452</v>
      </c>
      <c r="O240" s="148">
        <f>'Toim ja inv rahavirta'!O233/'Veroposentin tuotto'!AW233*-1</f>
        <v>3.1899245101434581</v>
      </c>
      <c r="P240" s="148">
        <f>'Toim ja inv rahavirta'!P233/'Veroposentin tuotto'!AX233*-1</f>
        <v>2.1538867585476882</v>
      </c>
      <c r="Q240" s="148">
        <f>'Toim ja inv rahavirta'!Q233/'Veroposentin tuotto'!AY233*-1</f>
        <v>1.7977503517530928</v>
      </c>
    </row>
    <row r="241" spans="1:17" x14ac:dyDescent="0.2">
      <c r="A241" s="34">
        <v>710</v>
      </c>
      <c r="B241" s="88" t="s">
        <v>548</v>
      </c>
      <c r="C241" s="148" t="e">
        <f>'Toim ja inv rahavirta'!C234/'Veroposentin tuotto'!AK234*-1</f>
        <v>#REF!</v>
      </c>
      <c r="D241" s="148">
        <f>'Toim ja inv rahavirta'!D234/'Veroposentin tuotto'!AL234*-1</f>
        <v>-0.12914769357578684</v>
      </c>
      <c r="E241" s="148">
        <f>'Toim ja inv rahavirta'!E234/'Veroposentin tuotto'!AM234*-1</f>
        <v>-2.6377372029979269</v>
      </c>
      <c r="F241" s="148">
        <f>'Toim ja inv rahavirta'!F234/'Veroposentin tuotto'!AN234*-1</f>
        <v>1.3534173773328391</v>
      </c>
      <c r="G241" s="148">
        <f>'Toim ja inv rahavirta'!G234/'Veroposentin tuotto'!AO234*-1</f>
        <v>2.6188297127550557</v>
      </c>
      <c r="H241" s="148">
        <f>'Toim ja inv rahavirta'!H234/'Veroposentin tuotto'!AP234*-1</f>
        <v>-1.3568278806048282</v>
      </c>
      <c r="I241" s="148">
        <f>'Toim ja inv rahavirta'!I234/'Veroposentin tuotto'!AQ234*-1</f>
        <v>-0.87116349527031278</v>
      </c>
      <c r="J241" s="148">
        <f>'Toim ja inv rahavirta'!J234/'Veroposentin tuotto'!AR234*-1</f>
        <v>0.16359535325144589</v>
      </c>
      <c r="K241" s="148">
        <f>'Toim ja inv rahavirta'!K234/'Veroposentin tuotto'!AS234*-1</f>
        <v>-1.1523791465372484</v>
      </c>
      <c r="L241" s="148">
        <f>'Toim ja inv rahavirta'!L234/'Veroposentin tuotto'!AT234*-1</f>
        <v>0.77727091346062926</v>
      </c>
      <c r="M241" s="148">
        <f>'Toim ja inv rahavirta'!M234/'Veroposentin tuotto'!AU234*-1</f>
        <v>1.6181784503204297</v>
      </c>
      <c r="N241" s="148">
        <f>'Toim ja inv rahavirta'!N234/'Veroposentin tuotto'!AV234*-1</f>
        <v>1.6882572553447346</v>
      </c>
      <c r="O241" s="148">
        <f>'Toim ja inv rahavirta'!O234/'Veroposentin tuotto'!AW234*-1</f>
        <v>1.6730530840444884</v>
      </c>
      <c r="P241" s="148">
        <f>'Toim ja inv rahavirta'!P234/'Veroposentin tuotto'!AX234*-1</f>
        <v>1.2096136142258986</v>
      </c>
      <c r="Q241" s="148">
        <f>'Toim ja inv rahavirta'!Q234/'Veroposentin tuotto'!AY234*-1</f>
        <v>1.0155150286541534</v>
      </c>
    </row>
    <row r="242" spans="1:17" x14ac:dyDescent="0.2">
      <c r="A242" s="34">
        <v>729</v>
      </c>
      <c r="B242" s="88" t="s">
        <v>549</v>
      </c>
      <c r="C242" s="148" t="e">
        <f>'Toim ja inv rahavirta'!C235/'Veroposentin tuotto'!AK235*-1</f>
        <v>#REF!</v>
      </c>
      <c r="D242" s="148">
        <f>'Toim ja inv rahavirta'!D235/'Veroposentin tuotto'!AL235*-1</f>
        <v>-1.396718967382903</v>
      </c>
      <c r="E242" s="148">
        <f>'Toim ja inv rahavirta'!E235/'Veroposentin tuotto'!AM235*-1</f>
        <v>-8.2764683301343567</v>
      </c>
      <c r="F242" s="148">
        <f>'Toim ja inv rahavirta'!F235/'Veroposentin tuotto'!AN235*-1</f>
        <v>-0.52222132111431008</v>
      </c>
      <c r="G242" s="148">
        <f>'Toim ja inv rahavirta'!G235/'Veroposentin tuotto'!AO235*-1</f>
        <v>0.36271038077428081</v>
      </c>
      <c r="H242" s="148">
        <f>'Toim ja inv rahavirta'!H235/'Veroposentin tuotto'!AP235*-1</f>
        <v>-3.8721069783488633</v>
      </c>
      <c r="I242" s="148">
        <f>'Toim ja inv rahavirta'!I235/'Veroposentin tuotto'!AQ235*-1</f>
        <v>-4.8794403562285362</v>
      </c>
      <c r="J242" s="148">
        <f>'Toim ja inv rahavirta'!J235/'Veroposentin tuotto'!AR235*-1</f>
        <v>-1.4531450040170153</v>
      </c>
      <c r="K242" s="148">
        <f>'Toim ja inv rahavirta'!K235/'Veroposentin tuotto'!AS235*-1</f>
        <v>-2.7376718317182243</v>
      </c>
      <c r="L242" s="148">
        <f>'Toim ja inv rahavirta'!L235/'Veroposentin tuotto'!AT235*-1</f>
        <v>-2.1964601855567376</v>
      </c>
      <c r="M242" s="148">
        <f>'Toim ja inv rahavirta'!M235/'Veroposentin tuotto'!AU235*-1</f>
        <v>-0.93911252620595198</v>
      </c>
      <c r="N242" s="148">
        <f>'Toim ja inv rahavirta'!N235/'Veroposentin tuotto'!AV235*-1</f>
        <v>-0.29560020951016958</v>
      </c>
      <c r="O242" s="148">
        <f>'Toim ja inv rahavirta'!O235/'Veroposentin tuotto'!AW235*-1</f>
        <v>-0.3778606755831771</v>
      </c>
      <c r="P242" s="148">
        <f>'Toim ja inv rahavirta'!P235/'Veroposentin tuotto'!AX235*-1</f>
        <v>-1.0521845617640193</v>
      </c>
      <c r="Q242" s="148">
        <f>'Toim ja inv rahavirta'!Q235/'Veroposentin tuotto'!AY235*-1</f>
        <v>-1.5372720755809837</v>
      </c>
    </row>
    <row r="243" spans="1:17" x14ac:dyDescent="0.2">
      <c r="A243" s="34">
        <v>732</v>
      </c>
      <c r="B243" s="88" t="s">
        <v>550</v>
      </c>
      <c r="C243" s="148" t="e">
        <f>'Toim ja inv rahavirta'!C236/'Veroposentin tuotto'!AK236*-1</f>
        <v>#REF!</v>
      </c>
      <c r="D243" s="148">
        <f>'Toim ja inv rahavirta'!D236/'Veroposentin tuotto'!AL236*-1</f>
        <v>-1.7517372421281217</v>
      </c>
      <c r="E243" s="148">
        <f>'Toim ja inv rahavirta'!E236/'Veroposentin tuotto'!AM236*-1</f>
        <v>-0.39177777777777778</v>
      </c>
      <c r="F243" s="148">
        <f>'Toim ja inv rahavirta'!F236/'Veroposentin tuotto'!AN236*-1</f>
        <v>-2.0604688950789227</v>
      </c>
      <c r="G243" s="148">
        <f>'Toim ja inv rahavirta'!G236/'Veroposentin tuotto'!AO236*-1</f>
        <v>-6.800514579759863</v>
      </c>
      <c r="H243" s="148">
        <f>'Toim ja inv rahavirta'!H236/'Veroposentin tuotto'!AP236*-1</f>
        <v>-1.4710816832358542</v>
      </c>
      <c r="I243" s="148">
        <f>'Toim ja inv rahavirta'!I236/'Veroposentin tuotto'!AQ236*-1</f>
        <v>-0.12357278157397625</v>
      </c>
      <c r="J243" s="148">
        <f>'Toim ja inv rahavirta'!J236/'Veroposentin tuotto'!AR236*-1</f>
        <v>-3.8562754136982975</v>
      </c>
      <c r="K243" s="148">
        <f>'Toim ja inv rahavirta'!K236/'Veroposentin tuotto'!AS236*-1</f>
        <v>2.3873489545424196</v>
      </c>
      <c r="L243" s="148">
        <f>'Toim ja inv rahavirta'!L236/'Veroposentin tuotto'!AT236*-1</f>
        <v>0.24169500374243533</v>
      </c>
      <c r="M243" s="148">
        <f>'Toim ja inv rahavirta'!M236/'Veroposentin tuotto'!AU236*-1</f>
        <v>0.32840503932807469</v>
      </c>
      <c r="N243" s="148">
        <f>'Toim ja inv rahavirta'!N236/'Veroposentin tuotto'!AV236*-1</f>
        <v>1.4608292383518187</v>
      </c>
      <c r="O243" s="148">
        <f>'Toim ja inv rahavirta'!O236/'Veroposentin tuotto'!AW236*-1</f>
        <v>1.9780467876512267</v>
      </c>
      <c r="P243" s="148">
        <f>'Toim ja inv rahavirta'!P236/'Veroposentin tuotto'!AX236*-1</f>
        <v>1.4463375373341758</v>
      </c>
      <c r="Q243" s="148">
        <f>'Toim ja inv rahavirta'!Q236/'Veroposentin tuotto'!AY236*-1</f>
        <v>1.1026939342973598</v>
      </c>
    </row>
    <row r="244" spans="1:17" x14ac:dyDescent="0.2">
      <c r="A244" s="34">
        <v>734</v>
      </c>
      <c r="B244" s="88" t="s">
        <v>551</v>
      </c>
      <c r="C244" s="148" t="e">
        <f>'Toim ja inv rahavirta'!C237/'Veroposentin tuotto'!AK237*-1</f>
        <v>#REF!</v>
      </c>
      <c r="D244" s="148">
        <f>'Toim ja inv rahavirta'!D237/'Veroposentin tuotto'!AL237*-1</f>
        <v>-0.99870872105479547</v>
      </c>
      <c r="E244" s="148">
        <f>'Toim ja inv rahavirta'!E237/'Veroposentin tuotto'!AM237*-1</f>
        <v>-0.83219204386332879</v>
      </c>
      <c r="F244" s="148">
        <f>'Toim ja inv rahavirta'!F237/'Veroposentin tuotto'!AN237*-1</f>
        <v>1.7269700994963921</v>
      </c>
      <c r="G244" s="148">
        <f>'Toim ja inv rahavirta'!G237/'Veroposentin tuotto'!AO237*-1</f>
        <v>1.7539829674721761</v>
      </c>
      <c r="H244" s="148">
        <f>'Toim ja inv rahavirta'!H237/'Veroposentin tuotto'!AP237*-1</f>
        <v>-1.968694628879208</v>
      </c>
      <c r="I244" s="148">
        <f>'Toim ja inv rahavirta'!I237/'Veroposentin tuotto'!AQ237*-1</f>
        <v>-0.38942780287773637</v>
      </c>
      <c r="J244" s="148">
        <f>'Toim ja inv rahavirta'!J237/'Veroposentin tuotto'!AR237*-1</f>
        <v>-1.3269565475084768</v>
      </c>
      <c r="K244" s="148">
        <f>'Toim ja inv rahavirta'!K237/'Veroposentin tuotto'!AS237*-1</f>
        <v>-2.0777300176195963</v>
      </c>
      <c r="L244" s="148">
        <f>'Toim ja inv rahavirta'!L237/'Veroposentin tuotto'!AT237*-1</f>
        <v>-0.20492084136982416</v>
      </c>
      <c r="M244" s="148">
        <f>'Toim ja inv rahavirta'!M237/'Veroposentin tuotto'!AU237*-1</f>
        <v>0.82378997069108406</v>
      </c>
      <c r="N244" s="148">
        <f>'Toim ja inv rahavirta'!N237/'Veroposentin tuotto'!AV237*-1</f>
        <v>0.63603317778226487</v>
      </c>
      <c r="O244" s="148">
        <f>'Toim ja inv rahavirta'!O237/'Veroposentin tuotto'!AW237*-1</f>
        <v>0.56278940462318394</v>
      </c>
      <c r="P244" s="148">
        <f>'Toim ja inv rahavirta'!P237/'Veroposentin tuotto'!AX237*-1</f>
        <v>0.15759926168226149</v>
      </c>
      <c r="Q244" s="148">
        <f>'Toim ja inv rahavirta'!Q237/'Veroposentin tuotto'!AY237*-1</f>
        <v>-4.2776446346946675E-2</v>
      </c>
    </row>
    <row r="245" spans="1:17" x14ac:dyDescent="0.2">
      <c r="A245" s="34">
        <v>738</v>
      </c>
      <c r="B245" s="88" t="s">
        <v>552</v>
      </c>
      <c r="C245" s="148" t="e">
        <f>'Toim ja inv rahavirta'!C238/'Veroposentin tuotto'!AK238*-1</f>
        <v>#REF!</v>
      </c>
      <c r="D245" s="148">
        <f>'Toim ja inv rahavirta'!D238/'Veroposentin tuotto'!AL238*-1</f>
        <v>-0.88070032573289903</v>
      </c>
      <c r="E245" s="148">
        <f>'Toim ja inv rahavirta'!E238/'Veroposentin tuotto'!AM238*-1</f>
        <v>-0.1602882703777336</v>
      </c>
      <c r="F245" s="148">
        <f>'Toim ja inv rahavirta'!F238/'Veroposentin tuotto'!AN238*-1</f>
        <v>-5.6930440981770039E-2</v>
      </c>
      <c r="G245" s="148">
        <f>'Toim ja inv rahavirta'!G238/'Veroposentin tuotto'!AO238*-1</f>
        <v>3.8491330665845904</v>
      </c>
      <c r="H245" s="148">
        <f>'Toim ja inv rahavirta'!H238/'Veroposentin tuotto'!AP238*-1</f>
        <v>2.2210844512583194</v>
      </c>
      <c r="I245" s="148">
        <f>'Toim ja inv rahavirta'!I238/'Veroposentin tuotto'!AQ238*-1</f>
        <v>2.161438412070495</v>
      </c>
      <c r="J245" s="148">
        <f>'Toim ja inv rahavirta'!J238/'Veroposentin tuotto'!AR238*-1</f>
        <v>-0.68537551657517914</v>
      </c>
      <c r="K245" s="148">
        <f>'Toim ja inv rahavirta'!K238/'Veroposentin tuotto'!AS238*-1</f>
        <v>-1.0389596889283688</v>
      </c>
      <c r="L245" s="148">
        <f>'Toim ja inv rahavirta'!L238/'Veroposentin tuotto'!AT238*-1</f>
        <v>-2.1533396402176974</v>
      </c>
      <c r="M245" s="148">
        <f>'Toim ja inv rahavirta'!M238/'Veroposentin tuotto'!AU238*-1</f>
        <v>-0.19360623595034901</v>
      </c>
      <c r="N245" s="148">
        <f>'Toim ja inv rahavirta'!N238/'Veroposentin tuotto'!AV238*-1</f>
        <v>-0.53975380894817659</v>
      </c>
      <c r="O245" s="148">
        <f>'Toim ja inv rahavirta'!O238/'Veroposentin tuotto'!AW238*-1</f>
        <v>-0.40246689558693477</v>
      </c>
      <c r="P245" s="148">
        <f>'Toim ja inv rahavirta'!P238/'Veroposentin tuotto'!AX238*-1</f>
        <v>-0.63661276188700755</v>
      </c>
      <c r="Q245" s="148">
        <f>'Toim ja inv rahavirta'!Q238/'Veroposentin tuotto'!AY238*-1</f>
        <v>-0.51438265936599992</v>
      </c>
    </row>
    <row r="246" spans="1:17" x14ac:dyDescent="0.2">
      <c r="A246" s="34">
        <v>739</v>
      </c>
      <c r="B246" s="88" t="s">
        <v>553</v>
      </c>
      <c r="C246" s="148" t="e">
        <f>'Toim ja inv rahavirta'!C239/'Veroposentin tuotto'!AK239*-1</f>
        <v>#REF!</v>
      </c>
      <c r="D246" s="148">
        <f>'Toim ja inv rahavirta'!D239/'Veroposentin tuotto'!AL239*-1</f>
        <v>3.5668559628291172</v>
      </c>
      <c r="E246" s="148">
        <f>'Toim ja inv rahavirta'!E239/'Veroposentin tuotto'!AM239*-1</f>
        <v>2.7731722557800458</v>
      </c>
      <c r="F246" s="148">
        <f>'Toim ja inv rahavirta'!F239/'Veroposentin tuotto'!AN239*-1</f>
        <v>0.65761548064918851</v>
      </c>
      <c r="G246" s="148">
        <f>'Toim ja inv rahavirta'!G239/'Veroposentin tuotto'!AO239*-1</f>
        <v>-7.4529466694334925</v>
      </c>
      <c r="H246" s="148">
        <f>'Toim ja inv rahavirta'!H239/'Veroposentin tuotto'!AP239*-1</f>
        <v>-4.9305205724929539</v>
      </c>
      <c r="I246" s="148">
        <f>'Toim ja inv rahavirta'!I239/'Veroposentin tuotto'!AQ239*-1</f>
        <v>-3.9971577971352139</v>
      </c>
      <c r="J246" s="148">
        <f>'Toim ja inv rahavirta'!J239/'Veroposentin tuotto'!AR239*-1</f>
        <v>0.18009753651180271</v>
      </c>
      <c r="K246" s="148">
        <f>'Toim ja inv rahavirta'!K239/'Veroposentin tuotto'!AS239*-1</f>
        <v>0.58729378168574642</v>
      </c>
      <c r="L246" s="148">
        <f>'Toim ja inv rahavirta'!L239/'Veroposentin tuotto'!AT239*-1</f>
        <v>-0.75214656278115022</v>
      </c>
      <c r="M246" s="148">
        <f>'Toim ja inv rahavirta'!M239/'Veroposentin tuotto'!AU239*-1</f>
        <v>-0.79010116713620993</v>
      </c>
      <c r="N246" s="148">
        <f>'Toim ja inv rahavirta'!N239/'Veroposentin tuotto'!AV239*-1</f>
        <v>0.44483822894502556</v>
      </c>
      <c r="O246" s="148">
        <f>'Toim ja inv rahavirta'!O239/'Veroposentin tuotto'!AW239*-1</f>
        <v>0.80049555618356671</v>
      </c>
      <c r="P246" s="148">
        <f>'Toim ja inv rahavirta'!P239/'Veroposentin tuotto'!AX239*-1</f>
        <v>0.53218426422268772</v>
      </c>
      <c r="Q246" s="148">
        <f>'Toim ja inv rahavirta'!Q239/'Veroposentin tuotto'!AY239*-1</f>
        <v>0.39779438572462511</v>
      </c>
    </row>
    <row r="247" spans="1:17" x14ac:dyDescent="0.2">
      <c r="A247" s="34">
        <v>740</v>
      </c>
      <c r="B247" s="88" t="s">
        <v>554</v>
      </c>
      <c r="C247" s="148" t="e">
        <f>'Toim ja inv rahavirta'!C240/'Veroposentin tuotto'!AK240*-1</f>
        <v>#REF!</v>
      </c>
      <c r="D247" s="148">
        <f>'Toim ja inv rahavirta'!D240/'Veroposentin tuotto'!AL240*-1</f>
        <v>0.27186700106006151</v>
      </c>
      <c r="E247" s="148">
        <f>'Toim ja inv rahavirta'!E240/'Veroposentin tuotto'!AM240*-1</f>
        <v>-0.85793575814832301</v>
      </c>
      <c r="F247" s="148">
        <f>'Toim ja inv rahavirta'!F240/'Veroposentin tuotto'!AN240*-1</f>
        <v>2.1301346926625984</v>
      </c>
      <c r="G247" s="148">
        <f>'Toim ja inv rahavirta'!G240/'Veroposentin tuotto'!AO240*-1</f>
        <v>0.83410798685473753</v>
      </c>
      <c r="H247" s="148">
        <f>'Toim ja inv rahavirta'!H240/'Veroposentin tuotto'!AP240*-1</f>
        <v>-3.6287987657312994</v>
      </c>
      <c r="I247" s="148">
        <f>'Toim ja inv rahavirta'!I240/'Veroposentin tuotto'!AQ240*-1</f>
        <v>-1.089831373174845</v>
      </c>
      <c r="J247" s="148">
        <f>'Toim ja inv rahavirta'!J240/'Veroposentin tuotto'!AR240*-1</f>
        <v>1.5035440194136069</v>
      </c>
      <c r="K247" s="148">
        <f>'Toim ja inv rahavirta'!K240/'Veroposentin tuotto'!AS240*-1</f>
        <v>6.0794747983972719E-2</v>
      </c>
      <c r="L247" s="148">
        <f>'Toim ja inv rahavirta'!L240/'Veroposentin tuotto'!AT240*-1</f>
        <v>-0.8198677847274829</v>
      </c>
      <c r="M247" s="148">
        <f>'Toim ja inv rahavirta'!M240/'Veroposentin tuotto'!AU240*-1</f>
        <v>1.4172902789897697</v>
      </c>
      <c r="N247" s="148">
        <f>'Toim ja inv rahavirta'!N240/'Veroposentin tuotto'!AV240*-1</f>
        <v>1.637901026765344</v>
      </c>
      <c r="O247" s="148">
        <f>'Toim ja inv rahavirta'!O240/'Veroposentin tuotto'!AW240*-1</f>
        <v>1.4188677068792765</v>
      </c>
      <c r="P247" s="148">
        <f>'Toim ja inv rahavirta'!P240/'Veroposentin tuotto'!AX240*-1</f>
        <v>0.87621225472116171</v>
      </c>
      <c r="Q247" s="148">
        <f>'Toim ja inv rahavirta'!Q240/'Veroposentin tuotto'!AY240*-1</f>
        <v>0.57798890289781435</v>
      </c>
    </row>
    <row r="248" spans="1:17" x14ac:dyDescent="0.2">
      <c r="A248" s="34">
        <v>742</v>
      </c>
      <c r="B248" s="88" t="s">
        <v>555</v>
      </c>
      <c r="C248" s="148" t="e">
        <f>'Toim ja inv rahavirta'!C241/'Veroposentin tuotto'!AK241*-1</f>
        <v>#REF!</v>
      </c>
      <c r="D248" s="148">
        <f>'Toim ja inv rahavirta'!D241/'Veroposentin tuotto'!AL241*-1</f>
        <v>-10.912891986062718</v>
      </c>
      <c r="E248" s="148">
        <f>'Toim ja inv rahavirta'!E241/'Veroposentin tuotto'!AM241*-1</f>
        <v>2.0016748942172073</v>
      </c>
      <c r="F248" s="148">
        <f>'Toim ja inv rahavirta'!F241/'Veroposentin tuotto'!AN241*-1</f>
        <v>2.5329324169530358</v>
      </c>
      <c r="G248" s="148">
        <f>'Toim ja inv rahavirta'!G241/'Veroposentin tuotto'!AO241*-1</f>
        <v>-0.42120200333889818</v>
      </c>
      <c r="H248" s="148">
        <f>'Toim ja inv rahavirta'!H241/'Veroposentin tuotto'!AP241*-1</f>
        <v>0.71089015107470477</v>
      </c>
      <c r="I248" s="148">
        <f>'Toim ja inv rahavirta'!I241/'Veroposentin tuotto'!AQ241*-1</f>
        <v>-7.1756590368056425</v>
      </c>
      <c r="J248" s="148">
        <f>'Toim ja inv rahavirta'!J241/'Veroposentin tuotto'!AR241*-1</f>
        <v>-3.2557679255900074</v>
      </c>
      <c r="K248" s="148">
        <f>'Toim ja inv rahavirta'!K241/'Veroposentin tuotto'!AS241*-1</f>
        <v>0.25416187287630282</v>
      </c>
      <c r="L248" s="148">
        <f>'Toim ja inv rahavirta'!L241/'Veroposentin tuotto'!AT241*-1</f>
        <v>3.2568357429176493</v>
      </c>
      <c r="M248" s="148">
        <f>'Toim ja inv rahavirta'!M241/'Veroposentin tuotto'!AU241*-1</f>
        <v>-1.4146325437551337</v>
      </c>
      <c r="N248" s="148">
        <f>'Toim ja inv rahavirta'!N241/'Veroposentin tuotto'!AV241*-1</f>
        <v>2.2349407795315512</v>
      </c>
      <c r="O248" s="148">
        <f>'Toim ja inv rahavirta'!O241/'Veroposentin tuotto'!AW241*-1</f>
        <v>2.7925102358930087</v>
      </c>
      <c r="P248" s="148">
        <f>'Toim ja inv rahavirta'!P241/'Veroposentin tuotto'!AX241*-1</f>
        <v>2.4243439189686953</v>
      </c>
      <c r="Q248" s="148">
        <f>'Toim ja inv rahavirta'!Q241/'Veroposentin tuotto'!AY241*-1</f>
        <v>2.6578896161108974</v>
      </c>
    </row>
    <row r="249" spans="1:17" x14ac:dyDescent="0.2">
      <c r="A249" s="34">
        <v>743</v>
      </c>
      <c r="B249" s="88" t="s">
        <v>556</v>
      </c>
      <c r="C249" s="148" t="e">
        <f>'Toim ja inv rahavirta'!C242/'Veroposentin tuotto'!AK242*-1</f>
        <v>#REF!</v>
      </c>
      <c r="D249" s="148">
        <f>'Toim ja inv rahavirta'!D242/'Veroposentin tuotto'!AL242*-1</f>
        <v>0.56982378219363761</v>
      </c>
      <c r="E249" s="148">
        <f>'Toim ja inv rahavirta'!E242/'Veroposentin tuotto'!AM242*-1</f>
        <v>1.7169976438909458</v>
      </c>
      <c r="F249" s="148">
        <f>'Toim ja inv rahavirta'!F242/'Veroposentin tuotto'!AN242*-1</f>
        <v>2.5622935709347874</v>
      </c>
      <c r="G249" s="148">
        <f>'Toim ja inv rahavirta'!G242/'Veroposentin tuotto'!AO242*-1</f>
        <v>4.1060915629680306</v>
      </c>
      <c r="H249" s="148">
        <f>'Toim ja inv rahavirta'!H242/'Veroposentin tuotto'!AP242*-1</f>
        <v>-0.4910335929237421</v>
      </c>
      <c r="I249" s="148">
        <f>'Toim ja inv rahavirta'!I242/'Veroposentin tuotto'!AQ242*-1</f>
        <v>1.4138179304180241</v>
      </c>
      <c r="J249" s="148">
        <f>'Toim ja inv rahavirta'!J242/'Veroposentin tuotto'!AR242*-1</f>
        <v>-0.81026444539644715</v>
      </c>
      <c r="K249" s="148">
        <f>'Toim ja inv rahavirta'!K242/'Veroposentin tuotto'!AS242*-1</f>
        <v>1.6562333077538658</v>
      </c>
      <c r="L249" s="148">
        <f>'Toim ja inv rahavirta'!L242/'Veroposentin tuotto'!AT242*-1</f>
        <v>1.7444366450817641</v>
      </c>
      <c r="M249" s="148">
        <f>'Toim ja inv rahavirta'!M242/'Veroposentin tuotto'!AU242*-1</f>
        <v>0.2608935893039851</v>
      </c>
      <c r="N249" s="148">
        <f>'Toim ja inv rahavirta'!N242/'Veroposentin tuotto'!AV242*-1</f>
        <v>0.39221216136694531</v>
      </c>
      <c r="O249" s="148">
        <f>'Toim ja inv rahavirta'!O242/'Veroposentin tuotto'!AW242*-1</f>
        <v>0.82019234511372463</v>
      </c>
      <c r="P249" s="148">
        <f>'Toim ja inv rahavirta'!P242/'Veroposentin tuotto'!AX242*-1</f>
        <v>0.48914884170333572</v>
      </c>
      <c r="Q249" s="148">
        <f>'Toim ja inv rahavirta'!Q242/'Veroposentin tuotto'!AY242*-1</f>
        <v>0.41499967300410046</v>
      </c>
    </row>
    <row r="250" spans="1:17" x14ac:dyDescent="0.2">
      <c r="A250" s="34">
        <v>746</v>
      </c>
      <c r="B250" s="88" t="s">
        <v>557</v>
      </c>
      <c r="C250" s="148" t="e">
        <f>'Toim ja inv rahavirta'!C243/'Veroposentin tuotto'!AK243*-1</f>
        <v>#REF!</v>
      </c>
      <c r="D250" s="148">
        <f>'Toim ja inv rahavirta'!D243/'Veroposentin tuotto'!AL243*-1</f>
        <v>-3.5644779466733119</v>
      </c>
      <c r="E250" s="148">
        <f>'Toim ja inv rahavirta'!E243/'Veroposentin tuotto'!AM243*-1</f>
        <v>-1.5534422549264155</v>
      </c>
      <c r="F250" s="148">
        <f>'Toim ja inv rahavirta'!F243/'Veroposentin tuotto'!AN243*-1</f>
        <v>5.4127760636570317</v>
      </c>
      <c r="G250" s="148">
        <f>'Toim ja inv rahavirta'!G243/'Veroposentin tuotto'!AO243*-1</f>
        <v>5.577819760430903</v>
      </c>
      <c r="H250" s="148">
        <f>'Toim ja inv rahavirta'!H243/'Veroposentin tuotto'!AP243*-1</f>
        <v>-6.691639761446055</v>
      </c>
      <c r="I250" s="148">
        <f>'Toim ja inv rahavirta'!I243/'Veroposentin tuotto'!AQ243*-1</f>
        <v>-4.8487185048947525</v>
      </c>
      <c r="J250" s="148">
        <f>'Toim ja inv rahavirta'!J243/'Veroposentin tuotto'!AR243*-1</f>
        <v>-3.2234905985767739</v>
      </c>
      <c r="K250" s="148">
        <f>'Toim ja inv rahavirta'!K243/'Veroposentin tuotto'!AS243*-1</f>
        <v>-3.0558592497857924</v>
      </c>
      <c r="L250" s="148">
        <f>'Toim ja inv rahavirta'!L243/'Veroposentin tuotto'!AT243*-1</f>
        <v>-1.3345348844419276</v>
      </c>
      <c r="M250" s="148">
        <f>'Toim ja inv rahavirta'!M243/'Veroposentin tuotto'!AU243*-1</f>
        <v>-9.8971449530507512E-3</v>
      </c>
      <c r="N250" s="148">
        <f>'Toim ja inv rahavirta'!N243/'Veroposentin tuotto'!AV243*-1</f>
        <v>0.65334951164869004</v>
      </c>
      <c r="O250" s="148">
        <f>'Toim ja inv rahavirta'!O243/'Veroposentin tuotto'!AW243*-1</f>
        <v>0.58177784068890914</v>
      </c>
      <c r="P250" s="148">
        <f>'Toim ja inv rahavirta'!P243/'Veroposentin tuotto'!AX243*-1</f>
        <v>0.39017542580787001</v>
      </c>
      <c r="Q250" s="148">
        <f>'Toim ja inv rahavirta'!Q243/'Veroposentin tuotto'!AY243*-1</f>
        <v>0.63466513689698978</v>
      </c>
    </row>
    <row r="251" spans="1:17" x14ac:dyDescent="0.2">
      <c r="A251" s="34">
        <v>747</v>
      </c>
      <c r="B251" s="88" t="s">
        <v>558</v>
      </c>
      <c r="C251" s="148" t="e">
        <f>'Toim ja inv rahavirta'!C244/'Veroposentin tuotto'!AK244*-1</f>
        <v>#REF!</v>
      </c>
      <c r="D251" s="148">
        <f>'Toim ja inv rahavirta'!D244/'Veroposentin tuotto'!AL244*-1</f>
        <v>-3.5593220338983054</v>
      </c>
      <c r="E251" s="148">
        <f>'Toim ja inv rahavirta'!E244/'Veroposentin tuotto'!AM244*-1</f>
        <v>-3.5941472066213418</v>
      </c>
      <c r="F251" s="148">
        <f>'Toim ja inv rahavirta'!F244/'Veroposentin tuotto'!AN244*-1</f>
        <v>-3.5</v>
      </c>
      <c r="G251" s="148">
        <f>'Toim ja inv rahavirta'!G244/'Veroposentin tuotto'!AO244*-1</f>
        <v>-9.432265647957685</v>
      </c>
      <c r="H251" s="148">
        <f>'Toim ja inv rahavirta'!H244/'Veroposentin tuotto'!AP244*-1</f>
        <v>-7.176658762705074</v>
      </c>
      <c r="I251" s="148">
        <f>'Toim ja inv rahavirta'!I244/'Veroposentin tuotto'!AQ244*-1</f>
        <v>-5.4589380481702401</v>
      </c>
      <c r="J251" s="148">
        <f>'Toim ja inv rahavirta'!J244/'Veroposentin tuotto'!AR244*-1</f>
        <v>-1.0256528465762858E-3</v>
      </c>
      <c r="K251" s="148">
        <f>'Toim ja inv rahavirta'!K244/'Veroposentin tuotto'!AS244*-1</f>
        <v>-6.5287609394817441</v>
      </c>
      <c r="L251" s="148">
        <f>'Toim ja inv rahavirta'!L244/'Veroposentin tuotto'!AT244*-1</f>
        <v>-3.5731883053536464</v>
      </c>
      <c r="M251" s="148">
        <f>'Toim ja inv rahavirta'!M244/'Veroposentin tuotto'!AU244*-1</f>
        <v>-0.30609704581537095</v>
      </c>
      <c r="N251" s="148">
        <f>'Toim ja inv rahavirta'!N244/'Veroposentin tuotto'!AV244*-1</f>
        <v>-1.545355858667455</v>
      </c>
      <c r="O251" s="148">
        <f>'Toim ja inv rahavirta'!O244/'Veroposentin tuotto'!AW244*-1</f>
        <v>-1.1981451409009767</v>
      </c>
      <c r="P251" s="148">
        <f>'Toim ja inv rahavirta'!P244/'Veroposentin tuotto'!AX244*-1</f>
        <v>-1.4676819328362394</v>
      </c>
      <c r="Q251" s="148">
        <f>'Toim ja inv rahavirta'!Q244/'Veroposentin tuotto'!AY244*-1</f>
        <v>-1.4304049402284242</v>
      </c>
    </row>
    <row r="252" spans="1:17" x14ac:dyDescent="0.2">
      <c r="A252" s="34">
        <v>748</v>
      </c>
      <c r="B252" s="88" t="s">
        <v>559</v>
      </c>
      <c r="C252" s="148" t="e">
        <f>'Toim ja inv rahavirta'!C245/'Veroposentin tuotto'!AK245*-1</f>
        <v>#REF!</v>
      </c>
      <c r="D252" s="148">
        <f>'Toim ja inv rahavirta'!D245/'Veroposentin tuotto'!AL245*-1</f>
        <v>2.6123961836776717</v>
      </c>
      <c r="E252" s="148">
        <f>'Toim ja inv rahavirta'!E245/'Veroposentin tuotto'!AM245*-1</f>
        <v>-2.6706056129985227</v>
      </c>
      <c r="F252" s="148">
        <f>'Toim ja inv rahavirta'!F245/'Veroposentin tuotto'!AN245*-1</f>
        <v>-1.8644856518367061</v>
      </c>
      <c r="G252" s="148">
        <f>'Toim ja inv rahavirta'!G245/'Veroposentin tuotto'!AO245*-1</f>
        <v>-2.1185728576192062</v>
      </c>
      <c r="H252" s="148">
        <f>'Toim ja inv rahavirta'!H245/'Veroposentin tuotto'!AP245*-1</f>
        <v>-5.7966894689534776</v>
      </c>
      <c r="I252" s="148">
        <f>'Toim ja inv rahavirta'!I245/'Veroposentin tuotto'!AQ245*-1</f>
        <v>-2.3745248137466377</v>
      </c>
      <c r="J252" s="148">
        <f>'Toim ja inv rahavirta'!J245/'Veroposentin tuotto'!AR245*-1</f>
        <v>0.67951515037893584</v>
      </c>
      <c r="K252" s="148">
        <f>'Toim ja inv rahavirta'!K245/'Veroposentin tuotto'!AS245*-1</f>
        <v>4.3065378233565541</v>
      </c>
      <c r="L252" s="148">
        <f>'Toim ja inv rahavirta'!L245/'Veroposentin tuotto'!AT245*-1</f>
        <v>-0.69575723639960119</v>
      </c>
      <c r="M252" s="148">
        <f>'Toim ja inv rahavirta'!M245/'Veroposentin tuotto'!AU245*-1</f>
        <v>-0.4217192771975567</v>
      </c>
      <c r="N252" s="148">
        <f>'Toim ja inv rahavirta'!N245/'Veroposentin tuotto'!AV245*-1</f>
        <v>0.23792840827279085</v>
      </c>
      <c r="O252" s="148">
        <f>'Toim ja inv rahavirta'!O245/'Veroposentin tuotto'!AW245*-1</f>
        <v>0.44360074368453395</v>
      </c>
      <c r="P252" s="148">
        <f>'Toim ja inv rahavirta'!P245/'Veroposentin tuotto'!AX245*-1</f>
        <v>-0.11601828738277667</v>
      </c>
      <c r="Q252" s="148">
        <f>'Toim ja inv rahavirta'!Q245/'Veroposentin tuotto'!AY245*-1</f>
        <v>-0.21430165914418575</v>
      </c>
    </row>
    <row r="253" spans="1:17" x14ac:dyDescent="0.2">
      <c r="A253" s="34">
        <v>749</v>
      </c>
      <c r="B253" s="88" t="s">
        <v>560</v>
      </c>
      <c r="C253" s="148" t="e">
        <f>'Toim ja inv rahavirta'!C246/'Veroposentin tuotto'!AK246*-1</f>
        <v>#REF!</v>
      </c>
      <c r="D253" s="148">
        <f>'Toim ja inv rahavirta'!D246/'Veroposentin tuotto'!AL246*-1</f>
        <v>0.20478835145212962</v>
      </c>
      <c r="E253" s="148">
        <f>'Toim ja inv rahavirta'!E246/'Veroposentin tuotto'!AM246*-1</f>
        <v>0.91596275992936771</v>
      </c>
      <c r="F253" s="148">
        <f>'Toim ja inv rahavirta'!F246/'Veroposentin tuotto'!AN246*-1</f>
        <v>2.843392659535227</v>
      </c>
      <c r="G253" s="148">
        <f>'Toim ja inv rahavirta'!G246/'Veroposentin tuotto'!AO246*-1</f>
        <v>-5.3798420397194731</v>
      </c>
      <c r="H253" s="148">
        <f>'Toim ja inv rahavirta'!H246/'Veroposentin tuotto'!AP246*-1</f>
        <v>-2.1662108087495824</v>
      </c>
      <c r="I253" s="148">
        <f>'Toim ja inv rahavirta'!I246/'Veroposentin tuotto'!AQ246*-1</f>
        <v>-0.83360564254066061</v>
      </c>
      <c r="J253" s="148">
        <f>'Toim ja inv rahavirta'!J246/'Veroposentin tuotto'!AR246*-1</f>
        <v>-4.3962833038625844E-3</v>
      </c>
      <c r="K253" s="148">
        <f>'Toim ja inv rahavirta'!K246/'Veroposentin tuotto'!AS246*-1</f>
        <v>-0.21991225543520182</v>
      </c>
      <c r="L253" s="148">
        <f>'Toim ja inv rahavirta'!L246/'Veroposentin tuotto'!AT246*-1</f>
        <v>-0.57790860238177</v>
      </c>
      <c r="M253" s="148">
        <f>'Toim ja inv rahavirta'!M246/'Veroposentin tuotto'!AU246*-1</f>
        <v>-0.64025686276024874</v>
      </c>
      <c r="N253" s="148">
        <f>'Toim ja inv rahavirta'!N246/'Veroposentin tuotto'!AV246*-1</f>
        <v>0.55734599119094963</v>
      </c>
      <c r="O253" s="148">
        <f>'Toim ja inv rahavirta'!O246/'Veroposentin tuotto'!AW246*-1</f>
        <v>-0.11783923131461929</v>
      </c>
      <c r="P253" s="148">
        <f>'Toim ja inv rahavirta'!P246/'Veroposentin tuotto'!AX246*-1</f>
        <v>-0.62783254575424052</v>
      </c>
      <c r="Q253" s="148">
        <f>'Toim ja inv rahavirta'!Q246/'Veroposentin tuotto'!AY246*-1</f>
        <v>-0.79772370938901482</v>
      </c>
    </row>
    <row r="254" spans="1:17" x14ac:dyDescent="0.2">
      <c r="A254" s="34">
        <v>751</v>
      </c>
      <c r="B254" s="88" t="s">
        <v>561</v>
      </c>
      <c r="C254" s="148" t="e">
        <f>'Toim ja inv rahavirta'!C247/'Veroposentin tuotto'!AK247*-1</f>
        <v>#REF!</v>
      </c>
      <c r="D254" s="148">
        <f>'Toim ja inv rahavirta'!D247/'Veroposentin tuotto'!AL247*-1</f>
        <v>-1.4481533426834969</v>
      </c>
      <c r="E254" s="148">
        <f>'Toim ja inv rahavirta'!E247/'Veroposentin tuotto'!AM247*-1</f>
        <v>-2.4470094438614902</v>
      </c>
      <c r="F254" s="148">
        <f>'Toim ja inv rahavirta'!F247/'Veroposentin tuotto'!AN247*-1</f>
        <v>0.93832599118942728</v>
      </c>
      <c r="G254" s="148">
        <f>'Toim ja inv rahavirta'!G247/'Veroposentin tuotto'!AO247*-1</f>
        <v>4.073128264654672</v>
      </c>
      <c r="H254" s="148">
        <f>'Toim ja inv rahavirta'!H247/'Veroposentin tuotto'!AP247*-1</f>
        <v>-3.4844339827387607</v>
      </c>
      <c r="I254" s="148">
        <f>'Toim ja inv rahavirta'!I247/'Veroposentin tuotto'!AQ247*-1</f>
        <v>-4.0440061724854157</v>
      </c>
      <c r="J254" s="148">
        <f>'Toim ja inv rahavirta'!J247/'Veroposentin tuotto'!AR247*-1</f>
        <v>-2.5057268046481953</v>
      </c>
      <c r="K254" s="148">
        <f>'Toim ja inv rahavirta'!K247/'Veroposentin tuotto'!AS247*-1</f>
        <v>-3.9491335290980589</v>
      </c>
      <c r="L254" s="148">
        <f>'Toim ja inv rahavirta'!L247/'Veroposentin tuotto'!AT247*-1</f>
        <v>5.6755833823283162</v>
      </c>
      <c r="M254" s="148">
        <f>'Toim ja inv rahavirta'!M247/'Veroposentin tuotto'!AU247*-1</f>
        <v>2.87426727957412</v>
      </c>
      <c r="N254" s="148">
        <f>'Toim ja inv rahavirta'!N247/'Veroposentin tuotto'!AV247*-1</f>
        <v>3.3999957637099181</v>
      </c>
      <c r="O254" s="148">
        <f>'Toim ja inv rahavirta'!O247/'Veroposentin tuotto'!AW247*-1</f>
        <v>3.5422667947092674</v>
      </c>
      <c r="P254" s="148">
        <f>'Toim ja inv rahavirta'!P247/'Veroposentin tuotto'!AX247*-1</f>
        <v>3.4227390558218143</v>
      </c>
      <c r="Q254" s="148">
        <f>'Toim ja inv rahavirta'!Q247/'Veroposentin tuotto'!AY247*-1</f>
        <v>3.5592424320274816</v>
      </c>
    </row>
    <row r="255" spans="1:17" x14ac:dyDescent="0.2">
      <c r="A255" s="34">
        <v>753</v>
      </c>
      <c r="B255" s="88" t="s">
        <v>562</v>
      </c>
      <c r="C255" s="148" t="e">
        <f>'Toim ja inv rahavirta'!C248/'Veroposentin tuotto'!AK248*-1</f>
        <v>#REF!</v>
      </c>
      <c r="D255" s="148">
        <f>'Toim ja inv rahavirta'!D248/'Veroposentin tuotto'!AL248*-1</f>
        <v>2.2617280488564844</v>
      </c>
      <c r="E255" s="148">
        <f>'Toim ja inv rahavirta'!E248/'Veroposentin tuotto'!AM248*-1</f>
        <v>0.5308176402767103</v>
      </c>
      <c r="F255" s="148">
        <f>'Toim ja inv rahavirta'!F248/'Veroposentin tuotto'!AN248*-1</f>
        <v>5.8704900329285126</v>
      </c>
      <c r="G255" s="148">
        <f>'Toim ja inv rahavirta'!G248/'Veroposentin tuotto'!AO248*-1</f>
        <v>4.6270725694796209</v>
      </c>
      <c r="H255" s="148">
        <f>'Toim ja inv rahavirta'!H248/'Veroposentin tuotto'!AP248*-1</f>
        <v>1.8936924660298622</v>
      </c>
      <c r="I255" s="148">
        <f>'Toim ja inv rahavirta'!I248/'Veroposentin tuotto'!AQ248*-1</f>
        <v>0.44883687742142775</v>
      </c>
      <c r="J255" s="148">
        <f>'Toim ja inv rahavirta'!J248/'Veroposentin tuotto'!AR248*-1</f>
        <v>-1.1173485603219195</v>
      </c>
      <c r="K255" s="148">
        <f>'Toim ja inv rahavirta'!K248/'Veroposentin tuotto'!AS248*-1</f>
        <v>-0.46392855454931492</v>
      </c>
      <c r="L255" s="148">
        <f>'Toim ja inv rahavirta'!L248/'Veroposentin tuotto'!AT248*-1</f>
        <v>1.1112638764114326</v>
      </c>
      <c r="M255" s="148">
        <f>'Toim ja inv rahavirta'!M248/'Veroposentin tuotto'!AU248*-1</f>
        <v>0.79028619584962279</v>
      </c>
      <c r="N255" s="148">
        <f>'Toim ja inv rahavirta'!N248/'Veroposentin tuotto'!AV248*-1</f>
        <v>1.5511018153876024</v>
      </c>
      <c r="O255" s="148">
        <f>'Toim ja inv rahavirta'!O248/'Veroposentin tuotto'!AW248*-1</f>
        <v>1.5675172717813375</v>
      </c>
      <c r="P255" s="148">
        <f>'Toim ja inv rahavirta'!P248/'Veroposentin tuotto'!AX248*-1</f>
        <v>1.427439483687799</v>
      </c>
      <c r="Q255" s="148">
        <f>'Toim ja inv rahavirta'!Q248/'Veroposentin tuotto'!AY248*-1</f>
        <v>1.5224491785110597</v>
      </c>
    </row>
    <row r="256" spans="1:17" x14ac:dyDescent="0.2">
      <c r="A256" s="34">
        <v>755</v>
      </c>
      <c r="B256" s="88" t="s">
        <v>563</v>
      </c>
      <c r="C256" s="148" t="e">
        <f>'Toim ja inv rahavirta'!C249/'Veroposentin tuotto'!AK249*-1</f>
        <v>#REF!</v>
      </c>
      <c r="D256" s="148">
        <f>'Toim ja inv rahavirta'!D249/'Veroposentin tuotto'!AL249*-1</f>
        <v>-2.4460692647168822</v>
      </c>
      <c r="E256" s="148">
        <f>'Toim ja inv rahavirta'!E249/'Veroposentin tuotto'!AM249*-1</f>
        <v>0.54103912813138577</v>
      </c>
      <c r="F256" s="148">
        <f>'Toim ja inv rahavirta'!F249/'Veroposentin tuotto'!AN249*-1</f>
        <v>0.99223155714121314</v>
      </c>
      <c r="G256" s="148">
        <f>'Toim ja inv rahavirta'!G249/'Veroposentin tuotto'!AO249*-1</f>
        <v>1.3121801815261644</v>
      </c>
      <c r="H256" s="148">
        <f>'Toim ja inv rahavirta'!H249/'Veroposentin tuotto'!AP249*-1</f>
        <v>-0.27529683242293385</v>
      </c>
      <c r="I256" s="148">
        <f>'Toim ja inv rahavirta'!I249/'Veroposentin tuotto'!AQ249*-1</f>
        <v>-1.2864869473355225</v>
      </c>
      <c r="J256" s="148">
        <f>'Toim ja inv rahavirta'!J249/'Veroposentin tuotto'!AR249*-1</f>
        <v>1.3245256426762857</v>
      </c>
      <c r="K256" s="148">
        <f>'Toim ja inv rahavirta'!K249/'Veroposentin tuotto'!AS249*-1</f>
        <v>-9.2585057018694517E-2</v>
      </c>
      <c r="L256" s="148">
        <f>'Toim ja inv rahavirta'!L249/'Veroposentin tuotto'!AT249*-1</f>
        <v>1.2117963462263315</v>
      </c>
      <c r="M256" s="148">
        <f>'Toim ja inv rahavirta'!M249/'Veroposentin tuotto'!AU249*-1</f>
        <v>4.3281313291443579</v>
      </c>
      <c r="N256" s="148">
        <f>'Toim ja inv rahavirta'!N249/'Veroposentin tuotto'!AV249*-1</f>
        <v>5.7474405048158825</v>
      </c>
      <c r="O256" s="148">
        <f>'Toim ja inv rahavirta'!O249/'Veroposentin tuotto'!AW249*-1</f>
        <v>5.7593769515623014</v>
      </c>
      <c r="P256" s="148">
        <f>'Toim ja inv rahavirta'!P249/'Veroposentin tuotto'!AX249*-1</f>
        <v>5.7054441730409255</v>
      </c>
      <c r="Q256" s="148">
        <f>'Toim ja inv rahavirta'!Q249/'Veroposentin tuotto'!AY249*-1</f>
        <v>5.6851812704810483</v>
      </c>
    </row>
    <row r="257" spans="1:17" x14ac:dyDescent="0.2">
      <c r="A257" s="34">
        <v>758</v>
      </c>
      <c r="B257" s="88" t="s">
        <v>564</v>
      </c>
      <c r="C257" s="148" t="e">
        <f>'Toim ja inv rahavirta'!C250/'Veroposentin tuotto'!AK250*-1</f>
        <v>#REF!</v>
      </c>
      <c r="D257" s="148">
        <f>'Toim ja inv rahavirta'!D250/'Veroposentin tuotto'!AL250*-1</f>
        <v>0.93124931686523127</v>
      </c>
      <c r="E257" s="148">
        <f>'Toim ja inv rahavirta'!E250/'Veroposentin tuotto'!AM250*-1</f>
        <v>-5.4119978656909824E-2</v>
      </c>
      <c r="F257" s="148">
        <f>'Toim ja inv rahavirta'!F250/'Veroposentin tuotto'!AN250*-1</f>
        <v>2.5462392108508016</v>
      </c>
      <c r="G257" s="148">
        <f>'Toim ja inv rahavirta'!G250/'Veroposentin tuotto'!AO250*-1</f>
        <v>1.7398471452120488</v>
      </c>
      <c r="H257" s="148">
        <f>'Toim ja inv rahavirta'!H250/'Veroposentin tuotto'!AP250*-1</f>
        <v>-4.8485236096339079</v>
      </c>
      <c r="I257" s="148">
        <f>'Toim ja inv rahavirta'!I250/'Veroposentin tuotto'!AQ250*-1</f>
        <v>-5.0503055405236594</v>
      </c>
      <c r="J257" s="148">
        <f>'Toim ja inv rahavirta'!J250/'Veroposentin tuotto'!AR250*-1</f>
        <v>-3.6423606656816121</v>
      </c>
      <c r="K257" s="148">
        <f>'Toim ja inv rahavirta'!K250/'Veroposentin tuotto'!AS250*-1</f>
        <v>-2.9805557990177416</v>
      </c>
      <c r="L257" s="148">
        <f>'Toim ja inv rahavirta'!L250/'Veroposentin tuotto'!AT250*-1</f>
        <v>-5.4173796908945722</v>
      </c>
      <c r="M257" s="148">
        <f>'Toim ja inv rahavirta'!M250/'Veroposentin tuotto'!AU250*-1</f>
        <v>0.6027529093679902</v>
      </c>
      <c r="N257" s="148">
        <f>'Toim ja inv rahavirta'!N250/'Veroposentin tuotto'!AV250*-1</f>
        <v>-0.89277020429153464</v>
      </c>
      <c r="O257" s="148">
        <f>'Toim ja inv rahavirta'!O250/'Veroposentin tuotto'!AW250*-1</f>
        <v>-1.3377854592435969</v>
      </c>
      <c r="P257" s="148">
        <f>'Toim ja inv rahavirta'!P250/'Veroposentin tuotto'!AX250*-1</f>
        <v>-1.6574218140778305</v>
      </c>
      <c r="Q257" s="148">
        <f>'Toim ja inv rahavirta'!Q250/'Veroposentin tuotto'!AY250*-1</f>
        <v>-1.7874250934197184</v>
      </c>
    </row>
    <row r="258" spans="1:17" x14ac:dyDescent="0.2">
      <c r="A258" s="34">
        <v>759</v>
      </c>
      <c r="B258" s="88" t="s">
        <v>565</v>
      </c>
      <c r="C258" s="148" t="e">
        <f>'Toim ja inv rahavirta'!C251/'Veroposentin tuotto'!AK251*-1</f>
        <v>#REF!</v>
      </c>
      <c r="D258" s="148">
        <f>'Toim ja inv rahavirta'!D251/'Veroposentin tuotto'!AL251*-1</f>
        <v>-1.7559300873907615</v>
      </c>
      <c r="E258" s="148">
        <f>'Toim ja inv rahavirta'!E251/'Veroposentin tuotto'!AM251*-1</f>
        <v>-2.198368483883804</v>
      </c>
      <c r="F258" s="148">
        <f>'Toim ja inv rahavirta'!F251/'Veroposentin tuotto'!AN251*-1</f>
        <v>-2.0828389830508471</v>
      </c>
      <c r="G258" s="148">
        <f>'Toim ja inv rahavirta'!G251/'Veroposentin tuotto'!AO251*-1</f>
        <v>-9.4515706806282722</v>
      </c>
      <c r="H258" s="148">
        <f>'Toim ja inv rahavirta'!H251/'Veroposentin tuotto'!AP251*-1</f>
        <v>1.7599229919945876</v>
      </c>
      <c r="I258" s="148">
        <f>'Toim ja inv rahavirta'!I251/'Veroposentin tuotto'!AQ251*-1</f>
        <v>1.1912070359847444</v>
      </c>
      <c r="J258" s="148">
        <f>'Toim ja inv rahavirta'!J251/'Veroposentin tuotto'!AR251*-1</f>
        <v>-3.4883809231026137</v>
      </c>
      <c r="K258" s="148">
        <f>'Toim ja inv rahavirta'!K251/'Veroposentin tuotto'!AS251*-1</f>
        <v>-4.166795182759957</v>
      </c>
      <c r="L258" s="148">
        <f>'Toim ja inv rahavirta'!L251/'Veroposentin tuotto'!AT251*-1</f>
        <v>-4.2844889364762322</v>
      </c>
      <c r="M258" s="148">
        <f>'Toim ja inv rahavirta'!M251/'Veroposentin tuotto'!AU251*-1</f>
        <v>-0.15095265964514015</v>
      </c>
      <c r="N258" s="148">
        <f>'Toim ja inv rahavirta'!N251/'Veroposentin tuotto'!AV251*-1</f>
        <v>-2.7907849085903043</v>
      </c>
      <c r="O258" s="148">
        <f>'Toim ja inv rahavirta'!O251/'Veroposentin tuotto'!AW251*-1</f>
        <v>-3.6659962137142355</v>
      </c>
      <c r="P258" s="148">
        <f>'Toim ja inv rahavirta'!P251/'Veroposentin tuotto'!AX251*-1</f>
        <v>-4.5510509566863782</v>
      </c>
      <c r="Q258" s="148">
        <f>'Toim ja inv rahavirta'!Q251/'Veroposentin tuotto'!AY251*-1</f>
        <v>-4.5398981057308641</v>
      </c>
    </row>
    <row r="259" spans="1:17" x14ac:dyDescent="0.2">
      <c r="A259" s="34">
        <v>761</v>
      </c>
      <c r="B259" s="88" t="s">
        <v>566</v>
      </c>
      <c r="C259" s="148" t="e">
        <f>'Toim ja inv rahavirta'!C252/'Veroposentin tuotto'!AK252*-1</f>
        <v>#REF!</v>
      </c>
      <c r="D259" s="148">
        <f>'Toim ja inv rahavirta'!D252/'Veroposentin tuotto'!AL252*-1</f>
        <v>3.5892720631954473</v>
      </c>
      <c r="E259" s="148">
        <f>'Toim ja inv rahavirta'!E252/'Veroposentin tuotto'!AM252*-1</f>
        <v>2.401921237576413</v>
      </c>
      <c r="F259" s="148">
        <f>'Toim ja inv rahavirta'!F252/'Veroposentin tuotto'!AN252*-1</f>
        <v>1.9714853830858401</v>
      </c>
      <c r="G259" s="148">
        <f>'Toim ja inv rahavirta'!G252/'Veroposentin tuotto'!AO252*-1</f>
        <v>1.035249547026849</v>
      </c>
      <c r="H259" s="148">
        <f>'Toim ja inv rahavirta'!H252/'Veroposentin tuotto'!AP252*-1</f>
        <v>-4.4614904991031423</v>
      </c>
      <c r="I259" s="148">
        <f>'Toim ja inv rahavirta'!I252/'Veroposentin tuotto'!AQ252*-1</f>
        <v>-2.3122239223322798</v>
      </c>
      <c r="J259" s="148">
        <f>'Toim ja inv rahavirta'!J252/'Veroposentin tuotto'!AR252*-1</f>
        <v>-2.0004862643306285</v>
      </c>
      <c r="K259" s="148">
        <f>'Toim ja inv rahavirta'!K252/'Veroposentin tuotto'!AS252*-1</f>
        <v>0.34345095532541314</v>
      </c>
      <c r="L259" s="148">
        <f>'Toim ja inv rahavirta'!L252/'Veroposentin tuotto'!AT252*-1</f>
        <v>1.801850278064115</v>
      </c>
      <c r="M259" s="148">
        <f>'Toim ja inv rahavirta'!M252/'Veroposentin tuotto'!AU252*-1</f>
        <v>0.29044539359674404</v>
      </c>
      <c r="N259" s="148">
        <f>'Toim ja inv rahavirta'!N252/'Veroposentin tuotto'!AV252*-1</f>
        <v>-8.766562214513926E-2</v>
      </c>
      <c r="O259" s="148">
        <f>'Toim ja inv rahavirta'!O252/'Veroposentin tuotto'!AW252*-1</f>
        <v>-0.16408746879554739</v>
      </c>
      <c r="P259" s="148">
        <f>'Toim ja inv rahavirta'!P252/'Veroposentin tuotto'!AX252*-1</f>
        <v>-1.0296512351144391</v>
      </c>
      <c r="Q259" s="148">
        <f>'Toim ja inv rahavirta'!Q252/'Veroposentin tuotto'!AY252*-1</f>
        <v>-1.3608051025040868</v>
      </c>
    </row>
    <row r="260" spans="1:17" x14ac:dyDescent="0.2">
      <c r="A260" s="34">
        <v>762</v>
      </c>
      <c r="B260" s="88" t="s">
        <v>567</v>
      </c>
      <c r="C260" s="148" t="e">
        <f>'Toim ja inv rahavirta'!C253/'Veroposentin tuotto'!AK253*-1</f>
        <v>#REF!</v>
      </c>
      <c r="D260" s="148">
        <f>'Toim ja inv rahavirta'!D253/'Veroposentin tuotto'!AL253*-1</f>
        <v>4.7028532750182235</v>
      </c>
      <c r="E260" s="148">
        <f>'Toim ja inv rahavirta'!E253/'Veroposentin tuotto'!AM253*-1</f>
        <v>-1.5194335643266044</v>
      </c>
      <c r="F260" s="148">
        <f>'Toim ja inv rahavirta'!F253/'Veroposentin tuotto'!AN253*-1</f>
        <v>-0.90133814783347499</v>
      </c>
      <c r="G260" s="148">
        <f>'Toim ja inv rahavirta'!G253/'Veroposentin tuotto'!AO253*-1</f>
        <v>1.0599836501124054</v>
      </c>
      <c r="H260" s="148">
        <f>'Toim ja inv rahavirta'!H253/'Veroposentin tuotto'!AP253*-1</f>
        <v>-7.2836705166369571</v>
      </c>
      <c r="I260" s="148">
        <f>'Toim ja inv rahavirta'!I253/'Veroposentin tuotto'!AQ253*-1</f>
        <v>-9.3684292178528281</v>
      </c>
      <c r="J260" s="148">
        <f>'Toim ja inv rahavirta'!J253/'Veroposentin tuotto'!AR253*-1</f>
        <v>0.86273567756937763</v>
      </c>
      <c r="K260" s="148">
        <f>'Toim ja inv rahavirta'!K253/'Veroposentin tuotto'!AS253*-1</f>
        <v>-4.7083659273510818</v>
      </c>
      <c r="L260" s="148">
        <f>'Toim ja inv rahavirta'!L253/'Veroposentin tuotto'!AT253*-1</f>
        <v>-3.0095298644395303</v>
      </c>
      <c r="M260" s="148">
        <f>'Toim ja inv rahavirta'!M253/'Veroposentin tuotto'!AU253*-1</f>
        <v>0.49245243654602727</v>
      </c>
      <c r="N260" s="148">
        <f>'Toim ja inv rahavirta'!N253/'Veroposentin tuotto'!AV253*-1</f>
        <v>-0.87651330476573053</v>
      </c>
      <c r="O260" s="148">
        <f>'Toim ja inv rahavirta'!O253/'Veroposentin tuotto'!AW253*-1</f>
        <v>-0.91504610722360058</v>
      </c>
      <c r="P260" s="148">
        <f>'Toim ja inv rahavirta'!P253/'Veroposentin tuotto'!AX253*-1</f>
        <v>-1.3491561016650171</v>
      </c>
      <c r="Q260" s="148">
        <f>'Toim ja inv rahavirta'!Q253/'Veroposentin tuotto'!AY253*-1</f>
        <v>-1.2433700859827348</v>
      </c>
    </row>
    <row r="261" spans="1:17" x14ac:dyDescent="0.2">
      <c r="A261" s="34">
        <v>765</v>
      </c>
      <c r="B261" s="88" t="s">
        <v>568</v>
      </c>
      <c r="C261" s="148" t="e">
        <f>'Toim ja inv rahavirta'!C254/'Veroposentin tuotto'!AK254*-1</f>
        <v>#REF!</v>
      </c>
      <c r="D261" s="148">
        <f>'Toim ja inv rahavirta'!D254/'Veroposentin tuotto'!AL254*-1</f>
        <v>1.4082121099092377</v>
      </c>
      <c r="E261" s="148">
        <f>'Toim ja inv rahavirta'!E254/'Veroposentin tuotto'!AM254*-1</f>
        <v>-5.4300444925444932E-2</v>
      </c>
      <c r="F261" s="148">
        <f>'Toim ja inv rahavirta'!F254/'Veroposentin tuotto'!AN254*-1</f>
        <v>2.4141787603000862</v>
      </c>
      <c r="G261" s="148">
        <f>'Toim ja inv rahavirta'!G254/'Veroposentin tuotto'!AO254*-1</f>
        <v>-32.002737090182272</v>
      </c>
      <c r="H261" s="148">
        <f>'Toim ja inv rahavirta'!H254/'Veroposentin tuotto'!AP254*-1</f>
        <v>5.7964845142554946</v>
      </c>
      <c r="I261" s="148">
        <f>'Toim ja inv rahavirta'!I254/'Veroposentin tuotto'!AQ254*-1</f>
        <v>5.5627011116010721</v>
      </c>
      <c r="J261" s="148">
        <f>'Toim ja inv rahavirta'!J254/'Veroposentin tuotto'!AR254*-1</f>
        <v>4.1366446233063634</v>
      </c>
      <c r="K261" s="148">
        <f>'Toim ja inv rahavirta'!K254/'Veroposentin tuotto'!AS254*-1</f>
        <v>11.190189395370394</v>
      </c>
      <c r="L261" s="148">
        <f>'Toim ja inv rahavirta'!L254/'Veroposentin tuotto'!AT254*-1</f>
        <v>16.120662091770267</v>
      </c>
      <c r="M261" s="148">
        <f>'Toim ja inv rahavirta'!M254/'Veroposentin tuotto'!AU254*-1</f>
        <v>7.4511670971176232</v>
      </c>
      <c r="N261" s="148">
        <f>'Toim ja inv rahavirta'!N254/'Veroposentin tuotto'!AV254*-1</f>
        <v>1.5658147762386727</v>
      </c>
      <c r="O261" s="148">
        <f>'Toim ja inv rahavirta'!O254/'Veroposentin tuotto'!AW254*-1</f>
        <v>1.7885571731092142</v>
      </c>
      <c r="P261" s="148">
        <f>'Toim ja inv rahavirta'!P254/'Veroposentin tuotto'!AX254*-1</f>
        <v>1.6066968367793846</v>
      </c>
      <c r="Q261" s="148">
        <f>'Toim ja inv rahavirta'!Q254/'Veroposentin tuotto'!AY254*-1</f>
        <v>1.4911899795809394</v>
      </c>
    </row>
    <row r="262" spans="1:17" x14ac:dyDescent="0.2">
      <c r="A262" s="34">
        <v>768</v>
      </c>
      <c r="B262" s="88" t="s">
        <v>569</v>
      </c>
      <c r="C262" s="148" t="e">
        <f>'Toim ja inv rahavirta'!C255/'Veroposentin tuotto'!AK255*-1</f>
        <v>#REF!</v>
      </c>
      <c r="D262" s="148">
        <f>'Toim ja inv rahavirta'!D255/'Veroposentin tuotto'!AL255*-1</f>
        <v>-0.31130622304374611</v>
      </c>
      <c r="E262" s="148">
        <f>'Toim ja inv rahavirta'!E255/'Veroposentin tuotto'!AM255*-1</f>
        <v>-5.6712969732417022</v>
      </c>
      <c r="F262" s="148">
        <f>'Toim ja inv rahavirta'!F255/'Veroposentin tuotto'!AN255*-1</f>
        <v>2.1292097365788596</v>
      </c>
      <c r="G262" s="148">
        <f>'Toim ja inv rahavirta'!G255/'Veroposentin tuotto'!AO255*-1</f>
        <v>-0.41704071817890348</v>
      </c>
      <c r="H262" s="148">
        <f>'Toim ja inv rahavirta'!H255/'Veroposentin tuotto'!AP255*-1</f>
        <v>-5.224830372854429</v>
      </c>
      <c r="I262" s="148">
        <f>'Toim ja inv rahavirta'!I255/'Veroposentin tuotto'!AQ255*-1</f>
        <v>-0.8871773257680069</v>
      </c>
      <c r="J262" s="148">
        <f>'Toim ja inv rahavirta'!J255/'Veroposentin tuotto'!AR255*-1</f>
        <v>-1.4146425321274276</v>
      </c>
      <c r="K262" s="148">
        <f>'Toim ja inv rahavirta'!K255/'Veroposentin tuotto'!AS255*-1</f>
        <v>0.76961232053004847</v>
      </c>
      <c r="L262" s="148">
        <f>'Toim ja inv rahavirta'!L255/'Veroposentin tuotto'!AT255*-1</f>
        <v>-3.9708595700012808</v>
      </c>
      <c r="M262" s="148">
        <f>'Toim ja inv rahavirta'!M255/'Veroposentin tuotto'!AU255*-1</f>
        <v>1.2524148212091748</v>
      </c>
      <c r="N262" s="148">
        <f>'Toim ja inv rahavirta'!N255/'Veroposentin tuotto'!AV255*-1</f>
        <v>0.3483781770425034</v>
      </c>
      <c r="O262" s="148">
        <f>'Toim ja inv rahavirta'!O255/'Veroposentin tuotto'!AW255*-1</f>
        <v>0.5888178589940013</v>
      </c>
      <c r="P262" s="148">
        <f>'Toim ja inv rahavirta'!P255/'Veroposentin tuotto'!AX255*-1</f>
        <v>1.9685366512225994E-2</v>
      </c>
      <c r="Q262" s="148">
        <f>'Toim ja inv rahavirta'!Q255/'Veroposentin tuotto'!AY255*-1</f>
        <v>-0.17714099956152646</v>
      </c>
    </row>
    <row r="263" spans="1:17" x14ac:dyDescent="0.2">
      <c r="A263" s="34">
        <v>777</v>
      </c>
      <c r="B263" s="88" t="s">
        <v>570</v>
      </c>
      <c r="C263" s="148" t="e">
        <f>'Toim ja inv rahavirta'!C256/'Veroposentin tuotto'!AK256*-1</f>
        <v>#REF!</v>
      </c>
      <c r="D263" s="148">
        <f>'Toim ja inv rahavirta'!D256/'Veroposentin tuotto'!AL256*-1</f>
        <v>1.3541090431765974</v>
      </c>
      <c r="E263" s="148">
        <f>'Toim ja inv rahavirta'!E256/'Veroposentin tuotto'!AM256*-1</f>
        <v>0.38346316599346025</v>
      </c>
      <c r="F263" s="148">
        <f>'Toim ja inv rahavirta'!F256/'Veroposentin tuotto'!AN256*-1</f>
        <v>2.4412460567823344</v>
      </c>
      <c r="G263" s="148">
        <f>'Toim ja inv rahavirta'!G256/'Veroposentin tuotto'!AO256*-1</f>
        <v>0.98278148832362278</v>
      </c>
      <c r="H263" s="148">
        <f>'Toim ja inv rahavirta'!H256/'Veroposentin tuotto'!AP256*-1</f>
        <v>4.4260462754111867</v>
      </c>
      <c r="I263" s="148">
        <f>'Toim ja inv rahavirta'!I256/'Veroposentin tuotto'!AQ256*-1</f>
        <v>2.3311391373357404</v>
      </c>
      <c r="J263" s="148">
        <f>'Toim ja inv rahavirta'!J256/'Veroposentin tuotto'!AR256*-1</f>
        <v>0.5439797319924311</v>
      </c>
      <c r="K263" s="148">
        <f>'Toim ja inv rahavirta'!K256/'Veroposentin tuotto'!AS256*-1</f>
        <v>-3.788268900710694</v>
      </c>
      <c r="L263" s="148">
        <f>'Toim ja inv rahavirta'!L256/'Veroposentin tuotto'!AT256*-1</f>
        <v>-4.0504615322998259</v>
      </c>
      <c r="M263" s="148">
        <f>'Toim ja inv rahavirta'!M256/'Veroposentin tuotto'!AU256*-1</f>
        <v>-0.15958227348399565</v>
      </c>
      <c r="N263" s="148">
        <f>'Toim ja inv rahavirta'!N256/'Veroposentin tuotto'!AV256*-1</f>
        <v>-0.52199802231646286</v>
      </c>
      <c r="O263" s="148">
        <f>'Toim ja inv rahavirta'!O256/'Veroposentin tuotto'!AW256*-1</f>
        <v>-0.69368172988058729</v>
      </c>
      <c r="P263" s="148">
        <f>'Toim ja inv rahavirta'!P256/'Veroposentin tuotto'!AX256*-1</f>
        <v>-1.7484970343573358</v>
      </c>
      <c r="Q263" s="148">
        <f>'Toim ja inv rahavirta'!Q256/'Veroposentin tuotto'!AY256*-1</f>
        <v>-2.4131123738134663</v>
      </c>
    </row>
    <row r="264" spans="1:17" x14ac:dyDescent="0.2">
      <c r="A264" s="34">
        <v>778</v>
      </c>
      <c r="B264" s="88" t="s">
        <v>571</v>
      </c>
      <c r="C264" s="148" t="e">
        <f>'Toim ja inv rahavirta'!C257/'Veroposentin tuotto'!AK257*-1</f>
        <v>#REF!</v>
      </c>
      <c r="D264" s="148">
        <f>'Toim ja inv rahavirta'!D257/'Veroposentin tuotto'!AL257*-1</f>
        <v>-3.0993408886149174</v>
      </c>
      <c r="E264" s="148">
        <f>'Toim ja inv rahavirta'!E257/'Veroposentin tuotto'!AM257*-1</f>
        <v>-2.9776721797087138</v>
      </c>
      <c r="F264" s="148">
        <f>'Toim ja inv rahavirta'!F257/'Veroposentin tuotto'!AN257*-1</f>
        <v>-1.3969990974729243</v>
      </c>
      <c r="G264" s="148">
        <f>'Toim ja inv rahavirta'!G257/'Veroposentin tuotto'!AO257*-1</f>
        <v>-1.5885877318116977</v>
      </c>
      <c r="H264" s="148">
        <f>'Toim ja inv rahavirta'!H257/'Veroposentin tuotto'!AP257*-1</f>
        <v>-2.2361524177566263</v>
      </c>
      <c r="I264" s="148">
        <f>'Toim ja inv rahavirta'!I257/'Veroposentin tuotto'!AQ257*-1</f>
        <v>-0.33455289512559427</v>
      </c>
      <c r="J264" s="148">
        <f>'Toim ja inv rahavirta'!J257/'Veroposentin tuotto'!AR257*-1</f>
        <v>-2.3377006437935171</v>
      </c>
      <c r="K264" s="148">
        <f>'Toim ja inv rahavirta'!K257/'Veroposentin tuotto'!AS257*-1</f>
        <v>-1.89787696381633</v>
      </c>
      <c r="L264" s="148">
        <f>'Toim ja inv rahavirta'!L257/'Veroposentin tuotto'!AT257*-1</f>
        <v>-2.6134446088452723</v>
      </c>
      <c r="M264" s="148">
        <f>'Toim ja inv rahavirta'!M257/'Veroposentin tuotto'!AU257*-1</f>
        <v>0.52456706681833043</v>
      </c>
      <c r="N264" s="148">
        <f>'Toim ja inv rahavirta'!N257/'Veroposentin tuotto'!AV257*-1</f>
        <v>0.94182637698266503</v>
      </c>
      <c r="O264" s="148">
        <f>'Toim ja inv rahavirta'!O257/'Veroposentin tuotto'!AW257*-1</f>
        <v>-0.12991867444267927</v>
      </c>
      <c r="P264" s="148">
        <f>'Toim ja inv rahavirta'!P257/'Veroposentin tuotto'!AX257*-1</f>
        <v>-0.92901909502806257</v>
      </c>
      <c r="Q264" s="148">
        <f>'Toim ja inv rahavirta'!Q257/'Veroposentin tuotto'!AY257*-1</f>
        <v>-1.2293405272586879</v>
      </c>
    </row>
    <row r="265" spans="1:17" x14ac:dyDescent="0.2">
      <c r="A265" s="34">
        <v>781</v>
      </c>
      <c r="B265" s="88" t="s">
        <v>572</v>
      </c>
      <c r="C265" s="148" t="e">
        <f>'Toim ja inv rahavirta'!C258/'Veroposentin tuotto'!AK258*-1</f>
        <v>#REF!</v>
      </c>
      <c r="D265" s="148">
        <f>'Toim ja inv rahavirta'!D258/'Veroposentin tuotto'!AL258*-1</f>
        <v>1.389010989010989</v>
      </c>
      <c r="E265" s="148">
        <f>'Toim ja inv rahavirta'!E258/'Veroposentin tuotto'!AM258*-1</f>
        <v>0.62711116017220447</v>
      </c>
      <c r="F265" s="148">
        <f>'Toim ja inv rahavirta'!F258/'Veroposentin tuotto'!AN258*-1</f>
        <v>8.8665166410043827</v>
      </c>
      <c r="G265" s="148">
        <f>'Toim ja inv rahavirta'!G258/'Veroposentin tuotto'!AO258*-1</f>
        <v>4.6380963655735767</v>
      </c>
      <c r="H265" s="148">
        <f>'Toim ja inv rahavirta'!H258/'Veroposentin tuotto'!AP258*-1</f>
        <v>-3.8173608893106854</v>
      </c>
      <c r="I265" s="148">
        <f>'Toim ja inv rahavirta'!I258/'Veroposentin tuotto'!AQ258*-1</f>
        <v>1.1095782520936661</v>
      </c>
      <c r="J265" s="148">
        <f>'Toim ja inv rahavirta'!J258/'Veroposentin tuotto'!AR258*-1</f>
        <v>4.6802759770997842</v>
      </c>
      <c r="K265" s="148">
        <f>'Toim ja inv rahavirta'!K258/'Veroposentin tuotto'!AS258*-1</f>
        <v>-5.5308148684403236</v>
      </c>
      <c r="L265" s="148">
        <f>'Toim ja inv rahavirta'!L258/'Veroposentin tuotto'!AT258*-1</f>
        <v>-1.3585851315489283</v>
      </c>
      <c r="M265" s="148">
        <f>'Toim ja inv rahavirta'!M258/'Veroposentin tuotto'!AU258*-1</f>
        <v>1.7003332733916114</v>
      </c>
      <c r="N265" s="148">
        <f>'Toim ja inv rahavirta'!N258/'Veroposentin tuotto'!AV258*-1</f>
        <v>0.31924910961167435</v>
      </c>
      <c r="O265" s="148">
        <f>'Toim ja inv rahavirta'!O258/'Veroposentin tuotto'!AW258*-1</f>
        <v>0.2207291012788552</v>
      </c>
      <c r="P265" s="148">
        <f>'Toim ja inv rahavirta'!P258/'Veroposentin tuotto'!AX258*-1</f>
        <v>-0.34491944327326302</v>
      </c>
      <c r="Q265" s="148">
        <f>'Toim ja inv rahavirta'!Q258/'Veroposentin tuotto'!AY258*-1</f>
        <v>-0.30207055005452449</v>
      </c>
    </row>
    <row r="266" spans="1:17" x14ac:dyDescent="0.2">
      <c r="A266" s="34">
        <v>783</v>
      </c>
      <c r="B266" s="88" t="s">
        <v>573</v>
      </c>
      <c r="C266" s="148" t="e">
        <f>'Toim ja inv rahavirta'!C259/'Veroposentin tuotto'!AK259*-1</f>
        <v>#REF!</v>
      </c>
      <c r="D266" s="148">
        <f>'Toim ja inv rahavirta'!D259/'Veroposentin tuotto'!AL259*-1</f>
        <v>-2.7927942483237738</v>
      </c>
      <c r="E266" s="148">
        <f>'Toim ja inv rahavirta'!E259/'Veroposentin tuotto'!AM259*-1</f>
        <v>-2.935395314787701</v>
      </c>
      <c r="F266" s="148">
        <f>'Toim ja inv rahavirta'!F259/'Veroposentin tuotto'!AN259*-1</f>
        <v>-0.36437672673291821</v>
      </c>
      <c r="G266" s="148">
        <f>'Toim ja inv rahavirta'!G259/'Veroposentin tuotto'!AO259*-1</f>
        <v>1.8122286696754781</v>
      </c>
      <c r="H266" s="148">
        <f>'Toim ja inv rahavirta'!H259/'Veroposentin tuotto'!AP259*-1</f>
        <v>-1.6475919813576658</v>
      </c>
      <c r="I266" s="148">
        <f>'Toim ja inv rahavirta'!I259/'Veroposentin tuotto'!AQ259*-1</f>
        <v>-2.6940978905622974</v>
      </c>
      <c r="J266" s="148">
        <f>'Toim ja inv rahavirta'!J259/'Veroposentin tuotto'!AR259*-1</f>
        <v>-1.4042749402926185</v>
      </c>
      <c r="K266" s="148">
        <f>'Toim ja inv rahavirta'!K259/'Veroposentin tuotto'!AS259*-1</f>
        <v>-1.9606698437212693</v>
      </c>
      <c r="L266" s="148">
        <f>'Toim ja inv rahavirta'!L259/'Veroposentin tuotto'!AT259*-1</f>
        <v>-1.6669743405932502</v>
      </c>
      <c r="M266" s="148">
        <f>'Toim ja inv rahavirta'!M259/'Veroposentin tuotto'!AU259*-1</f>
        <v>-0.24748899700969451</v>
      </c>
      <c r="N266" s="148">
        <f>'Toim ja inv rahavirta'!N259/'Veroposentin tuotto'!AV259*-1</f>
        <v>-1.9439630078402281</v>
      </c>
      <c r="O266" s="148">
        <f>'Toim ja inv rahavirta'!O259/'Veroposentin tuotto'!AW259*-1</f>
        <v>-1.9952906984320977</v>
      </c>
      <c r="P266" s="148">
        <f>'Toim ja inv rahavirta'!P259/'Veroposentin tuotto'!AX259*-1</f>
        <v>-2.6404562402102174</v>
      </c>
      <c r="Q266" s="148">
        <f>'Toim ja inv rahavirta'!Q259/'Veroposentin tuotto'!AY259*-1</f>
        <v>-3.0438504650685116</v>
      </c>
    </row>
    <row r="267" spans="1:17" x14ac:dyDescent="0.2">
      <c r="A267" s="34">
        <v>785</v>
      </c>
      <c r="B267" s="88" t="s">
        <v>574</v>
      </c>
      <c r="C267" s="148" t="e">
        <f>'Toim ja inv rahavirta'!C260/'Veroposentin tuotto'!AK260*-1</f>
        <v>#REF!</v>
      </c>
      <c r="D267" s="148">
        <f>'Toim ja inv rahavirta'!D260/'Veroposentin tuotto'!AL260*-1</f>
        <v>0.48007648655317048</v>
      </c>
      <c r="E267" s="148">
        <f>'Toim ja inv rahavirta'!E260/'Veroposentin tuotto'!AM260*-1</f>
        <v>-8.1132075471698109E-2</v>
      </c>
      <c r="F267" s="148">
        <f>'Toim ja inv rahavirta'!F260/'Veroposentin tuotto'!AN260*-1</f>
        <v>-0.72507331378299122</v>
      </c>
      <c r="G267" s="148">
        <f>'Toim ja inv rahavirta'!G260/'Veroposentin tuotto'!AO260*-1</f>
        <v>-0.79765338227582594</v>
      </c>
      <c r="H267" s="148">
        <f>'Toim ja inv rahavirta'!H260/'Veroposentin tuotto'!AP260*-1</f>
        <v>-2.9700857301708221</v>
      </c>
      <c r="I267" s="148">
        <f>'Toim ja inv rahavirta'!I260/'Veroposentin tuotto'!AQ260*-1</f>
        <v>-2.9036645085260298</v>
      </c>
      <c r="J267" s="148">
        <f>'Toim ja inv rahavirta'!J260/'Veroposentin tuotto'!AR260*-1</f>
        <v>-5.1067830905138143</v>
      </c>
      <c r="K267" s="148">
        <f>'Toim ja inv rahavirta'!K260/'Veroposentin tuotto'!AS260*-1</f>
        <v>-2.0259098660888464</v>
      </c>
      <c r="L267" s="148">
        <f>'Toim ja inv rahavirta'!L260/'Veroposentin tuotto'!AT260*-1</f>
        <v>-0.17927800521762247</v>
      </c>
      <c r="M267" s="148">
        <f>'Toim ja inv rahavirta'!M260/'Veroposentin tuotto'!AU260*-1</f>
        <v>2.7985250438332274</v>
      </c>
      <c r="N267" s="148">
        <f>'Toim ja inv rahavirta'!N260/'Veroposentin tuotto'!AV260*-1</f>
        <v>3.9195340715935365</v>
      </c>
      <c r="O267" s="148">
        <f>'Toim ja inv rahavirta'!O260/'Veroposentin tuotto'!AW260*-1</f>
        <v>4.4489210550787011</v>
      </c>
      <c r="P267" s="148">
        <f>'Toim ja inv rahavirta'!P260/'Veroposentin tuotto'!AX260*-1</f>
        <v>3.9225111211465813</v>
      </c>
      <c r="Q267" s="148">
        <f>'Toim ja inv rahavirta'!Q260/'Veroposentin tuotto'!AY260*-1</f>
        <v>4.1680298155907121</v>
      </c>
    </row>
    <row r="268" spans="1:17" x14ac:dyDescent="0.2">
      <c r="A268" s="34">
        <v>790</v>
      </c>
      <c r="B268" s="88" t="s">
        <v>575</v>
      </c>
      <c r="C268" s="148" t="e">
        <f>'Toim ja inv rahavirta'!C261/'Veroposentin tuotto'!AK261*-1</f>
        <v>#REF!</v>
      </c>
      <c r="D268" s="148">
        <f>'Toim ja inv rahavirta'!D261/'Veroposentin tuotto'!AL261*-1</f>
        <v>0.10248070328926016</v>
      </c>
      <c r="E268" s="148">
        <f>'Toim ja inv rahavirta'!E261/'Veroposentin tuotto'!AM261*-1</f>
        <v>-1.9017880693571001</v>
      </c>
      <c r="F268" s="148">
        <f>'Toim ja inv rahavirta'!F261/'Veroposentin tuotto'!AN261*-1</f>
        <v>0.64269260755546109</v>
      </c>
      <c r="G268" s="148">
        <f>'Toim ja inv rahavirta'!G261/'Veroposentin tuotto'!AO261*-1</f>
        <v>3.2571420545520939</v>
      </c>
      <c r="H268" s="148">
        <f>'Toim ja inv rahavirta'!H261/'Veroposentin tuotto'!AP261*-1</f>
        <v>-1.2001189533208703</v>
      </c>
      <c r="I268" s="148">
        <f>'Toim ja inv rahavirta'!I261/'Veroposentin tuotto'!AQ261*-1</f>
        <v>-1.5318659088247217</v>
      </c>
      <c r="J268" s="148">
        <f>'Toim ja inv rahavirta'!J261/'Veroposentin tuotto'!AR261*-1</f>
        <v>-1.91156687821708</v>
      </c>
      <c r="K268" s="148">
        <f>'Toim ja inv rahavirta'!K261/'Veroposentin tuotto'!AS261*-1</f>
        <v>-1.0826672633214716</v>
      </c>
      <c r="L268" s="148">
        <f>'Toim ja inv rahavirta'!L261/'Veroposentin tuotto'!AT261*-1</f>
        <v>1.3109371453254033</v>
      </c>
      <c r="M268" s="148">
        <f>'Toim ja inv rahavirta'!M261/'Veroposentin tuotto'!AU261*-1</f>
        <v>0.82091087419199515</v>
      </c>
      <c r="N268" s="148">
        <f>'Toim ja inv rahavirta'!N261/'Veroposentin tuotto'!AV261*-1</f>
        <v>1.0090734120675726</v>
      </c>
      <c r="O268" s="148">
        <f>'Toim ja inv rahavirta'!O261/'Veroposentin tuotto'!AW261*-1</f>
        <v>1.1216127744069058</v>
      </c>
      <c r="P268" s="148">
        <f>'Toim ja inv rahavirta'!P261/'Veroposentin tuotto'!AX261*-1</f>
        <v>0.56850137851729665</v>
      </c>
      <c r="Q268" s="148">
        <f>'Toim ja inv rahavirta'!Q261/'Veroposentin tuotto'!AY261*-1</f>
        <v>0.30798208035130081</v>
      </c>
    </row>
    <row r="269" spans="1:17" x14ac:dyDescent="0.2">
      <c r="A269" s="34">
        <v>791</v>
      </c>
      <c r="B269" s="88" t="s">
        <v>576</v>
      </c>
      <c r="C269" s="148" t="e">
        <f>'Toim ja inv rahavirta'!C262/'Veroposentin tuotto'!AK262*-1</f>
        <v>#REF!</v>
      </c>
      <c r="D269" s="148">
        <f>'Toim ja inv rahavirta'!D262/'Veroposentin tuotto'!AL262*-1</f>
        <v>2.8323678752771224</v>
      </c>
      <c r="E269" s="148">
        <f>'Toim ja inv rahavirta'!E262/'Veroposentin tuotto'!AM262*-1</f>
        <v>-0.28252893028506915</v>
      </c>
      <c r="F269" s="148">
        <f>'Toim ja inv rahavirta'!F262/'Veroposentin tuotto'!AN262*-1</f>
        <v>-0.97752476711518543</v>
      </c>
      <c r="G269" s="148">
        <f>'Toim ja inv rahavirta'!G262/'Veroposentin tuotto'!AO262*-1</f>
        <v>-0.23218574859887911</v>
      </c>
      <c r="H269" s="148">
        <f>'Toim ja inv rahavirta'!H262/'Veroposentin tuotto'!AP262*-1</f>
        <v>2.6907368964974814</v>
      </c>
      <c r="I269" s="148">
        <f>'Toim ja inv rahavirta'!I262/'Veroposentin tuotto'!AQ262*-1</f>
        <v>-2.2270953055091862</v>
      </c>
      <c r="J269" s="148">
        <f>'Toim ja inv rahavirta'!J262/'Veroposentin tuotto'!AR262*-1</f>
        <v>-1.1767299446894743</v>
      </c>
      <c r="K269" s="148">
        <f>'Toim ja inv rahavirta'!K262/'Veroposentin tuotto'!AS262*-1</f>
        <v>-3.3749496444438534</v>
      </c>
      <c r="L269" s="148">
        <f>'Toim ja inv rahavirta'!L262/'Veroposentin tuotto'!AT262*-1</f>
        <v>-0.64472882292277067</v>
      </c>
      <c r="M269" s="148">
        <f>'Toim ja inv rahavirta'!M262/'Veroposentin tuotto'!AU262*-1</f>
        <v>9.3583362715973145E-2</v>
      </c>
      <c r="N269" s="148">
        <f>'Toim ja inv rahavirta'!N262/'Veroposentin tuotto'!AV262*-1</f>
        <v>0.96561152092758151</v>
      </c>
      <c r="O269" s="148">
        <f>'Toim ja inv rahavirta'!O262/'Veroposentin tuotto'!AW262*-1</f>
        <v>0.9887969368634415</v>
      </c>
      <c r="P269" s="148">
        <f>'Toim ja inv rahavirta'!P262/'Veroposentin tuotto'!AX262*-1</f>
        <v>0.57043574178272305</v>
      </c>
      <c r="Q269" s="148">
        <f>'Toim ja inv rahavirta'!Q262/'Veroposentin tuotto'!AY262*-1</f>
        <v>0.19143721248783532</v>
      </c>
    </row>
    <row r="270" spans="1:17" x14ac:dyDescent="0.2">
      <c r="A270" s="34">
        <v>831</v>
      </c>
      <c r="B270" s="88" t="s">
        <v>577</v>
      </c>
      <c r="C270" s="148" t="e">
        <f>'Toim ja inv rahavirta'!C263/'Veroposentin tuotto'!AK263*-1</f>
        <v>#REF!</v>
      </c>
      <c r="D270" s="148">
        <f>'Toim ja inv rahavirta'!D263/'Veroposentin tuotto'!AL263*-1</f>
        <v>2.1020223362511321</v>
      </c>
      <c r="E270" s="148">
        <f>'Toim ja inv rahavirta'!E263/'Veroposentin tuotto'!AM263*-1</f>
        <v>-0.17073097663271419</v>
      </c>
      <c r="F270" s="148">
        <f>'Toim ja inv rahavirta'!F263/'Veroposentin tuotto'!AN263*-1</f>
        <v>1.4813868613138685</v>
      </c>
      <c r="G270" s="148">
        <f>'Toim ja inv rahavirta'!G263/'Veroposentin tuotto'!AO263*-1</f>
        <v>-1.0589255768229919</v>
      </c>
      <c r="H270" s="148">
        <f>'Toim ja inv rahavirta'!H263/'Veroposentin tuotto'!AP263*-1</f>
        <v>-3.6407054411065549</v>
      </c>
      <c r="I270" s="148">
        <f>'Toim ja inv rahavirta'!I263/'Veroposentin tuotto'!AQ263*-1</f>
        <v>-3.413591319042514</v>
      </c>
      <c r="J270" s="148">
        <f>'Toim ja inv rahavirta'!J263/'Veroposentin tuotto'!AR263*-1</f>
        <v>-0.27243648845759477</v>
      </c>
      <c r="K270" s="148">
        <f>'Toim ja inv rahavirta'!K263/'Veroposentin tuotto'!AS263*-1</f>
        <v>-1.4258178363012597</v>
      </c>
      <c r="L270" s="148">
        <f>'Toim ja inv rahavirta'!L263/'Veroposentin tuotto'!AT263*-1</f>
        <v>-9.8637241657505731E-2</v>
      </c>
      <c r="M270" s="148">
        <f>'Toim ja inv rahavirta'!M263/'Veroposentin tuotto'!AU263*-1</f>
        <v>0.12872417243050985</v>
      </c>
      <c r="N270" s="148">
        <f>'Toim ja inv rahavirta'!N263/'Veroposentin tuotto'!AV263*-1</f>
        <v>0.64325514469567513</v>
      </c>
      <c r="O270" s="148">
        <f>'Toim ja inv rahavirta'!O263/'Veroposentin tuotto'!AW263*-1</f>
        <v>0.48659362045446908</v>
      </c>
      <c r="P270" s="148">
        <f>'Toim ja inv rahavirta'!P263/'Veroposentin tuotto'!AX263*-1</f>
        <v>0.28990810027492692</v>
      </c>
      <c r="Q270" s="148">
        <f>'Toim ja inv rahavirta'!Q263/'Veroposentin tuotto'!AY263*-1</f>
        <v>0.28521419613286131</v>
      </c>
    </row>
    <row r="271" spans="1:17" x14ac:dyDescent="0.2">
      <c r="A271" s="34">
        <v>832</v>
      </c>
      <c r="B271" s="88" t="s">
        <v>578</v>
      </c>
      <c r="C271" s="148" t="e">
        <f>'Toim ja inv rahavirta'!C264/'Veroposentin tuotto'!AK264*-1</f>
        <v>#REF!</v>
      </c>
      <c r="D271" s="148">
        <f>'Toim ja inv rahavirta'!D264/'Veroposentin tuotto'!AL264*-1</f>
        <v>0.65662650602409633</v>
      </c>
      <c r="E271" s="148">
        <f>'Toim ja inv rahavirta'!E264/'Veroposentin tuotto'!AM264*-1</f>
        <v>3.5561866748541604</v>
      </c>
      <c r="F271" s="148">
        <f>'Toim ja inv rahavirta'!F264/'Veroposentin tuotto'!AN264*-1</f>
        <v>4.29647070999793</v>
      </c>
      <c r="G271" s="148">
        <f>'Toim ja inv rahavirta'!G264/'Veroposentin tuotto'!AO264*-1</f>
        <v>2.7854288349216105</v>
      </c>
      <c r="H271" s="148">
        <f>'Toim ja inv rahavirta'!H264/'Veroposentin tuotto'!AP264*-1</f>
        <v>0.19001225719367787</v>
      </c>
      <c r="I271" s="148">
        <f>'Toim ja inv rahavirta'!I264/'Veroposentin tuotto'!AQ264*-1</f>
        <v>-0.95217357434315286</v>
      </c>
      <c r="J271" s="148">
        <f>'Toim ja inv rahavirta'!J264/'Veroposentin tuotto'!AR264*-1</f>
        <v>-4.8633084546706371</v>
      </c>
      <c r="K271" s="148">
        <f>'Toim ja inv rahavirta'!K264/'Veroposentin tuotto'!AS264*-1</f>
        <v>1.5545057849999495</v>
      </c>
      <c r="L271" s="148">
        <f>'Toim ja inv rahavirta'!L264/'Veroposentin tuotto'!AT264*-1</f>
        <v>-1.848440280156751</v>
      </c>
      <c r="M271" s="148">
        <f>'Toim ja inv rahavirta'!M264/'Veroposentin tuotto'!AU264*-1</f>
        <v>2.6991958882594571</v>
      </c>
      <c r="N271" s="148">
        <f>'Toim ja inv rahavirta'!N264/'Veroposentin tuotto'!AV264*-1</f>
        <v>1.7013839960097459</v>
      </c>
      <c r="O271" s="148">
        <f>'Toim ja inv rahavirta'!O264/'Veroposentin tuotto'!AW264*-1</f>
        <v>2.1836635488250478</v>
      </c>
      <c r="P271" s="148">
        <f>'Toim ja inv rahavirta'!P264/'Veroposentin tuotto'!AX264*-1</f>
        <v>2.0229377634159484</v>
      </c>
      <c r="Q271" s="148">
        <f>'Toim ja inv rahavirta'!Q264/'Veroposentin tuotto'!AY264*-1</f>
        <v>1.9410282258806089</v>
      </c>
    </row>
    <row r="272" spans="1:17" x14ac:dyDescent="0.2">
      <c r="A272" s="34">
        <v>833</v>
      </c>
      <c r="B272" s="88" t="s">
        <v>579</v>
      </c>
      <c r="C272" s="148" t="e">
        <f>'Toim ja inv rahavirta'!C265/'Veroposentin tuotto'!AK265*-1</f>
        <v>#REF!</v>
      </c>
      <c r="D272" s="148">
        <f>'Toim ja inv rahavirta'!D265/'Veroposentin tuotto'!AL265*-1</f>
        <v>-6.9832148086174444</v>
      </c>
      <c r="E272" s="148">
        <f>'Toim ja inv rahavirta'!E265/'Veroposentin tuotto'!AM265*-1</f>
        <v>-5.6726917684758664</v>
      </c>
      <c r="F272" s="148">
        <f>'Toim ja inv rahavirta'!F265/'Veroposentin tuotto'!AN265*-1</f>
        <v>-2.6735576923076922</v>
      </c>
      <c r="G272" s="148">
        <f>'Toim ja inv rahavirta'!G265/'Veroposentin tuotto'!AO265*-1</f>
        <v>-1.4402941176470589</v>
      </c>
      <c r="H272" s="148">
        <f>'Toim ja inv rahavirta'!H265/'Veroposentin tuotto'!AP265*-1</f>
        <v>-7.6985795073145642</v>
      </c>
      <c r="I272" s="148">
        <f>'Toim ja inv rahavirta'!I265/'Veroposentin tuotto'!AQ265*-1</f>
        <v>-2.2040407889905991</v>
      </c>
      <c r="J272" s="148">
        <f>'Toim ja inv rahavirta'!J265/'Veroposentin tuotto'!AR265*-1</f>
        <v>6.1821333359426849E-2</v>
      </c>
      <c r="K272" s="148">
        <f>'Toim ja inv rahavirta'!K265/'Veroposentin tuotto'!AS265*-1</f>
        <v>-0.70359084552680728</v>
      </c>
      <c r="L272" s="148">
        <f>'Toim ja inv rahavirta'!L265/'Veroposentin tuotto'!AT265*-1</f>
        <v>1.1950638936029052</v>
      </c>
      <c r="M272" s="148">
        <f>'Toim ja inv rahavirta'!M265/'Veroposentin tuotto'!AU265*-1</f>
        <v>1.5683551804596829</v>
      </c>
      <c r="N272" s="148">
        <f>'Toim ja inv rahavirta'!N265/'Veroposentin tuotto'!AV265*-1</f>
        <v>2.1055732621294734</v>
      </c>
      <c r="O272" s="148">
        <f>'Toim ja inv rahavirta'!O265/'Veroposentin tuotto'!AW265*-1</f>
        <v>2.538517708217106</v>
      </c>
      <c r="P272" s="148">
        <f>'Toim ja inv rahavirta'!P265/'Veroposentin tuotto'!AX265*-1</f>
        <v>2.2629712107616493</v>
      </c>
      <c r="Q272" s="148">
        <f>'Toim ja inv rahavirta'!Q265/'Veroposentin tuotto'!AY265*-1</f>
        <v>2.2038719380332292</v>
      </c>
    </row>
    <row r="273" spans="1:17" x14ac:dyDescent="0.2">
      <c r="A273" s="34">
        <v>834</v>
      </c>
      <c r="B273" s="88" t="s">
        <v>580</v>
      </c>
      <c r="C273" s="148" t="e">
        <f>'Toim ja inv rahavirta'!C266/'Veroposentin tuotto'!AK266*-1</f>
        <v>#REF!</v>
      </c>
      <c r="D273" s="148">
        <f>'Toim ja inv rahavirta'!D266/'Veroposentin tuotto'!AL266*-1</f>
        <v>-0.47935741634759443</v>
      </c>
      <c r="E273" s="148">
        <f>'Toim ja inv rahavirta'!E266/'Veroposentin tuotto'!AM266*-1</f>
        <v>-0.3717921969538911</v>
      </c>
      <c r="F273" s="148">
        <f>'Toim ja inv rahavirta'!F266/'Veroposentin tuotto'!AN266*-1</f>
        <v>1.0914627500136247</v>
      </c>
      <c r="G273" s="148">
        <f>'Toim ja inv rahavirta'!G266/'Veroposentin tuotto'!AO266*-1</f>
        <v>1.7246822033898304</v>
      </c>
      <c r="H273" s="148">
        <f>'Toim ja inv rahavirta'!H266/'Veroposentin tuotto'!AP266*-1</f>
        <v>-2.4076448435283697</v>
      </c>
      <c r="I273" s="148">
        <f>'Toim ja inv rahavirta'!I266/'Veroposentin tuotto'!AQ266*-1</f>
        <v>-2.2739035825328875</v>
      </c>
      <c r="J273" s="148">
        <f>'Toim ja inv rahavirta'!J266/'Veroposentin tuotto'!AR266*-1</f>
        <v>-2.0026867307643395</v>
      </c>
      <c r="K273" s="148">
        <f>'Toim ja inv rahavirta'!K266/'Veroposentin tuotto'!AS266*-1</f>
        <v>1.6439283263774227</v>
      </c>
      <c r="L273" s="148">
        <f>'Toim ja inv rahavirta'!L266/'Veroposentin tuotto'!AT266*-1</f>
        <v>8.5841356545573042</v>
      </c>
      <c r="M273" s="148">
        <f>'Toim ja inv rahavirta'!M266/'Veroposentin tuotto'!AU266*-1</f>
        <v>1.9974325439769733</v>
      </c>
      <c r="N273" s="148">
        <f>'Toim ja inv rahavirta'!N266/'Veroposentin tuotto'!AV266*-1</f>
        <v>2.5488951330767868</v>
      </c>
      <c r="O273" s="148">
        <f>'Toim ja inv rahavirta'!O266/'Veroposentin tuotto'!AW266*-1</f>
        <v>2.9153475094088033</v>
      </c>
      <c r="P273" s="148">
        <f>'Toim ja inv rahavirta'!P266/'Veroposentin tuotto'!AX266*-1</f>
        <v>2.5061691009369884</v>
      </c>
      <c r="Q273" s="148">
        <f>'Toim ja inv rahavirta'!Q266/'Veroposentin tuotto'!AY266*-1</f>
        <v>2.3199900899071118</v>
      </c>
    </row>
    <row r="274" spans="1:17" x14ac:dyDescent="0.2">
      <c r="A274" s="34">
        <v>837</v>
      </c>
      <c r="B274" s="88" t="s">
        <v>581</v>
      </c>
      <c r="C274" s="148" t="e">
        <f>'Toim ja inv rahavirta'!C267/'Veroposentin tuotto'!AK267*-1</f>
        <v>#REF!</v>
      </c>
      <c r="D274" s="148">
        <f>'Toim ja inv rahavirta'!D267/'Veroposentin tuotto'!AL267*-1</f>
        <v>3.7132604440323496</v>
      </c>
      <c r="E274" s="148">
        <f>'Toim ja inv rahavirta'!E267/'Veroposentin tuotto'!AM267*-1</f>
        <v>1.3965853501544798</v>
      </c>
      <c r="F274" s="148">
        <f>'Toim ja inv rahavirta'!F267/'Veroposentin tuotto'!AN267*-1</f>
        <v>3.6437393551380066</v>
      </c>
      <c r="G274" s="148">
        <f>'Toim ja inv rahavirta'!G267/'Veroposentin tuotto'!AO267*-1</f>
        <v>1.3942377109571631</v>
      </c>
      <c r="H274" s="148">
        <f>'Toim ja inv rahavirta'!H267/'Veroposentin tuotto'!AP267*-1</f>
        <v>0.73778682431972586</v>
      </c>
      <c r="I274" s="148">
        <f>'Toim ja inv rahavirta'!I267/'Veroposentin tuotto'!AQ267*-1</f>
        <v>0.28763400314747761</v>
      </c>
      <c r="J274" s="148">
        <f>'Toim ja inv rahavirta'!J267/'Veroposentin tuotto'!AR267*-1</f>
        <v>1.9949979865148983</v>
      </c>
      <c r="K274" s="148">
        <f>'Toim ja inv rahavirta'!K267/'Veroposentin tuotto'!AS267*-1</f>
        <v>0.47879596649771777</v>
      </c>
      <c r="L274" s="148">
        <f>'Toim ja inv rahavirta'!L267/'Veroposentin tuotto'!AT267*-1</f>
        <v>-3.2603403716016128</v>
      </c>
      <c r="M274" s="148">
        <f>'Toim ja inv rahavirta'!M267/'Veroposentin tuotto'!AU267*-1</f>
        <v>1.0401526200346742</v>
      </c>
      <c r="N274" s="148">
        <f>'Toim ja inv rahavirta'!N267/'Veroposentin tuotto'!AV267*-1</f>
        <v>1.6319634535000462</v>
      </c>
      <c r="O274" s="148">
        <f>'Toim ja inv rahavirta'!O267/'Veroposentin tuotto'!AW267*-1</f>
        <v>1.5847951978319215</v>
      </c>
      <c r="P274" s="148">
        <f>'Toim ja inv rahavirta'!P267/'Veroposentin tuotto'!AX267*-1</f>
        <v>1.2964557039852189</v>
      </c>
      <c r="Q274" s="148">
        <f>'Toim ja inv rahavirta'!Q267/'Veroposentin tuotto'!AY267*-1</f>
        <v>1.2150680197557808</v>
      </c>
    </row>
    <row r="275" spans="1:17" x14ac:dyDescent="0.2">
      <c r="A275" s="34">
        <v>844</v>
      </c>
      <c r="B275" s="88" t="s">
        <v>582</v>
      </c>
      <c r="C275" s="148" t="e">
        <f>'Toim ja inv rahavirta'!C268/'Veroposentin tuotto'!AK268*-1</f>
        <v>#REF!</v>
      </c>
      <c r="D275" s="148">
        <f>'Toim ja inv rahavirta'!D268/'Veroposentin tuotto'!AL268*-1</f>
        <v>4.0611276768772031</v>
      </c>
      <c r="E275" s="148">
        <f>'Toim ja inv rahavirta'!E268/'Veroposentin tuotto'!AM268*-1</f>
        <v>0.84647810715256999</v>
      </c>
      <c r="F275" s="148">
        <f>'Toim ja inv rahavirta'!F268/'Veroposentin tuotto'!AN268*-1</f>
        <v>0.6331734960767218</v>
      </c>
      <c r="G275" s="148">
        <f>'Toim ja inv rahavirta'!G268/'Veroposentin tuotto'!AO268*-1</f>
        <v>1.5596599028293798</v>
      </c>
      <c r="H275" s="148">
        <f>'Toim ja inv rahavirta'!H268/'Veroposentin tuotto'!AP268*-1</f>
        <v>2.0616933123969088</v>
      </c>
      <c r="I275" s="148">
        <f>'Toim ja inv rahavirta'!I268/'Veroposentin tuotto'!AQ268*-1</f>
        <v>-2.0488262139502651</v>
      </c>
      <c r="J275" s="148">
        <f>'Toim ja inv rahavirta'!J268/'Veroposentin tuotto'!AR268*-1</f>
        <v>-2.0268718903812353</v>
      </c>
      <c r="K275" s="148">
        <f>'Toim ja inv rahavirta'!K268/'Veroposentin tuotto'!AS268*-1</f>
        <v>-0.96803175344766745</v>
      </c>
      <c r="L275" s="148">
        <f>'Toim ja inv rahavirta'!L268/'Veroposentin tuotto'!AT268*-1</f>
        <v>-5.0627362202808506</v>
      </c>
      <c r="M275" s="148">
        <f>'Toim ja inv rahavirta'!M268/'Veroposentin tuotto'!AU268*-1</f>
        <v>-0.79446956863853979</v>
      </c>
      <c r="N275" s="148">
        <f>'Toim ja inv rahavirta'!N268/'Veroposentin tuotto'!AV268*-1</f>
        <v>-1.4837788140056081</v>
      </c>
      <c r="O275" s="148">
        <f>'Toim ja inv rahavirta'!O268/'Veroposentin tuotto'!AW268*-1</f>
        <v>-1.5549302602920556</v>
      </c>
      <c r="P275" s="148">
        <f>'Toim ja inv rahavirta'!P268/'Veroposentin tuotto'!AX268*-1</f>
        <v>-2.0791463820516585</v>
      </c>
      <c r="Q275" s="148">
        <f>'Toim ja inv rahavirta'!Q268/'Veroposentin tuotto'!AY268*-1</f>
        <v>-2.0654652257091684</v>
      </c>
    </row>
    <row r="276" spans="1:17" x14ac:dyDescent="0.2">
      <c r="A276" s="34">
        <v>845</v>
      </c>
      <c r="B276" s="88" t="s">
        <v>583</v>
      </c>
      <c r="C276" s="148" t="e">
        <f>'Toim ja inv rahavirta'!C269/'Veroposentin tuotto'!AK269*-1</f>
        <v>#REF!</v>
      </c>
      <c r="D276" s="148">
        <f>'Toim ja inv rahavirta'!D269/'Veroposentin tuotto'!AL269*-1</f>
        <v>-6.8678209459459456</v>
      </c>
      <c r="E276" s="148">
        <f>'Toim ja inv rahavirta'!E269/'Veroposentin tuotto'!AM269*-1</f>
        <v>-3.4580804953560373</v>
      </c>
      <c r="F276" s="148">
        <f>'Toim ja inv rahavirta'!F269/'Veroposentin tuotto'!AN269*-1</f>
        <v>-1.2083750625938909</v>
      </c>
      <c r="G276" s="148">
        <f>'Toim ja inv rahavirta'!G269/'Veroposentin tuotto'!AO269*-1</f>
        <v>1.766482133870156</v>
      </c>
      <c r="H276" s="148">
        <f>'Toim ja inv rahavirta'!H269/'Veroposentin tuotto'!AP269*-1</f>
        <v>-1.9627351383814589</v>
      </c>
      <c r="I276" s="148">
        <f>'Toim ja inv rahavirta'!I269/'Veroposentin tuotto'!AQ269*-1</f>
        <v>-6.4550842047376982</v>
      </c>
      <c r="J276" s="148">
        <f>'Toim ja inv rahavirta'!J269/'Veroposentin tuotto'!AR269*-1</f>
        <v>-2.5587499435677445</v>
      </c>
      <c r="K276" s="148">
        <f>'Toim ja inv rahavirta'!K269/'Veroposentin tuotto'!AS269*-1</f>
        <v>-2.8774092193729568</v>
      </c>
      <c r="L276" s="148">
        <f>'Toim ja inv rahavirta'!L269/'Veroposentin tuotto'!AT269*-1</f>
        <v>1.8443924369574933</v>
      </c>
      <c r="M276" s="148">
        <f>'Toim ja inv rahavirta'!M269/'Veroposentin tuotto'!AU269*-1</f>
        <v>4.016031304302988</v>
      </c>
      <c r="N276" s="148">
        <f>'Toim ja inv rahavirta'!N269/'Veroposentin tuotto'!AV269*-1</f>
        <v>1.2502285311507655</v>
      </c>
      <c r="O276" s="148">
        <f>'Toim ja inv rahavirta'!O269/'Veroposentin tuotto'!AW269*-1</f>
        <v>1.2383616623509168</v>
      </c>
      <c r="P276" s="148">
        <f>'Toim ja inv rahavirta'!P269/'Veroposentin tuotto'!AX269*-1</f>
        <v>0.92980629133192538</v>
      </c>
      <c r="Q276" s="148">
        <f>'Toim ja inv rahavirta'!Q269/'Veroposentin tuotto'!AY269*-1</f>
        <v>0.8397077631239811</v>
      </c>
    </row>
    <row r="277" spans="1:17" x14ac:dyDescent="0.2">
      <c r="A277" s="34">
        <v>846</v>
      </c>
      <c r="B277" s="88" t="s">
        <v>584</v>
      </c>
      <c r="C277" s="148" t="e">
        <f>'Toim ja inv rahavirta'!C270/'Veroposentin tuotto'!AK270*-1</f>
        <v>#REF!</v>
      </c>
      <c r="D277" s="148">
        <f>'Toim ja inv rahavirta'!D270/'Veroposentin tuotto'!AL270*-1</f>
        <v>-1.10128055878929</v>
      </c>
      <c r="E277" s="148">
        <f>'Toim ja inv rahavirta'!E270/'Veroposentin tuotto'!AM270*-1</f>
        <v>-1.3414813330661857</v>
      </c>
      <c r="F277" s="148">
        <f>'Toim ja inv rahavirta'!F270/'Veroposentin tuotto'!AN270*-1</f>
        <v>-1.1600115531807351</v>
      </c>
      <c r="G277" s="148">
        <f>'Toim ja inv rahavirta'!G270/'Veroposentin tuotto'!AO270*-1</f>
        <v>-3.2211274375171657</v>
      </c>
      <c r="H277" s="148">
        <f>'Toim ja inv rahavirta'!H270/'Veroposentin tuotto'!AP270*-1</f>
        <v>-5.5781240947834316</v>
      </c>
      <c r="I277" s="148">
        <f>'Toim ja inv rahavirta'!I270/'Veroposentin tuotto'!AQ270*-1</f>
        <v>-1.9570055793751704</v>
      </c>
      <c r="J277" s="148">
        <f>'Toim ja inv rahavirta'!J270/'Veroposentin tuotto'!AR270*-1</f>
        <v>-5.0147471223868232</v>
      </c>
      <c r="K277" s="148">
        <f>'Toim ja inv rahavirta'!K270/'Veroposentin tuotto'!AS270*-1</f>
        <v>-7.4043935897826758</v>
      </c>
      <c r="L277" s="148">
        <f>'Toim ja inv rahavirta'!L270/'Veroposentin tuotto'!AT270*-1</f>
        <v>-3.1616079484167554</v>
      </c>
      <c r="M277" s="148">
        <f>'Toim ja inv rahavirta'!M270/'Veroposentin tuotto'!AU270*-1</f>
        <v>-0.44064825278008224</v>
      </c>
      <c r="N277" s="148">
        <f>'Toim ja inv rahavirta'!N270/'Veroposentin tuotto'!AV270*-1</f>
        <v>0.47549549707801908</v>
      </c>
      <c r="O277" s="148">
        <f>'Toim ja inv rahavirta'!O270/'Veroposentin tuotto'!AW270*-1</f>
        <v>0.36043512572442404</v>
      </c>
      <c r="P277" s="148">
        <f>'Toim ja inv rahavirta'!P270/'Veroposentin tuotto'!AX270*-1</f>
        <v>-0.25111238512173895</v>
      </c>
      <c r="Q277" s="148">
        <f>'Toim ja inv rahavirta'!Q270/'Veroposentin tuotto'!AY270*-1</f>
        <v>-0.14960256353568638</v>
      </c>
    </row>
    <row r="278" spans="1:17" x14ac:dyDescent="0.2">
      <c r="A278" s="34">
        <v>848</v>
      </c>
      <c r="B278" s="88" t="s">
        <v>585</v>
      </c>
      <c r="C278" s="148" t="e">
        <f>'Toim ja inv rahavirta'!C271/'Veroposentin tuotto'!AK271*-1</f>
        <v>#REF!</v>
      </c>
      <c r="D278" s="148">
        <f>'Toim ja inv rahavirta'!D271/'Veroposentin tuotto'!AL271*-1</f>
        <v>-0.15647482014388489</v>
      </c>
      <c r="E278" s="148">
        <f>'Toim ja inv rahavirta'!E271/'Veroposentin tuotto'!AM271*-1</f>
        <v>-2.0944172504008778</v>
      </c>
      <c r="F278" s="148">
        <f>'Toim ja inv rahavirta'!F271/'Veroposentin tuotto'!AN271*-1</f>
        <v>3.1297603195739017</v>
      </c>
      <c r="G278" s="148">
        <f>'Toim ja inv rahavirta'!G271/'Veroposentin tuotto'!AO271*-1</f>
        <v>4.5777701602536638</v>
      </c>
      <c r="H278" s="148">
        <f>'Toim ja inv rahavirta'!H271/'Veroposentin tuotto'!AP271*-1</f>
        <v>0.37684742502081697</v>
      </c>
      <c r="I278" s="148">
        <f>'Toim ja inv rahavirta'!I271/'Veroposentin tuotto'!AQ271*-1</f>
        <v>-1.3165592704221951</v>
      </c>
      <c r="J278" s="148">
        <f>'Toim ja inv rahavirta'!J271/'Veroposentin tuotto'!AR271*-1</f>
        <v>9.3518010435064219E-2</v>
      </c>
      <c r="K278" s="148">
        <f>'Toim ja inv rahavirta'!K271/'Veroposentin tuotto'!AS271*-1</f>
        <v>-1.2728594151232466</v>
      </c>
      <c r="L278" s="148">
        <f>'Toim ja inv rahavirta'!L271/'Veroposentin tuotto'!AT271*-1</f>
        <v>0.19737555447668065</v>
      </c>
      <c r="M278" s="148">
        <f>'Toim ja inv rahavirta'!M271/'Veroposentin tuotto'!AU271*-1</f>
        <v>-0.64574110592869538</v>
      </c>
      <c r="N278" s="148">
        <f>'Toim ja inv rahavirta'!N271/'Veroposentin tuotto'!AV271*-1</f>
        <v>2.796848319694258</v>
      </c>
      <c r="O278" s="148">
        <f>'Toim ja inv rahavirta'!O271/'Veroposentin tuotto'!AW271*-1</f>
        <v>3.3672591331211219</v>
      </c>
      <c r="P278" s="148">
        <f>'Toim ja inv rahavirta'!P271/'Veroposentin tuotto'!AX271*-1</f>
        <v>2.7999682665939427</v>
      </c>
      <c r="Q278" s="148">
        <f>'Toim ja inv rahavirta'!Q271/'Veroposentin tuotto'!AY271*-1</f>
        <v>2.3259972896118808</v>
      </c>
    </row>
    <row r="279" spans="1:17" x14ac:dyDescent="0.2">
      <c r="A279" s="34">
        <v>849</v>
      </c>
      <c r="B279" s="88" t="s">
        <v>586</v>
      </c>
      <c r="C279" s="148" t="e">
        <f>'Toim ja inv rahavirta'!C272/'Veroposentin tuotto'!AK272*-1</f>
        <v>#REF!</v>
      </c>
      <c r="D279" s="148">
        <f>'Toim ja inv rahavirta'!D272/'Veroposentin tuotto'!AL272*-1</f>
        <v>-0.95698090692124105</v>
      </c>
      <c r="E279" s="148">
        <f>'Toim ja inv rahavirta'!E272/'Veroposentin tuotto'!AM272*-1</f>
        <v>-2.9683240787481071</v>
      </c>
      <c r="F279" s="148">
        <f>'Toim ja inv rahavirta'!F272/'Veroposentin tuotto'!AN272*-1</f>
        <v>-1.1021399542799084</v>
      </c>
      <c r="G279" s="148">
        <f>'Toim ja inv rahavirta'!G272/'Veroposentin tuotto'!AO272*-1</f>
        <v>1.1445930670685758</v>
      </c>
      <c r="H279" s="148">
        <f>'Toim ja inv rahavirta'!H272/'Veroposentin tuotto'!AP272*-1</f>
        <v>-1.0792207983500843</v>
      </c>
      <c r="I279" s="148">
        <f>'Toim ja inv rahavirta'!I272/'Veroposentin tuotto'!AQ272*-1</f>
        <v>-0.52009296924806991</v>
      </c>
      <c r="J279" s="148">
        <f>'Toim ja inv rahavirta'!J272/'Veroposentin tuotto'!AR272*-1</f>
        <v>-0.73706481192084006</v>
      </c>
      <c r="K279" s="148">
        <f>'Toim ja inv rahavirta'!K272/'Veroposentin tuotto'!AS272*-1</f>
        <v>-8.26209890932161</v>
      </c>
      <c r="L279" s="148">
        <f>'Toim ja inv rahavirta'!L272/'Veroposentin tuotto'!AT272*-1</f>
        <v>-2.7673243165170143</v>
      </c>
      <c r="M279" s="148">
        <f>'Toim ja inv rahavirta'!M272/'Veroposentin tuotto'!AU272*-1</f>
        <v>-0.5398991464047227</v>
      </c>
      <c r="N279" s="148">
        <f>'Toim ja inv rahavirta'!N272/'Veroposentin tuotto'!AV272*-1</f>
        <v>-0.28616900478227514</v>
      </c>
      <c r="O279" s="148">
        <f>'Toim ja inv rahavirta'!O272/'Veroposentin tuotto'!AW272*-1</f>
        <v>1.1057576719758582</v>
      </c>
      <c r="P279" s="148">
        <f>'Toim ja inv rahavirta'!P272/'Veroposentin tuotto'!AX272*-1</f>
        <v>0.68383388469011674</v>
      </c>
      <c r="Q279" s="148">
        <f>'Toim ja inv rahavirta'!Q272/'Veroposentin tuotto'!AY272*-1</f>
        <v>0.58293115459082412</v>
      </c>
    </row>
    <row r="280" spans="1:17" x14ac:dyDescent="0.2">
      <c r="A280" s="34">
        <v>850</v>
      </c>
      <c r="B280" s="88" t="s">
        <v>587</v>
      </c>
      <c r="C280" s="148" t="e">
        <f>'Toim ja inv rahavirta'!C273/'Veroposentin tuotto'!AK273*-1</f>
        <v>#REF!</v>
      </c>
      <c r="D280" s="148">
        <f>'Toim ja inv rahavirta'!D273/'Veroposentin tuotto'!AL273*-1</f>
        <v>7.1488121918422234</v>
      </c>
      <c r="E280" s="148">
        <f>'Toim ja inv rahavirta'!E273/'Veroposentin tuotto'!AM273*-1</f>
        <v>0.94597379655527747</v>
      </c>
      <c r="F280" s="148">
        <f>'Toim ja inv rahavirta'!F273/'Veroposentin tuotto'!AN273*-1</f>
        <v>4.85609243697479</v>
      </c>
      <c r="G280" s="148">
        <f>'Toim ja inv rahavirta'!G273/'Veroposentin tuotto'!AO273*-1</f>
        <v>1.0588995833931907</v>
      </c>
      <c r="H280" s="148">
        <f>'Toim ja inv rahavirta'!H273/'Veroposentin tuotto'!AP273*-1</f>
        <v>4.5198970225922404</v>
      </c>
      <c r="I280" s="148">
        <f>'Toim ja inv rahavirta'!I273/'Veroposentin tuotto'!AQ273*-1</f>
        <v>-2.3693481387046149</v>
      </c>
      <c r="J280" s="148">
        <f>'Toim ja inv rahavirta'!J273/'Veroposentin tuotto'!AR273*-1</f>
        <v>-1.5151401125051036</v>
      </c>
      <c r="K280" s="148">
        <f>'Toim ja inv rahavirta'!K273/'Veroposentin tuotto'!AS273*-1</f>
        <v>-8.2767424938856102</v>
      </c>
      <c r="L280" s="148">
        <f>'Toim ja inv rahavirta'!L273/'Veroposentin tuotto'!AT273*-1</f>
        <v>-0.10615265164789506</v>
      </c>
      <c r="M280" s="148">
        <f>'Toim ja inv rahavirta'!M273/'Veroposentin tuotto'!AU273*-1</f>
        <v>-0.50146475549156433</v>
      </c>
      <c r="N280" s="148">
        <f>'Toim ja inv rahavirta'!N273/'Veroposentin tuotto'!AV273*-1</f>
        <v>-1.4427164538858361</v>
      </c>
      <c r="O280" s="148">
        <f>'Toim ja inv rahavirta'!O273/'Veroposentin tuotto'!AW273*-1</f>
        <v>-0.98386791770287751</v>
      </c>
      <c r="P280" s="148">
        <f>'Toim ja inv rahavirta'!P273/'Veroposentin tuotto'!AX273*-1</f>
        <v>-1.1177091636957086</v>
      </c>
      <c r="Q280" s="148">
        <f>'Toim ja inv rahavirta'!Q273/'Veroposentin tuotto'!AY273*-1</f>
        <v>-0.89174732981794658</v>
      </c>
    </row>
    <row r="281" spans="1:17" x14ac:dyDescent="0.2">
      <c r="A281" s="34">
        <v>851</v>
      </c>
      <c r="B281" s="88" t="s">
        <v>588</v>
      </c>
      <c r="C281" s="148" t="e">
        <f>'Toim ja inv rahavirta'!C274/'Veroposentin tuotto'!AK274*-1</f>
        <v>#REF!</v>
      </c>
      <c r="D281" s="148">
        <f>'Toim ja inv rahavirta'!D274/'Veroposentin tuotto'!AL274*-1</f>
        <v>-0.66314372497583873</v>
      </c>
      <c r="E281" s="148">
        <f>'Toim ja inv rahavirta'!E274/'Veroposentin tuotto'!AM274*-1</f>
        <v>-0.1684016393442623</v>
      </c>
      <c r="F281" s="148">
        <f>'Toim ja inv rahavirta'!F274/'Veroposentin tuotto'!AN274*-1</f>
        <v>0.93149771341463417</v>
      </c>
      <c r="G281" s="148">
        <f>'Toim ja inv rahavirta'!G274/'Veroposentin tuotto'!AO274*-1</f>
        <v>1.4550172775933328</v>
      </c>
      <c r="H281" s="148">
        <f>'Toim ja inv rahavirta'!H274/'Veroposentin tuotto'!AP274*-1</f>
        <v>-1.3668903570005209</v>
      </c>
      <c r="I281" s="148">
        <f>'Toim ja inv rahavirta'!I274/'Veroposentin tuotto'!AQ274*-1</f>
        <v>0.40333497310465904</v>
      </c>
      <c r="J281" s="148">
        <f>'Toim ja inv rahavirta'!J274/'Veroposentin tuotto'!AR274*-1</f>
        <v>0.78986564867049758</v>
      </c>
      <c r="K281" s="148">
        <f>'Toim ja inv rahavirta'!K274/'Veroposentin tuotto'!AS274*-1</f>
        <v>-1.3260233084346156</v>
      </c>
      <c r="L281" s="148">
        <f>'Toim ja inv rahavirta'!L274/'Veroposentin tuotto'!AT274*-1</f>
        <v>0.25839285054119687</v>
      </c>
      <c r="M281" s="148">
        <f>'Toim ja inv rahavirta'!M274/'Veroposentin tuotto'!AU274*-1</f>
        <v>0.90550280340145683</v>
      </c>
      <c r="N281" s="148">
        <f>'Toim ja inv rahavirta'!N274/'Veroposentin tuotto'!AV274*-1</f>
        <v>1.3483802789381878</v>
      </c>
      <c r="O281" s="148">
        <f>'Toim ja inv rahavirta'!O274/'Veroposentin tuotto'!AW274*-1</f>
        <v>1.1515808559126872</v>
      </c>
      <c r="P281" s="148">
        <f>'Toim ja inv rahavirta'!P274/'Veroposentin tuotto'!AX274*-1</f>
        <v>0.7032194280228441</v>
      </c>
      <c r="Q281" s="148">
        <f>'Toim ja inv rahavirta'!Q274/'Veroposentin tuotto'!AY274*-1</f>
        <v>0.62754952777859285</v>
      </c>
    </row>
    <row r="282" spans="1:17" x14ac:dyDescent="0.2">
      <c r="A282" s="34">
        <v>853</v>
      </c>
      <c r="B282" s="88" t="s">
        <v>589</v>
      </c>
      <c r="C282" s="148" t="e">
        <f>'Toim ja inv rahavirta'!C275/'Veroposentin tuotto'!AK275*-1</f>
        <v>#REF!</v>
      </c>
      <c r="D282" s="148">
        <f>'Toim ja inv rahavirta'!D275/'Veroposentin tuotto'!AL275*-1</f>
        <v>0.1033440634184272</v>
      </c>
      <c r="E282" s="148">
        <f>'Toim ja inv rahavirta'!E275/'Veroposentin tuotto'!AM275*-1</f>
        <v>-2.0996505968969679</v>
      </c>
      <c r="F282" s="148">
        <f>'Toim ja inv rahavirta'!F275/'Veroposentin tuotto'!AN275*-1</f>
        <v>2.4196155399375465</v>
      </c>
      <c r="G282" s="148">
        <f>'Toim ja inv rahavirta'!G275/'Veroposentin tuotto'!AO275*-1</f>
        <v>2.8179319426445382</v>
      </c>
      <c r="H282" s="148">
        <f>'Toim ja inv rahavirta'!H275/'Veroposentin tuotto'!AP275*-1</f>
        <v>0.28426892779807927</v>
      </c>
      <c r="I282" s="148">
        <f>'Toim ja inv rahavirta'!I275/'Veroposentin tuotto'!AQ275*-1</f>
        <v>0.88229570759916986</v>
      </c>
      <c r="J282" s="148">
        <f>'Toim ja inv rahavirta'!J275/'Veroposentin tuotto'!AR275*-1</f>
        <v>0.8276947145652398</v>
      </c>
      <c r="K282" s="148">
        <f>'Toim ja inv rahavirta'!K275/'Veroposentin tuotto'!AS275*-1</f>
        <v>1.5132728216691129</v>
      </c>
      <c r="L282" s="148">
        <f>'Toim ja inv rahavirta'!L275/'Veroposentin tuotto'!AT275*-1</f>
        <v>2.2004730623990985</v>
      </c>
      <c r="M282" s="148">
        <f>'Toim ja inv rahavirta'!M275/'Veroposentin tuotto'!AU275*-1</f>
        <v>3.1564770478307476</v>
      </c>
      <c r="N282" s="148">
        <f>'Toim ja inv rahavirta'!N275/'Veroposentin tuotto'!AV275*-1</f>
        <v>3.382470163186436</v>
      </c>
      <c r="O282" s="148">
        <f>'Toim ja inv rahavirta'!O275/'Veroposentin tuotto'!AW275*-1</f>
        <v>3.4876260152542473</v>
      </c>
      <c r="P282" s="148">
        <f>'Toim ja inv rahavirta'!P275/'Veroposentin tuotto'!AX275*-1</f>
        <v>3.1962011661514271</v>
      </c>
      <c r="Q282" s="148">
        <f>'Toim ja inv rahavirta'!Q275/'Veroposentin tuotto'!AY275*-1</f>
        <v>3.0699585986362874</v>
      </c>
    </row>
    <row r="283" spans="1:17" x14ac:dyDescent="0.2">
      <c r="A283" s="34">
        <v>854</v>
      </c>
      <c r="B283" s="88" t="s">
        <v>590</v>
      </c>
      <c r="C283" s="148" t="e">
        <f>'Toim ja inv rahavirta'!C276/'Veroposentin tuotto'!AK276*-1</f>
        <v>#REF!</v>
      </c>
      <c r="D283" s="148">
        <f>'Toim ja inv rahavirta'!D276/'Veroposentin tuotto'!AL276*-1</f>
        <v>1.6363842205897152</v>
      </c>
      <c r="E283" s="148">
        <f>'Toim ja inv rahavirta'!E276/'Veroposentin tuotto'!AM276*-1</f>
        <v>3.4827541086569664</v>
      </c>
      <c r="F283" s="148">
        <f>'Toim ja inv rahavirta'!F276/'Veroposentin tuotto'!AN276*-1</f>
        <v>-2.1941280952878488E-3</v>
      </c>
      <c r="G283" s="148">
        <f>'Toim ja inv rahavirta'!G276/'Veroposentin tuotto'!AO276*-1</f>
        <v>1.8455997904662127</v>
      </c>
      <c r="H283" s="148">
        <f>'Toim ja inv rahavirta'!H276/'Veroposentin tuotto'!AP276*-1</f>
        <v>-3.4764166037702169</v>
      </c>
      <c r="I283" s="148">
        <f>'Toim ja inv rahavirta'!I276/'Veroposentin tuotto'!AQ276*-1</f>
        <v>-2.5457793590951403</v>
      </c>
      <c r="J283" s="148">
        <f>'Toim ja inv rahavirta'!J276/'Veroposentin tuotto'!AR276*-1</f>
        <v>-1.1905488746610196</v>
      </c>
      <c r="K283" s="148">
        <f>'Toim ja inv rahavirta'!K276/'Veroposentin tuotto'!AS276*-1</f>
        <v>-2.3548468276567038</v>
      </c>
      <c r="L283" s="148">
        <f>'Toim ja inv rahavirta'!L276/'Veroposentin tuotto'!AT276*-1</f>
        <v>-0.80249455843740181</v>
      </c>
      <c r="M283" s="148">
        <f>'Toim ja inv rahavirta'!M276/'Veroposentin tuotto'!AU276*-1</f>
        <v>-1.4587376637734411E-2</v>
      </c>
      <c r="N283" s="148">
        <f>'Toim ja inv rahavirta'!N276/'Veroposentin tuotto'!AV276*-1</f>
        <v>0.91486122025536909</v>
      </c>
      <c r="O283" s="148">
        <f>'Toim ja inv rahavirta'!O276/'Veroposentin tuotto'!AW276*-1</f>
        <v>0.61233873184045007</v>
      </c>
      <c r="P283" s="148">
        <f>'Toim ja inv rahavirta'!P276/'Veroposentin tuotto'!AX276*-1</f>
        <v>0.12983112475963318</v>
      </c>
      <c r="Q283" s="148">
        <f>'Toim ja inv rahavirta'!Q276/'Veroposentin tuotto'!AY276*-1</f>
        <v>-8.7821156767084491E-2</v>
      </c>
    </row>
    <row r="284" spans="1:17" x14ac:dyDescent="0.2">
      <c r="A284" s="34">
        <v>857</v>
      </c>
      <c r="B284" s="88" t="s">
        <v>591</v>
      </c>
      <c r="C284" s="148" t="e">
        <f>'Toim ja inv rahavirta'!C277/'Veroposentin tuotto'!AK277*-1</f>
        <v>#REF!</v>
      </c>
      <c r="D284" s="148">
        <f>'Toim ja inv rahavirta'!D277/'Veroposentin tuotto'!AL277*-1</f>
        <v>-2.894077448747153</v>
      </c>
      <c r="E284" s="148">
        <f>'Toim ja inv rahavirta'!E277/'Veroposentin tuotto'!AM277*-1</f>
        <v>-2.0252290133653701</v>
      </c>
      <c r="F284" s="148">
        <f>'Toim ja inv rahavirta'!F277/'Veroposentin tuotto'!AN277*-1</f>
        <v>2.2633451957295372</v>
      </c>
      <c r="G284" s="148">
        <f>'Toim ja inv rahavirta'!G277/'Veroposentin tuotto'!AO277*-1</f>
        <v>3.7635926704716134</v>
      </c>
      <c r="H284" s="148">
        <f>'Toim ja inv rahavirta'!H277/'Veroposentin tuotto'!AP277*-1</f>
        <v>-3.069323248329683E-2</v>
      </c>
      <c r="I284" s="148">
        <f>'Toim ja inv rahavirta'!I277/'Veroposentin tuotto'!AQ277*-1</f>
        <v>-0.52690964943596152</v>
      </c>
      <c r="J284" s="148">
        <f>'Toim ja inv rahavirta'!J277/'Veroposentin tuotto'!AR277*-1</f>
        <v>-1.5188595690628572</v>
      </c>
      <c r="K284" s="148">
        <f>'Toim ja inv rahavirta'!K277/'Veroposentin tuotto'!AS277*-1</f>
        <v>0.91543810576819207</v>
      </c>
      <c r="L284" s="148">
        <f>'Toim ja inv rahavirta'!L277/'Veroposentin tuotto'!AT277*-1</f>
        <v>0.49743593866860258</v>
      </c>
      <c r="M284" s="148">
        <f>'Toim ja inv rahavirta'!M277/'Veroposentin tuotto'!AU277*-1</f>
        <v>2.2049221305223083</v>
      </c>
      <c r="N284" s="148">
        <f>'Toim ja inv rahavirta'!N277/'Veroposentin tuotto'!AV277*-1</f>
        <v>2.3095877666469797</v>
      </c>
      <c r="O284" s="148">
        <f>'Toim ja inv rahavirta'!O277/'Veroposentin tuotto'!AW277*-1</f>
        <v>2.1587453551855118</v>
      </c>
      <c r="P284" s="148">
        <f>'Toim ja inv rahavirta'!P277/'Veroposentin tuotto'!AX277*-1</f>
        <v>1.8469494647062614</v>
      </c>
      <c r="Q284" s="148">
        <f>'Toim ja inv rahavirta'!Q277/'Veroposentin tuotto'!AY277*-1</f>
        <v>1.4903309706471499</v>
      </c>
    </row>
    <row r="285" spans="1:17" x14ac:dyDescent="0.2">
      <c r="A285" s="34">
        <v>858</v>
      </c>
      <c r="B285" s="88" t="s">
        <v>592</v>
      </c>
      <c r="C285" s="148" t="e">
        <f>'Toim ja inv rahavirta'!C278/'Veroposentin tuotto'!AK278*-1</f>
        <v>#REF!</v>
      </c>
      <c r="D285" s="148">
        <f>'Toim ja inv rahavirta'!D278/'Veroposentin tuotto'!AL278*-1</f>
        <v>1.2469073380152369</v>
      </c>
      <c r="E285" s="148">
        <f>'Toim ja inv rahavirta'!E278/'Veroposentin tuotto'!AM278*-1</f>
        <v>1.9822798821785708</v>
      </c>
      <c r="F285" s="148">
        <f>'Toim ja inv rahavirta'!F278/'Veroposentin tuotto'!AN278*-1</f>
        <v>2.7866994248701769</v>
      </c>
      <c r="G285" s="148">
        <f>'Toim ja inv rahavirta'!G278/'Veroposentin tuotto'!AO278*-1</f>
        <v>3.8067009524041651</v>
      </c>
      <c r="H285" s="148">
        <f>'Toim ja inv rahavirta'!H278/'Veroposentin tuotto'!AP278*-1</f>
        <v>0.19553333441441378</v>
      </c>
      <c r="I285" s="148">
        <f>'Toim ja inv rahavirta'!I278/'Veroposentin tuotto'!AQ278*-1</f>
        <v>0.60975893860030128</v>
      </c>
      <c r="J285" s="148">
        <f>'Toim ja inv rahavirta'!J278/'Veroposentin tuotto'!AR278*-1</f>
        <v>3.0480448485792486</v>
      </c>
      <c r="K285" s="148">
        <f>'Toim ja inv rahavirta'!K278/'Veroposentin tuotto'!AS278*-1</f>
        <v>3.1445994893104698</v>
      </c>
      <c r="L285" s="148">
        <f>'Toim ja inv rahavirta'!L278/'Veroposentin tuotto'!AT278*-1</f>
        <v>4.3524230833056192</v>
      </c>
      <c r="M285" s="148">
        <f>'Toim ja inv rahavirta'!M278/'Veroposentin tuotto'!AU278*-1</f>
        <v>0.77219630911721293</v>
      </c>
      <c r="N285" s="148">
        <f>'Toim ja inv rahavirta'!N278/'Veroposentin tuotto'!AV278*-1</f>
        <v>1.635191872913403</v>
      </c>
      <c r="O285" s="148">
        <f>'Toim ja inv rahavirta'!O278/'Veroposentin tuotto'!AW278*-1</f>
        <v>1.5272806577219256</v>
      </c>
      <c r="P285" s="148">
        <f>'Toim ja inv rahavirta'!P278/'Veroposentin tuotto'!AX278*-1</f>
        <v>1.4115051066049997</v>
      </c>
      <c r="Q285" s="148">
        <f>'Toim ja inv rahavirta'!Q278/'Veroposentin tuotto'!AY278*-1</f>
        <v>1.380045861697268</v>
      </c>
    </row>
    <row r="286" spans="1:17" x14ac:dyDescent="0.2">
      <c r="A286" s="34">
        <v>859</v>
      </c>
      <c r="B286" s="88" t="s">
        <v>593</v>
      </c>
      <c r="C286" s="148" t="e">
        <f>'Toim ja inv rahavirta'!C279/'Veroposentin tuotto'!AK279*-1</f>
        <v>#REF!</v>
      </c>
      <c r="D286" s="148">
        <f>'Toim ja inv rahavirta'!D279/'Veroposentin tuotto'!AL279*-1</f>
        <v>9.6221220318605347</v>
      </c>
      <c r="E286" s="148">
        <f>'Toim ja inv rahavirta'!E279/'Veroposentin tuotto'!AM279*-1</f>
        <v>8.0201454285373703</v>
      </c>
      <c r="F286" s="148">
        <f>'Toim ja inv rahavirta'!F279/'Veroposentin tuotto'!AN279*-1</f>
        <v>3.7606032045240338</v>
      </c>
      <c r="G286" s="148">
        <f>'Toim ja inv rahavirta'!G279/'Veroposentin tuotto'!AO279*-1</f>
        <v>-1.8294447163757002</v>
      </c>
      <c r="H286" s="148">
        <f>'Toim ja inv rahavirta'!H279/'Veroposentin tuotto'!AP279*-1</f>
        <v>-2.5488501573121285</v>
      </c>
      <c r="I286" s="148">
        <f>'Toim ja inv rahavirta'!I279/'Veroposentin tuotto'!AQ279*-1</f>
        <v>-1.1908167412276323</v>
      </c>
      <c r="J286" s="148">
        <f>'Toim ja inv rahavirta'!J279/'Veroposentin tuotto'!AR279*-1</f>
        <v>-0.62034973709823549</v>
      </c>
      <c r="K286" s="148">
        <f>'Toim ja inv rahavirta'!K279/'Veroposentin tuotto'!AS279*-1</f>
        <v>1.2317204468303842</v>
      </c>
      <c r="L286" s="148">
        <f>'Toim ja inv rahavirta'!L279/'Veroposentin tuotto'!AT279*-1</f>
        <v>4.4659728970453738</v>
      </c>
      <c r="M286" s="148">
        <f>'Toim ja inv rahavirta'!M279/'Veroposentin tuotto'!AU279*-1</f>
        <v>1.3488147980255705</v>
      </c>
      <c r="N286" s="148">
        <f>'Toim ja inv rahavirta'!N279/'Veroposentin tuotto'!AV279*-1</f>
        <v>1.7272955948660664</v>
      </c>
      <c r="O286" s="148">
        <f>'Toim ja inv rahavirta'!O279/'Veroposentin tuotto'!AW279*-1</f>
        <v>1.2443654659549315</v>
      </c>
      <c r="P286" s="148">
        <f>'Toim ja inv rahavirta'!P279/'Veroposentin tuotto'!AX279*-1</f>
        <v>0.93806820405584324</v>
      </c>
      <c r="Q286" s="148">
        <f>'Toim ja inv rahavirta'!Q279/'Veroposentin tuotto'!AY279*-1</f>
        <v>0.44853019286835111</v>
      </c>
    </row>
    <row r="287" spans="1:17" x14ac:dyDescent="0.2">
      <c r="A287" s="34">
        <v>886</v>
      </c>
      <c r="B287" s="88" t="s">
        <v>594</v>
      </c>
      <c r="C287" s="148" t="e">
        <f>'Toim ja inv rahavirta'!C280/'Veroposentin tuotto'!AK280*-1</f>
        <v>#REF!</v>
      </c>
      <c r="D287" s="148">
        <f>'Toim ja inv rahavirta'!D280/'Veroposentin tuotto'!AL280*-1</f>
        <v>0.72364870941631443</v>
      </c>
      <c r="E287" s="148">
        <f>'Toim ja inv rahavirta'!E280/'Veroposentin tuotto'!AM280*-1</f>
        <v>1.1810268616116966</v>
      </c>
      <c r="F287" s="148">
        <f>'Toim ja inv rahavirta'!F280/'Veroposentin tuotto'!AN280*-1</f>
        <v>1.2026077557086881</v>
      </c>
      <c r="G287" s="148">
        <f>'Toim ja inv rahavirta'!G280/'Veroposentin tuotto'!AO280*-1</f>
        <v>0.24547953778413534</v>
      </c>
      <c r="H287" s="148">
        <f>'Toim ja inv rahavirta'!H280/'Veroposentin tuotto'!AP280*-1</f>
        <v>-1.7579916422256228</v>
      </c>
      <c r="I287" s="148">
        <f>'Toim ja inv rahavirta'!I280/'Veroposentin tuotto'!AQ280*-1</f>
        <v>-0.6478428015445048</v>
      </c>
      <c r="J287" s="148">
        <f>'Toim ja inv rahavirta'!J280/'Veroposentin tuotto'!AR280*-1</f>
        <v>-0.66718131900483857</v>
      </c>
      <c r="K287" s="148">
        <f>'Toim ja inv rahavirta'!K280/'Veroposentin tuotto'!AS280*-1</f>
        <v>-1.24991612337341</v>
      </c>
      <c r="L287" s="148">
        <f>'Toim ja inv rahavirta'!L280/'Veroposentin tuotto'!AT280*-1</f>
        <v>1.0342031203863145</v>
      </c>
      <c r="M287" s="148">
        <f>'Toim ja inv rahavirta'!M280/'Veroposentin tuotto'!AU280*-1</f>
        <v>0.66573456305972489</v>
      </c>
      <c r="N287" s="148">
        <f>'Toim ja inv rahavirta'!N280/'Veroposentin tuotto'!AV280*-1</f>
        <v>0.42876078104461524</v>
      </c>
      <c r="O287" s="148">
        <f>'Toim ja inv rahavirta'!O280/'Veroposentin tuotto'!AW280*-1</f>
        <v>0.52761950197451868</v>
      </c>
      <c r="P287" s="148">
        <f>'Toim ja inv rahavirta'!P280/'Veroposentin tuotto'!AX280*-1</f>
        <v>3.2488451449250569E-2</v>
      </c>
      <c r="Q287" s="148">
        <f>'Toim ja inv rahavirta'!Q280/'Veroposentin tuotto'!AY280*-1</f>
        <v>-0.27947244885376399</v>
      </c>
    </row>
    <row r="288" spans="1:17" x14ac:dyDescent="0.2">
      <c r="A288" s="34">
        <v>887</v>
      </c>
      <c r="B288" s="88" t="s">
        <v>595</v>
      </c>
      <c r="C288" s="148" t="e">
        <f>'Toim ja inv rahavirta'!C281/'Veroposentin tuotto'!AK281*-1</f>
        <v>#REF!</v>
      </c>
      <c r="D288" s="148">
        <f>'Toim ja inv rahavirta'!D281/'Veroposentin tuotto'!AL281*-1</f>
        <v>7.8474864884874505</v>
      </c>
      <c r="E288" s="148">
        <f>'Toim ja inv rahavirta'!E281/'Veroposentin tuotto'!AM281*-1</f>
        <v>2.4607447456594578</v>
      </c>
      <c r="F288" s="148">
        <f>'Toim ja inv rahavirta'!F281/'Veroposentin tuotto'!AN281*-1</f>
        <v>-2.4718499663098004</v>
      </c>
      <c r="G288" s="148">
        <f>'Toim ja inv rahavirta'!G281/'Veroposentin tuotto'!AO281*-1</f>
        <v>0.22879593251675528</v>
      </c>
      <c r="H288" s="148">
        <f>'Toim ja inv rahavirta'!H281/'Veroposentin tuotto'!AP281*-1</f>
        <v>7.2641892695116769E-2</v>
      </c>
      <c r="I288" s="148">
        <f>'Toim ja inv rahavirta'!I281/'Veroposentin tuotto'!AQ281*-1</f>
        <v>0.24759350487360696</v>
      </c>
      <c r="J288" s="148">
        <f>'Toim ja inv rahavirta'!J281/'Veroposentin tuotto'!AR281*-1</f>
        <v>0.81179174605809656</v>
      </c>
      <c r="K288" s="148">
        <f>'Toim ja inv rahavirta'!K281/'Veroposentin tuotto'!AS281*-1</f>
        <v>-0.51625654595382053</v>
      </c>
      <c r="L288" s="148">
        <f>'Toim ja inv rahavirta'!L281/'Veroposentin tuotto'!AT281*-1</f>
        <v>-2.7459091713078987</v>
      </c>
      <c r="M288" s="148">
        <f>'Toim ja inv rahavirta'!M281/'Veroposentin tuotto'!AU281*-1</f>
        <v>9.0266789830441146E-2</v>
      </c>
      <c r="N288" s="148">
        <f>'Toim ja inv rahavirta'!N281/'Veroposentin tuotto'!AV281*-1</f>
        <v>-0.39512080068451222</v>
      </c>
      <c r="O288" s="148">
        <f>'Toim ja inv rahavirta'!O281/'Veroposentin tuotto'!AW281*-1</f>
        <v>-0.43768022609365803</v>
      </c>
      <c r="P288" s="148">
        <f>'Toim ja inv rahavirta'!P281/'Veroposentin tuotto'!AX281*-1</f>
        <v>-0.95862506869586939</v>
      </c>
      <c r="Q288" s="148">
        <f>'Toim ja inv rahavirta'!Q281/'Veroposentin tuotto'!AY281*-1</f>
        <v>-1.2856412618015247</v>
      </c>
    </row>
    <row r="289" spans="1:17" x14ac:dyDescent="0.2">
      <c r="A289" s="34">
        <v>889</v>
      </c>
      <c r="B289" s="88" t="s">
        <v>596</v>
      </c>
      <c r="C289" s="148" t="e">
        <f>'Toim ja inv rahavirta'!C282/'Veroposentin tuotto'!AK282*-1</f>
        <v>#REF!</v>
      </c>
      <c r="D289" s="148">
        <f>'Toim ja inv rahavirta'!D282/'Veroposentin tuotto'!AL282*-1</f>
        <v>-2.8143810229799855</v>
      </c>
      <c r="E289" s="148">
        <f>'Toim ja inv rahavirta'!E282/'Veroposentin tuotto'!AM282*-1</f>
        <v>4.4534900916888489</v>
      </c>
      <c r="F289" s="148">
        <f>'Toim ja inv rahavirta'!F282/'Veroposentin tuotto'!AN282*-1</f>
        <v>-2.1163378058405686</v>
      </c>
      <c r="G289" s="148">
        <f>'Toim ja inv rahavirta'!G282/'Veroposentin tuotto'!AO282*-1</f>
        <v>6.9881404895849171</v>
      </c>
      <c r="H289" s="148">
        <f>'Toim ja inv rahavirta'!H282/'Veroposentin tuotto'!AP282*-1</f>
        <v>0.88591416309909621</v>
      </c>
      <c r="I289" s="148">
        <f>'Toim ja inv rahavirta'!I282/'Veroposentin tuotto'!AQ282*-1</f>
        <v>2.2723536815126821</v>
      </c>
      <c r="J289" s="148">
        <f>'Toim ja inv rahavirta'!J282/'Veroposentin tuotto'!AR282*-1</f>
        <v>-3.4851143340813766</v>
      </c>
      <c r="K289" s="148">
        <f>'Toim ja inv rahavirta'!K282/'Veroposentin tuotto'!AS282*-1</f>
        <v>-2.8793743203636266</v>
      </c>
      <c r="L289" s="148">
        <f>'Toim ja inv rahavirta'!L282/'Veroposentin tuotto'!AT282*-1</f>
        <v>5.5892532682792186</v>
      </c>
      <c r="M289" s="148">
        <f>'Toim ja inv rahavirta'!M282/'Veroposentin tuotto'!AU282*-1</f>
        <v>1.0747195127970646E-2</v>
      </c>
      <c r="N289" s="148">
        <f>'Toim ja inv rahavirta'!N282/'Veroposentin tuotto'!AV282*-1</f>
        <v>0.17764674726025806</v>
      </c>
      <c r="O289" s="148">
        <f>'Toim ja inv rahavirta'!O282/'Veroposentin tuotto'!AW282*-1</f>
        <v>0.65995723047878618</v>
      </c>
      <c r="P289" s="148">
        <f>'Toim ja inv rahavirta'!P282/'Veroposentin tuotto'!AX282*-1</f>
        <v>0.248251038950107</v>
      </c>
      <c r="Q289" s="148">
        <f>'Toim ja inv rahavirta'!Q282/'Veroposentin tuotto'!AY282*-1</f>
        <v>0.35258374692221944</v>
      </c>
    </row>
    <row r="290" spans="1:17" x14ac:dyDescent="0.2">
      <c r="A290" s="34">
        <v>890</v>
      </c>
      <c r="B290" s="88" t="s">
        <v>597</v>
      </c>
      <c r="C290" s="148" t="e">
        <f>'Toim ja inv rahavirta'!C283/'Veroposentin tuotto'!AK283*-1</f>
        <v>#REF!</v>
      </c>
      <c r="D290" s="148">
        <f>'Toim ja inv rahavirta'!D283/'Veroposentin tuotto'!AL283*-1</f>
        <v>-1.1735793159170482</v>
      </c>
      <c r="E290" s="148">
        <f>'Toim ja inv rahavirta'!E283/'Veroposentin tuotto'!AM283*-1</f>
        <v>-8.055945875618006</v>
      </c>
      <c r="F290" s="148">
        <f>'Toim ja inv rahavirta'!F283/'Veroposentin tuotto'!AN283*-1</f>
        <v>-3.838888888888889</v>
      </c>
      <c r="G290" s="148">
        <f>'Toim ja inv rahavirta'!G283/'Veroposentin tuotto'!AO283*-1</f>
        <v>7.957894736842106</v>
      </c>
      <c r="H290" s="148">
        <f>'Toim ja inv rahavirta'!H283/'Veroposentin tuotto'!AP283*-1</f>
        <v>27.114729208614843</v>
      </c>
      <c r="I290" s="148">
        <f>'Toim ja inv rahavirta'!I283/'Veroposentin tuotto'!AQ283*-1</f>
        <v>10.590248969919761</v>
      </c>
      <c r="J290" s="148">
        <f>'Toim ja inv rahavirta'!J283/'Veroposentin tuotto'!AR283*-1</f>
        <v>-1.110122185974322</v>
      </c>
      <c r="K290" s="148">
        <f>'Toim ja inv rahavirta'!K283/'Veroposentin tuotto'!AS283*-1</f>
        <v>-6.883081836998743</v>
      </c>
      <c r="L290" s="148">
        <f>'Toim ja inv rahavirta'!L283/'Veroposentin tuotto'!AT283*-1</f>
        <v>-0.57886042694946505</v>
      </c>
      <c r="M290" s="148">
        <f>'Toim ja inv rahavirta'!M283/'Veroposentin tuotto'!AU283*-1</f>
        <v>2.1271531209466161</v>
      </c>
      <c r="N290" s="148">
        <f>'Toim ja inv rahavirta'!N283/'Veroposentin tuotto'!AV283*-1</f>
        <v>5.6939160828713842</v>
      </c>
      <c r="O290" s="148">
        <f>'Toim ja inv rahavirta'!O283/'Veroposentin tuotto'!AW283*-1</f>
        <v>7.1810066959554471</v>
      </c>
      <c r="P290" s="148">
        <f>'Toim ja inv rahavirta'!P283/'Veroposentin tuotto'!AX283*-1</f>
        <v>7.2626554261397702</v>
      </c>
      <c r="Q290" s="148">
        <f>'Toim ja inv rahavirta'!Q283/'Veroposentin tuotto'!AY283*-1</f>
        <v>7.5492829822376057</v>
      </c>
    </row>
    <row r="291" spans="1:17" x14ac:dyDescent="0.2">
      <c r="A291" s="34">
        <v>892</v>
      </c>
      <c r="B291" s="88" t="s">
        <v>598</v>
      </c>
      <c r="C291" s="148" t="e">
        <f>'Toim ja inv rahavirta'!C284/'Veroposentin tuotto'!AK284*-1</f>
        <v>#REF!</v>
      </c>
      <c r="D291" s="148">
        <f>'Toim ja inv rahavirta'!D284/'Veroposentin tuotto'!AL284*-1</f>
        <v>1.7293381802630172</v>
      </c>
      <c r="E291" s="148">
        <f>'Toim ja inv rahavirta'!E284/'Veroposentin tuotto'!AM284*-1</f>
        <v>4.3179133858267722</v>
      </c>
      <c r="F291" s="148">
        <f>'Toim ja inv rahavirta'!F284/'Veroposentin tuotto'!AN284*-1</f>
        <v>2.9452285654097325</v>
      </c>
      <c r="G291" s="148">
        <f>'Toim ja inv rahavirta'!G284/'Veroposentin tuotto'!AO284*-1</f>
        <v>1.6203575661793757</v>
      </c>
      <c r="H291" s="148">
        <f>'Toim ja inv rahavirta'!H284/'Veroposentin tuotto'!AP284*-1</f>
        <v>-4.0445267842861519</v>
      </c>
      <c r="I291" s="148">
        <f>'Toim ja inv rahavirta'!I284/'Veroposentin tuotto'!AQ284*-1</f>
        <v>-3.3053755871561017</v>
      </c>
      <c r="J291" s="148">
        <f>'Toim ja inv rahavirta'!J284/'Veroposentin tuotto'!AR284*-1</f>
        <v>0.59301734718574695</v>
      </c>
      <c r="K291" s="148">
        <f>'Toim ja inv rahavirta'!K284/'Veroposentin tuotto'!AS284*-1</f>
        <v>1.911007828340356</v>
      </c>
      <c r="L291" s="148">
        <f>'Toim ja inv rahavirta'!L284/'Veroposentin tuotto'!AT284*-1</f>
        <v>-0.55937955021500096</v>
      </c>
      <c r="M291" s="148">
        <f>'Toim ja inv rahavirta'!M284/'Veroposentin tuotto'!AU284*-1</f>
        <v>-0.58430195094705262</v>
      </c>
      <c r="N291" s="148">
        <f>'Toim ja inv rahavirta'!N284/'Veroposentin tuotto'!AV284*-1</f>
        <v>0.67336080397110831</v>
      </c>
      <c r="O291" s="148">
        <f>'Toim ja inv rahavirta'!O284/'Veroposentin tuotto'!AW284*-1</f>
        <v>1.8098547533947551</v>
      </c>
      <c r="P291" s="148">
        <f>'Toim ja inv rahavirta'!P284/'Veroposentin tuotto'!AX284*-1</f>
        <v>1.3364240420066227</v>
      </c>
      <c r="Q291" s="148">
        <f>'Toim ja inv rahavirta'!Q284/'Veroposentin tuotto'!AY284*-1</f>
        <v>1.3675760554315917</v>
      </c>
    </row>
    <row r="292" spans="1:17" x14ac:dyDescent="0.2">
      <c r="A292" s="34">
        <v>893</v>
      </c>
      <c r="B292" s="88" t="s">
        <v>599</v>
      </c>
      <c r="C292" s="148" t="e">
        <f>'Toim ja inv rahavirta'!C285/'Veroposentin tuotto'!AK285*-1</f>
        <v>#REF!</v>
      </c>
      <c r="D292" s="148">
        <f>'Toim ja inv rahavirta'!D285/'Veroposentin tuotto'!AL285*-1</f>
        <v>5.1458733205374276</v>
      </c>
      <c r="E292" s="148">
        <f>'Toim ja inv rahavirta'!E285/'Veroposentin tuotto'!AM285*-1</f>
        <v>3.4798256713060596</v>
      </c>
      <c r="F292" s="148">
        <f>'Toim ja inv rahavirta'!F285/'Veroposentin tuotto'!AN285*-1</f>
        <v>6.0835070102311484</v>
      </c>
      <c r="G292" s="148">
        <f>'Toim ja inv rahavirta'!G285/'Veroposentin tuotto'!AO285*-1</f>
        <v>5.3449375740453844</v>
      </c>
      <c r="H292" s="148">
        <f>'Toim ja inv rahavirta'!H285/'Veroposentin tuotto'!AP285*-1</f>
        <v>-3.8265505718806518</v>
      </c>
      <c r="I292" s="148">
        <f>'Toim ja inv rahavirta'!I285/'Veroposentin tuotto'!AQ285*-1</f>
        <v>-3.8886576588570434</v>
      </c>
      <c r="J292" s="148">
        <f>'Toim ja inv rahavirta'!J285/'Veroposentin tuotto'!AR285*-1</f>
        <v>-2.5304993684239578</v>
      </c>
      <c r="K292" s="148">
        <f>'Toim ja inv rahavirta'!K285/'Veroposentin tuotto'!AS285*-1</f>
        <v>-1.6929044183152127</v>
      </c>
      <c r="L292" s="148">
        <f>'Toim ja inv rahavirta'!L285/'Veroposentin tuotto'!AT285*-1</f>
        <v>-2.1536011020870229</v>
      </c>
      <c r="M292" s="148">
        <f>'Toim ja inv rahavirta'!M285/'Veroposentin tuotto'!AU285*-1</f>
        <v>-1.5275095081619123</v>
      </c>
      <c r="N292" s="148">
        <f>'Toim ja inv rahavirta'!N285/'Veroposentin tuotto'!AV285*-1</f>
        <v>-1.8247831476621923</v>
      </c>
      <c r="O292" s="148">
        <f>'Toim ja inv rahavirta'!O285/'Veroposentin tuotto'!AW285*-1</f>
        <v>-1.8725445389008402</v>
      </c>
      <c r="P292" s="148">
        <f>'Toim ja inv rahavirta'!P285/'Veroposentin tuotto'!AX285*-1</f>
        <v>-2.3314942763134194</v>
      </c>
      <c r="Q292" s="148">
        <f>'Toim ja inv rahavirta'!Q285/'Veroposentin tuotto'!AY285*-1</f>
        <v>-2.6191363878343399</v>
      </c>
    </row>
    <row r="293" spans="1:17" x14ac:dyDescent="0.2">
      <c r="A293" s="34">
        <v>895</v>
      </c>
      <c r="B293" s="88" t="s">
        <v>600</v>
      </c>
      <c r="C293" s="148" t="e">
        <f>'Toim ja inv rahavirta'!C286/'Veroposentin tuotto'!AK286*-1</f>
        <v>#REF!</v>
      </c>
      <c r="D293" s="148">
        <f>'Toim ja inv rahavirta'!D286/'Veroposentin tuotto'!AL286*-1</f>
        <v>0.13413032544103129</v>
      </c>
      <c r="E293" s="148">
        <f>'Toim ja inv rahavirta'!E286/'Veroposentin tuotto'!AM286*-1</f>
        <v>0.775263487128938</v>
      </c>
      <c r="F293" s="148">
        <f>'Toim ja inv rahavirta'!F286/'Veroposentin tuotto'!AN286*-1</f>
        <v>1.7562156066756878</v>
      </c>
      <c r="G293" s="148">
        <f>'Toim ja inv rahavirta'!G286/'Veroposentin tuotto'!AO286*-1</f>
        <v>3.6641181511434842</v>
      </c>
      <c r="H293" s="148">
        <f>'Toim ja inv rahavirta'!H286/'Veroposentin tuotto'!AP286*-1</f>
        <v>-0.27057216112575849</v>
      </c>
      <c r="I293" s="148">
        <f>'Toim ja inv rahavirta'!I286/'Veroposentin tuotto'!AQ286*-1</f>
        <v>1.2821253337610357</v>
      </c>
      <c r="J293" s="148">
        <f>'Toim ja inv rahavirta'!J286/'Veroposentin tuotto'!AR286*-1</f>
        <v>5.162703236188146</v>
      </c>
      <c r="K293" s="148">
        <f>'Toim ja inv rahavirta'!K286/'Veroposentin tuotto'!AS286*-1</f>
        <v>1.9067378876440466</v>
      </c>
      <c r="L293" s="148">
        <f>'Toim ja inv rahavirta'!L286/'Veroposentin tuotto'!AT286*-1</f>
        <v>2.0131801368543489</v>
      </c>
      <c r="M293" s="148">
        <f>'Toim ja inv rahavirta'!M286/'Veroposentin tuotto'!AU286*-1</f>
        <v>3.5784259045507181</v>
      </c>
      <c r="N293" s="148">
        <f>'Toim ja inv rahavirta'!N286/'Veroposentin tuotto'!AV286*-1</f>
        <v>1.8132701557628192</v>
      </c>
      <c r="O293" s="148">
        <f>'Toim ja inv rahavirta'!O286/'Veroposentin tuotto'!AW286*-1</f>
        <v>1.3483628380616164</v>
      </c>
      <c r="P293" s="148">
        <f>'Toim ja inv rahavirta'!P286/'Veroposentin tuotto'!AX286*-1</f>
        <v>0.9343007631017507</v>
      </c>
      <c r="Q293" s="148">
        <f>'Toim ja inv rahavirta'!Q286/'Veroposentin tuotto'!AY286*-1</f>
        <v>0.70315931526682385</v>
      </c>
    </row>
    <row r="294" spans="1:17" x14ac:dyDescent="0.2">
      <c r="A294" s="34">
        <v>905</v>
      </c>
      <c r="B294" s="88" t="s">
        <v>601</v>
      </c>
      <c r="C294" s="148" t="e">
        <f>'Toim ja inv rahavirta'!C287/'Veroposentin tuotto'!AK287*-1</f>
        <v>#REF!</v>
      </c>
      <c r="D294" s="148">
        <f>'Toim ja inv rahavirta'!D287/'Veroposentin tuotto'!AL287*-1</f>
        <v>0.97554680947157879</v>
      </c>
      <c r="E294" s="148">
        <f>'Toim ja inv rahavirta'!E287/'Veroposentin tuotto'!AM287*-1</f>
        <v>0.12119239953035746</v>
      </c>
      <c r="F294" s="148">
        <f>'Toim ja inv rahavirta'!F287/'Veroposentin tuotto'!AN287*-1</f>
        <v>1.458801456299837</v>
      </c>
      <c r="G294" s="148">
        <f>'Toim ja inv rahavirta'!G287/'Veroposentin tuotto'!AO287*-1</f>
        <v>2.581627592521162</v>
      </c>
      <c r="H294" s="148">
        <f>'Toim ja inv rahavirta'!H287/'Veroposentin tuotto'!AP287*-1</f>
        <v>0.46010087647271702</v>
      </c>
      <c r="I294" s="148">
        <f>'Toim ja inv rahavirta'!I287/'Veroposentin tuotto'!AQ287*-1</f>
        <v>0.44498809772676584</v>
      </c>
      <c r="J294" s="148">
        <f>'Toim ja inv rahavirta'!J287/'Veroposentin tuotto'!AR287*-1</f>
        <v>0.26963924391144078</v>
      </c>
      <c r="K294" s="148">
        <f>'Toim ja inv rahavirta'!K287/'Veroposentin tuotto'!AS287*-1</f>
        <v>9.4774000379836895E-2</v>
      </c>
      <c r="L294" s="148">
        <f>'Toim ja inv rahavirta'!L287/'Veroposentin tuotto'!AT287*-1</f>
        <v>0.65252687036971602</v>
      </c>
      <c r="M294" s="148">
        <f>'Toim ja inv rahavirta'!M287/'Veroposentin tuotto'!AU287*-1</f>
        <v>0.48073215583663226</v>
      </c>
      <c r="N294" s="148">
        <f>'Toim ja inv rahavirta'!N287/'Veroposentin tuotto'!AV287*-1</f>
        <v>1.1097455094398747</v>
      </c>
      <c r="O294" s="148">
        <f>'Toim ja inv rahavirta'!O287/'Veroposentin tuotto'!AW287*-1</f>
        <v>1.058714617643308</v>
      </c>
      <c r="P294" s="148">
        <f>'Toim ja inv rahavirta'!P287/'Veroposentin tuotto'!AX287*-1</f>
        <v>0.85204703798484416</v>
      </c>
      <c r="Q294" s="148">
        <f>'Toim ja inv rahavirta'!Q287/'Veroposentin tuotto'!AY287*-1</f>
        <v>0.76556106415466874</v>
      </c>
    </row>
    <row r="295" spans="1:17" x14ac:dyDescent="0.2">
      <c r="A295" s="34">
        <v>908</v>
      </c>
      <c r="B295" s="88" t="s">
        <v>602</v>
      </c>
      <c r="C295" s="148" t="e">
        <f>'Toim ja inv rahavirta'!C288/'Veroposentin tuotto'!AK288*-1</f>
        <v>#REF!</v>
      </c>
      <c r="D295" s="148">
        <f>'Toim ja inv rahavirta'!D288/'Veroposentin tuotto'!AL288*-1</f>
        <v>0.66217565572041348</v>
      </c>
      <c r="E295" s="148">
        <f>'Toim ja inv rahavirta'!E288/'Veroposentin tuotto'!AM288*-1</f>
        <v>7.9631463535403554E-2</v>
      </c>
      <c r="F295" s="148">
        <f>'Toim ja inv rahavirta'!F288/'Veroposentin tuotto'!AN288*-1</f>
        <v>1.9362915913134253</v>
      </c>
      <c r="G295" s="148">
        <f>'Toim ja inv rahavirta'!G288/'Veroposentin tuotto'!AO288*-1</f>
        <v>4.7729660336618318</v>
      </c>
      <c r="H295" s="148">
        <f>'Toim ja inv rahavirta'!H288/'Veroposentin tuotto'!AP288*-1</f>
        <v>0.41457039980173999</v>
      </c>
      <c r="I295" s="148">
        <f>'Toim ja inv rahavirta'!I288/'Veroposentin tuotto'!AQ288*-1</f>
        <v>6.2694726377699933E-2</v>
      </c>
      <c r="J295" s="148">
        <f>'Toim ja inv rahavirta'!J288/'Veroposentin tuotto'!AR288*-1</f>
        <v>1.0512534919326426</v>
      </c>
      <c r="K295" s="148">
        <f>'Toim ja inv rahavirta'!K288/'Veroposentin tuotto'!AS288*-1</f>
        <v>2.4256854145593434</v>
      </c>
      <c r="L295" s="148">
        <f>'Toim ja inv rahavirta'!L288/'Veroposentin tuotto'!AT288*-1</f>
        <v>3.0408282475427888</v>
      </c>
      <c r="M295" s="148">
        <f>'Toim ja inv rahavirta'!M288/'Veroposentin tuotto'!AU288*-1</f>
        <v>0.85975748873451086</v>
      </c>
      <c r="N295" s="148">
        <f>'Toim ja inv rahavirta'!N288/'Veroposentin tuotto'!AV288*-1</f>
        <v>0.95573914480428424</v>
      </c>
      <c r="O295" s="148">
        <f>'Toim ja inv rahavirta'!O288/'Veroposentin tuotto'!AW288*-1</f>
        <v>0.65784870934132311</v>
      </c>
      <c r="P295" s="148">
        <f>'Toim ja inv rahavirta'!P288/'Veroposentin tuotto'!AX288*-1</f>
        <v>0.30910463198126148</v>
      </c>
      <c r="Q295" s="148">
        <f>'Toim ja inv rahavirta'!Q288/'Veroposentin tuotto'!AY288*-1</f>
        <v>2.3245484282459251E-2</v>
      </c>
    </row>
    <row r="296" spans="1:17" x14ac:dyDescent="0.2">
      <c r="A296" s="34">
        <v>915</v>
      </c>
      <c r="B296" s="88" t="s">
        <v>603</v>
      </c>
      <c r="C296" s="148" t="e">
        <f>'Toim ja inv rahavirta'!C289/'Veroposentin tuotto'!AK289*-1</f>
        <v>#REF!</v>
      </c>
      <c r="D296" s="148">
        <f>'Toim ja inv rahavirta'!D289/'Veroposentin tuotto'!AL289*-1</f>
        <v>0.26508887824666177</v>
      </c>
      <c r="E296" s="148">
        <f>'Toim ja inv rahavirta'!E289/'Veroposentin tuotto'!AM289*-1</f>
        <v>1.3842752897410215</v>
      </c>
      <c r="F296" s="148">
        <f>'Toim ja inv rahavirta'!F289/'Veroposentin tuotto'!AN289*-1</f>
        <v>1.9186280221380716</v>
      </c>
      <c r="G296" s="148">
        <f>'Toim ja inv rahavirta'!G289/'Veroposentin tuotto'!AO289*-1</f>
        <v>2.3627137373502385</v>
      </c>
      <c r="H296" s="148">
        <f>'Toim ja inv rahavirta'!H289/'Veroposentin tuotto'!AP289*-1</f>
        <v>0.51518618693752616</v>
      </c>
      <c r="I296" s="148">
        <f>'Toim ja inv rahavirta'!I289/'Veroposentin tuotto'!AQ289*-1</f>
        <v>1.4544165615575269</v>
      </c>
      <c r="J296" s="148">
        <f>'Toim ja inv rahavirta'!J289/'Veroposentin tuotto'!AR289*-1</f>
        <v>0.40311575128775395</v>
      </c>
      <c r="K296" s="148">
        <f>'Toim ja inv rahavirta'!K289/'Veroposentin tuotto'!AS289*-1</f>
        <v>-0.41459335736206687</v>
      </c>
      <c r="L296" s="148">
        <f>'Toim ja inv rahavirta'!L289/'Veroposentin tuotto'!AT289*-1</f>
        <v>-0.16339277470065933</v>
      </c>
      <c r="M296" s="148">
        <f>'Toim ja inv rahavirta'!M289/'Veroposentin tuotto'!AU289*-1</f>
        <v>0.83122387220338934</v>
      </c>
      <c r="N296" s="148">
        <f>'Toim ja inv rahavirta'!N289/'Veroposentin tuotto'!AV289*-1</f>
        <v>0.89384096914870215</v>
      </c>
      <c r="O296" s="148">
        <f>'Toim ja inv rahavirta'!O289/'Veroposentin tuotto'!AW289*-1</f>
        <v>1.0373506293345121</v>
      </c>
      <c r="P296" s="148">
        <f>'Toim ja inv rahavirta'!P289/'Veroposentin tuotto'!AX289*-1</f>
        <v>0.56609888183361634</v>
      </c>
      <c r="Q296" s="148">
        <f>'Toim ja inv rahavirta'!Q289/'Veroposentin tuotto'!AY289*-1</f>
        <v>0.22114892004908873</v>
      </c>
    </row>
    <row r="297" spans="1:17" x14ac:dyDescent="0.2">
      <c r="A297" s="34">
        <v>918</v>
      </c>
      <c r="B297" s="88" t="s">
        <v>604</v>
      </c>
      <c r="C297" s="148" t="e">
        <f>'Toim ja inv rahavirta'!C290/'Veroposentin tuotto'!AK290*-1</f>
        <v>#REF!</v>
      </c>
      <c r="D297" s="148">
        <f>'Toim ja inv rahavirta'!D290/'Veroposentin tuotto'!AL290*-1</f>
        <v>-1.1078490113840622</v>
      </c>
      <c r="E297" s="148">
        <f>'Toim ja inv rahavirta'!E290/'Veroposentin tuotto'!AM290*-1</f>
        <v>-1.0321510134170711</v>
      </c>
      <c r="F297" s="148">
        <f>'Toim ja inv rahavirta'!F290/'Veroposentin tuotto'!AN290*-1</f>
        <v>20.148299748110833</v>
      </c>
      <c r="G297" s="148">
        <f>'Toim ja inv rahavirta'!G290/'Veroposentin tuotto'!AO290*-1</f>
        <v>9.9407609455867956</v>
      </c>
      <c r="H297" s="148">
        <f>'Toim ja inv rahavirta'!H290/'Veroposentin tuotto'!AP290*-1</f>
        <v>-5.959528292067982</v>
      </c>
      <c r="I297" s="148">
        <f>'Toim ja inv rahavirta'!I290/'Veroposentin tuotto'!AQ290*-1</f>
        <v>-4.0729833196106782</v>
      </c>
      <c r="J297" s="148">
        <f>'Toim ja inv rahavirta'!J290/'Veroposentin tuotto'!AR290*-1</f>
        <v>-3.2452860195783475</v>
      </c>
      <c r="K297" s="148">
        <f>'Toim ja inv rahavirta'!K290/'Veroposentin tuotto'!AS290*-1</f>
        <v>-3.9689634495877026</v>
      </c>
      <c r="L297" s="148">
        <f>'Toim ja inv rahavirta'!L290/'Veroposentin tuotto'!AT290*-1</f>
        <v>-2.4547474604109571</v>
      </c>
      <c r="M297" s="148">
        <f>'Toim ja inv rahavirta'!M290/'Veroposentin tuotto'!AU290*-1</f>
        <v>-0.44949280368451777</v>
      </c>
      <c r="N297" s="148">
        <f>'Toim ja inv rahavirta'!N290/'Veroposentin tuotto'!AV290*-1</f>
        <v>-2.1859204660407308</v>
      </c>
      <c r="O297" s="148">
        <f>'Toim ja inv rahavirta'!O290/'Veroposentin tuotto'!AW290*-1</f>
        <v>-1.6247167345026372</v>
      </c>
      <c r="P297" s="148">
        <f>'Toim ja inv rahavirta'!P290/'Veroposentin tuotto'!AX290*-1</f>
        <v>-2.1707272438452732</v>
      </c>
      <c r="Q297" s="148">
        <f>'Toim ja inv rahavirta'!Q290/'Veroposentin tuotto'!AY290*-1</f>
        <v>-2.452911976608569</v>
      </c>
    </row>
    <row r="298" spans="1:17" x14ac:dyDescent="0.2">
      <c r="A298" s="34">
        <v>921</v>
      </c>
      <c r="B298" s="88" t="s">
        <v>605</v>
      </c>
      <c r="C298" s="148" t="e">
        <f>'Toim ja inv rahavirta'!C291/'Veroposentin tuotto'!AK291*-1</f>
        <v>#REF!</v>
      </c>
      <c r="D298" s="148">
        <f>'Toim ja inv rahavirta'!D291/'Veroposentin tuotto'!AL291*-1</f>
        <v>3.462955122777307</v>
      </c>
      <c r="E298" s="148">
        <f>'Toim ja inv rahavirta'!E291/'Veroposentin tuotto'!AM291*-1</f>
        <v>-2.5046670815183569</v>
      </c>
      <c r="F298" s="148">
        <f>'Toim ja inv rahavirta'!F291/'Veroposentin tuotto'!AN291*-1</f>
        <v>-0.57694653384834316</v>
      </c>
      <c r="G298" s="148">
        <f>'Toim ja inv rahavirta'!G291/'Veroposentin tuotto'!AO291*-1</f>
        <v>5.3304652644996819</v>
      </c>
      <c r="H298" s="148">
        <f>'Toim ja inv rahavirta'!H291/'Veroposentin tuotto'!AP291*-1</f>
        <v>-3.5610291163303431</v>
      </c>
      <c r="I298" s="148">
        <f>'Toim ja inv rahavirta'!I291/'Veroposentin tuotto'!AQ291*-1</f>
        <v>-2.0899031916491997</v>
      </c>
      <c r="J298" s="148">
        <f>'Toim ja inv rahavirta'!J291/'Veroposentin tuotto'!AR291*-1</f>
        <v>-4.746883272959761</v>
      </c>
      <c r="K298" s="148">
        <f>'Toim ja inv rahavirta'!K291/'Veroposentin tuotto'!AS291*-1</f>
        <v>-2.8190579397518105</v>
      </c>
      <c r="L298" s="148">
        <f>'Toim ja inv rahavirta'!L291/'Veroposentin tuotto'!AT291*-1</f>
        <v>-4.9125817193933345</v>
      </c>
      <c r="M298" s="148">
        <f>'Toim ja inv rahavirta'!M291/'Veroposentin tuotto'!AU291*-1</f>
        <v>-2.4283554949706478</v>
      </c>
      <c r="N298" s="148">
        <f>'Toim ja inv rahavirta'!N291/'Veroposentin tuotto'!AV291*-1</f>
        <v>-2.5402898627001163</v>
      </c>
      <c r="O298" s="148">
        <f>'Toim ja inv rahavirta'!O291/'Veroposentin tuotto'!AW291*-1</f>
        <v>-1.5252945285278181</v>
      </c>
      <c r="P298" s="148">
        <f>'Toim ja inv rahavirta'!P291/'Veroposentin tuotto'!AX291*-1</f>
        <v>-2.0016038864644892</v>
      </c>
      <c r="Q298" s="148">
        <f>'Toim ja inv rahavirta'!Q291/'Veroposentin tuotto'!AY291*-1</f>
        <v>-1.9677691171284843</v>
      </c>
    </row>
    <row r="299" spans="1:17" x14ac:dyDescent="0.2">
      <c r="A299" s="34">
        <v>922</v>
      </c>
      <c r="B299" s="88" t="s">
        <v>606</v>
      </c>
      <c r="C299" s="148" t="e">
        <f>'Toim ja inv rahavirta'!C292/'Veroposentin tuotto'!AK292*-1</f>
        <v>#REF!</v>
      </c>
      <c r="D299" s="148">
        <f>'Toim ja inv rahavirta'!D292/'Veroposentin tuotto'!AL292*-1</f>
        <v>-2.0173761946133797</v>
      </c>
      <c r="E299" s="148">
        <f>'Toim ja inv rahavirta'!E292/'Veroposentin tuotto'!AM292*-1</f>
        <v>-0.95440911817636465</v>
      </c>
      <c r="F299" s="148">
        <f>'Toim ja inv rahavirta'!F292/'Veroposentin tuotto'!AN292*-1</f>
        <v>2.0887324915476437</v>
      </c>
      <c r="G299" s="148">
        <f>'Toim ja inv rahavirta'!G292/'Veroposentin tuotto'!AO292*-1</f>
        <v>-1.1263591433278417</v>
      </c>
      <c r="H299" s="148">
        <f>'Toim ja inv rahavirta'!H292/'Veroposentin tuotto'!AP292*-1</f>
        <v>-2.3810403225363901</v>
      </c>
      <c r="I299" s="148">
        <f>'Toim ja inv rahavirta'!I292/'Veroposentin tuotto'!AQ292*-1</f>
        <v>-2.5662749915060981</v>
      </c>
      <c r="J299" s="148">
        <f>'Toim ja inv rahavirta'!J292/'Veroposentin tuotto'!AR292*-1</f>
        <v>-0.32684337919689094</v>
      </c>
      <c r="K299" s="148">
        <f>'Toim ja inv rahavirta'!K292/'Veroposentin tuotto'!AS292*-1</f>
        <v>2.3050922881332148</v>
      </c>
      <c r="L299" s="148">
        <f>'Toim ja inv rahavirta'!L292/'Veroposentin tuotto'!AT292*-1</f>
        <v>2.4551399941703793</v>
      </c>
      <c r="M299" s="148">
        <f>'Toim ja inv rahavirta'!M292/'Veroposentin tuotto'!AU292*-1</f>
        <v>1.2580371947703382</v>
      </c>
      <c r="N299" s="148">
        <f>'Toim ja inv rahavirta'!N292/'Veroposentin tuotto'!AV292*-1</f>
        <v>1.7039299551627811</v>
      </c>
      <c r="O299" s="148">
        <f>'Toim ja inv rahavirta'!O292/'Veroposentin tuotto'!AW292*-1</f>
        <v>1.8761647981341001</v>
      </c>
      <c r="P299" s="148">
        <f>'Toim ja inv rahavirta'!P292/'Veroposentin tuotto'!AX292*-1</f>
        <v>1.581491422069037</v>
      </c>
      <c r="Q299" s="148">
        <f>'Toim ja inv rahavirta'!Q292/'Veroposentin tuotto'!AY292*-1</f>
        <v>1.6279692693836552</v>
      </c>
    </row>
    <row r="300" spans="1:17" x14ac:dyDescent="0.2">
      <c r="A300" s="34">
        <v>924</v>
      </c>
      <c r="B300" s="88" t="s">
        <v>607</v>
      </c>
      <c r="C300" s="148" t="e">
        <f>'Toim ja inv rahavirta'!C293/'Veroposentin tuotto'!AK293*-1</f>
        <v>#REF!</v>
      </c>
      <c r="D300" s="148">
        <f>'Toim ja inv rahavirta'!D293/'Veroposentin tuotto'!AL293*-1</f>
        <v>1.4472123368920522</v>
      </c>
      <c r="E300" s="148">
        <f>'Toim ja inv rahavirta'!E293/'Veroposentin tuotto'!AM293*-1</f>
        <v>0.11686586985391766</v>
      </c>
      <c r="F300" s="148">
        <f>'Toim ja inv rahavirta'!F293/'Veroposentin tuotto'!AN293*-1</f>
        <v>-1.8090452261306533</v>
      </c>
      <c r="G300" s="148">
        <f>'Toim ja inv rahavirta'!G293/'Veroposentin tuotto'!AO293*-1</f>
        <v>1.0797698296287939</v>
      </c>
      <c r="H300" s="148">
        <f>'Toim ja inv rahavirta'!H293/'Veroposentin tuotto'!AP293*-1</f>
        <v>0.18356399660356859</v>
      </c>
      <c r="I300" s="148">
        <f>'Toim ja inv rahavirta'!I293/'Veroposentin tuotto'!AQ293*-1</f>
        <v>-2.9137193643434038</v>
      </c>
      <c r="J300" s="148">
        <f>'Toim ja inv rahavirta'!J293/'Veroposentin tuotto'!AR293*-1</f>
        <v>-3.69389896301232</v>
      </c>
      <c r="K300" s="148">
        <f>'Toim ja inv rahavirta'!K293/'Veroposentin tuotto'!AS293*-1</f>
        <v>2.6679483754253748</v>
      </c>
      <c r="L300" s="148">
        <f>'Toim ja inv rahavirta'!L293/'Veroposentin tuotto'!AT293*-1</f>
        <v>1.2423354002320821</v>
      </c>
      <c r="M300" s="148">
        <f>'Toim ja inv rahavirta'!M293/'Veroposentin tuotto'!AU293*-1</f>
        <v>3.0167275944817598</v>
      </c>
      <c r="N300" s="148">
        <f>'Toim ja inv rahavirta'!N293/'Veroposentin tuotto'!AV293*-1</f>
        <v>2.1879295848464069</v>
      </c>
      <c r="O300" s="148">
        <f>'Toim ja inv rahavirta'!O293/'Veroposentin tuotto'!AW293*-1</f>
        <v>2.6354270635597197</v>
      </c>
      <c r="P300" s="148">
        <f>'Toim ja inv rahavirta'!P293/'Veroposentin tuotto'!AX293*-1</f>
        <v>2.1137476506901538</v>
      </c>
      <c r="Q300" s="148">
        <f>'Toim ja inv rahavirta'!Q293/'Veroposentin tuotto'!AY293*-1</f>
        <v>1.8912285046723998</v>
      </c>
    </row>
    <row r="301" spans="1:17" x14ac:dyDescent="0.2">
      <c r="A301" s="34">
        <v>925</v>
      </c>
      <c r="B301" s="88" t="s">
        <v>608</v>
      </c>
      <c r="C301" s="148" t="e">
        <f>'Toim ja inv rahavirta'!C294/'Veroposentin tuotto'!AK294*-1</f>
        <v>#REF!</v>
      </c>
      <c r="D301" s="148">
        <f>'Toim ja inv rahavirta'!D294/'Veroposentin tuotto'!AL294*-1</f>
        <v>3.329157667386609</v>
      </c>
      <c r="E301" s="148">
        <f>'Toim ja inv rahavirta'!E294/'Veroposentin tuotto'!AM294*-1</f>
        <v>-4.5461200585651538</v>
      </c>
      <c r="F301" s="148">
        <f>'Toim ja inv rahavirta'!F294/'Veroposentin tuotto'!AN294*-1</f>
        <v>-3.9714847590953788</v>
      </c>
      <c r="G301" s="148">
        <f>'Toim ja inv rahavirta'!G294/'Veroposentin tuotto'!AO294*-1</f>
        <v>-7.4198094867807152</v>
      </c>
      <c r="H301" s="148">
        <f>'Toim ja inv rahavirta'!H294/'Veroposentin tuotto'!AP294*-1</f>
        <v>-7.4280802455395332</v>
      </c>
      <c r="I301" s="148">
        <f>'Toim ja inv rahavirta'!I294/'Veroposentin tuotto'!AQ294*-1</f>
        <v>-6.7803338954635581</v>
      </c>
      <c r="J301" s="148">
        <f>'Toim ja inv rahavirta'!J294/'Veroposentin tuotto'!AR294*-1</f>
        <v>-5.943411621530573</v>
      </c>
      <c r="K301" s="148">
        <f>'Toim ja inv rahavirta'!K294/'Veroposentin tuotto'!AS294*-1</f>
        <v>-6.1665776669960568</v>
      </c>
      <c r="L301" s="148">
        <f>'Toim ja inv rahavirta'!L294/'Veroposentin tuotto'!AT294*-1</f>
        <v>-1.5337827155484325</v>
      </c>
      <c r="M301" s="148">
        <f>'Toim ja inv rahavirta'!M294/'Veroposentin tuotto'!AU294*-1</f>
        <v>0.29401611272614891</v>
      </c>
      <c r="N301" s="148">
        <f>'Toim ja inv rahavirta'!N294/'Veroposentin tuotto'!AV294*-1</f>
        <v>-1.5601979182671661</v>
      </c>
      <c r="O301" s="148">
        <f>'Toim ja inv rahavirta'!O294/'Veroposentin tuotto'!AW294*-1</f>
        <v>-1.2578392555912876</v>
      </c>
      <c r="P301" s="148">
        <f>'Toim ja inv rahavirta'!P294/'Veroposentin tuotto'!AX294*-1</f>
        <v>-1.5282729818086054</v>
      </c>
      <c r="Q301" s="148">
        <f>'Toim ja inv rahavirta'!Q294/'Veroposentin tuotto'!AY294*-1</f>
        <v>-1.2973945081268223</v>
      </c>
    </row>
    <row r="302" spans="1:17" x14ac:dyDescent="0.2">
      <c r="A302" s="34">
        <v>927</v>
      </c>
      <c r="B302" s="88" t="s">
        <v>609</v>
      </c>
      <c r="C302" s="148" t="e">
        <f>'Toim ja inv rahavirta'!C295/'Veroposentin tuotto'!AK295*-1</f>
        <v>#REF!</v>
      </c>
      <c r="D302" s="148">
        <f>'Toim ja inv rahavirta'!D295/'Veroposentin tuotto'!AL295*-1</f>
        <v>-0.27030552724972767</v>
      </c>
      <c r="E302" s="148">
        <f>'Toim ja inv rahavirta'!E295/'Veroposentin tuotto'!AM295*-1</f>
        <v>-1.0664491818150099</v>
      </c>
      <c r="F302" s="148">
        <f>'Toim ja inv rahavirta'!F295/'Veroposentin tuotto'!AN295*-1</f>
        <v>2.8450976376410249</v>
      </c>
      <c r="G302" s="148">
        <f>'Toim ja inv rahavirta'!G295/'Veroposentin tuotto'!AO295*-1</f>
        <v>3.0935355362843251</v>
      </c>
      <c r="H302" s="148">
        <f>'Toim ja inv rahavirta'!H295/'Veroposentin tuotto'!AP295*-1</f>
        <v>-2.0019570903489212</v>
      </c>
      <c r="I302" s="148">
        <f>'Toim ja inv rahavirta'!I295/'Veroposentin tuotto'!AQ295*-1</f>
        <v>-0.69017987852120177</v>
      </c>
      <c r="J302" s="148">
        <f>'Toim ja inv rahavirta'!J295/'Veroposentin tuotto'!AR295*-1</f>
        <v>0.29438671019346985</v>
      </c>
      <c r="K302" s="148">
        <f>'Toim ja inv rahavirta'!K295/'Veroposentin tuotto'!AS295*-1</f>
        <v>-2.6589140566767386</v>
      </c>
      <c r="L302" s="148">
        <f>'Toim ja inv rahavirta'!L295/'Veroposentin tuotto'!AT295*-1</f>
        <v>1.9277579099300455</v>
      </c>
      <c r="M302" s="148">
        <f>'Toim ja inv rahavirta'!M295/'Veroposentin tuotto'!AU295*-1</f>
        <v>1.3126826663214601</v>
      </c>
      <c r="N302" s="148">
        <f>'Toim ja inv rahavirta'!N295/'Veroposentin tuotto'!AV295*-1</f>
        <v>1.6876510915077765</v>
      </c>
      <c r="O302" s="148">
        <f>'Toim ja inv rahavirta'!O295/'Veroposentin tuotto'!AW295*-1</f>
        <v>1.5215044855722104</v>
      </c>
      <c r="P302" s="148">
        <f>'Toim ja inv rahavirta'!P295/'Veroposentin tuotto'!AX295*-1</f>
        <v>1.2818364684182668</v>
      </c>
      <c r="Q302" s="148">
        <f>'Toim ja inv rahavirta'!Q295/'Veroposentin tuotto'!AY295*-1</f>
        <v>1.1593974675867849</v>
      </c>
    </row>
    <row r="303" spans="1:17" x14ac:dyDescent="0.2">
      <c r="A303" s="34">
        <v>931</v>
      </c>
      <c r="B303" s="88" t="s">
        <v>610</v>
      </c>
      <c r="C303" s="148" t="e">
        <f>'Toim ja inv rahavirta'!C296/'Veroposentin tuotto'!AK296*-1</f>
        <v>#REF!</v>
      </c>
      <c r="D303" s="148">
        <f>'Toim ja inv rahavirta'!D296/'Veroposentin tuotto'!AL296*-1</f>
        <v>-2.4613529482696248</v>
      </c>
      <c r="E303" s="148">
        <f>'Toim ja inv rahavirta'!E296/'Veroposentin tuotto'!AM296*-1</f>
        <v>-2.5474658085277557</v>
      </c>
      <c r="F303" s="148">
        <f>'Toim ja inv rahavirta'!F296/'Veroposentin tuotto'!AN296*-1</f>
        <v>-22.140367493843531</v>
      </c>
      <c r="G303" s="148">
        <f>'Toim ja inv rahavirta'!G296/'Veroposentin tuotto'!AO296*-1</f>
        <v>0.66521659212058093</v>
      </c>
      <c r="H303" s="148">
        <f>'Toim ja inv rahavirta'!H296/'Veroposentin tuotto'!AP296*-1</f>
        <v>0.53407392686936839</v>
      </c>
      <c r="I303" s="148">
        <f>'Toim ja inv rahavirta'!I296/'Veroposentin tuotto'!AQ296*-1</f>
        <v>-2.0769030354517746</v>
      </c>
      <c r="J303" s="148">
        <f>'Toim ja inv rahavirta'!J296/'Veroposentin tuotto'!AR296*-1</f>
        <v>0.83810785365979346</v>
      </c>
      <c r="K303" s="148">
        <f>'Toim ja inv rahavirta'!K296/'Veroposentin tuotto'!AS296*-1</f>
        <v>-3.191168547364196</v>
      </c>
      <c r="L303" s="148">
        <f>'Toim ja inv rahavirta'!L296/'Veroposentin tuotto'!AT296*-1</f>
        <v>-4.0081118908926525</v>
      </c>
      <c r="M303" s="148">
        <f>'Toim ja inv rahavirta'!M296/'Veroposentin tuotto'!AU296*-1</f>
        <v>-0.37372138071738292</v>
      </c>
      <c r="N303" s="148">
        <f>'Toim ja inv rahavirta'!N296/'Veroposentin tuotto'!AV296*-1</f>
        <v>-0.90889133422565394</v>
      </c>
      <c r="O303" s="148">
        <f>'Toim ja inv rahavirta'!O296/'Veroposentin tuotto'!AW296*-1</f>
        <v>-0.83449449105288032</v>
      </c>
      <c r="P303" s="148">
        <f>'Toim ja inv rahavirta'!P296/'Veroposentin tuotto'!AX296*-1</f>
        <v>-1.5381237455083199</v>
      </c>
      <c r="Q303" s="148">
        <f>'Toim ja inv rahavirta'!Q296/'Veroposentin tuotto'!AY296*-1</f>
        <v>-1.8379014113358829</v>
      </c>
    </row>
    <row r="304" spans="1:17" x14ac:dyDescent="0.2">
      <c r="A304" s="34">
        <v>934</v>
      </c>
      <c r="B304" s="88" t="s">
        <v>611</v>
      </c>
      <c r="C304" s="148" t="e">
        <f>'Toim ja inv rahavirta'!C297/'Veroposentin tuotto'!AK297*-1</f>
        <v>#REF!</v>
      </c>
      <c r="D304" s="148">
        <f>'Toim ja inv rahavirta'!D297/'Veroposentin tuotto'!AL297*-1</f>
        <v>-4.5385933420365534</v>
      </c>
      <c r="E304" s="148">
        <f>'Toim ja inv rahavirta'!E297/'Veroposentin tuotto'!AM297*-1</f>
        <v>-2.9036641725352115</v>
      </c>
      <c r="F304" s="148">
        <f>'Toim ja inv rahavirta'!F297/'Veroposentin tuotto'!AN297*-1</f>
        <v>2.365676059673218</v>
      </c>
      <c r="G304" s="148">
        <f>'Toim ja inv rahavirta'!G297/'Veroposentin tuotto'!AO297*-1</f>
        <v>3.9772302790595475</v>
      </c>
      <c r="H304" s="148">
        <f>'Toim ja inv rahavirta'!H297/'Veroposentin tuotto'!AP297*-1</f>
        <v>-0.21366740260517095</v>
      </c>
      <c r="I304" s="148">
        <f>'Toim ja inv rahavirta'!I297/'Veroposentin tuotto'!AQ297*-1</f>
        <v>-1.7122319030660704</v>
      </c>
      <c r="J304" s="148">
        <f>'Toim ja inv rahavirta'!J297/'Veroposentin tuotto'!AR297*-1</f>
        <v>0.20976496632137859</v>
      </c>
      <c r="K304" s="148">
        <f>'Toim ja inv rahavirta'!K297/'Veroposentin tuotto'!AS297*-1</f>
        <v>-0.16502173753141619</v>
      </c>
      <c r="L304" s="148">
        <f>'Toim ja inv rahavirta'!L297/'Veroposentin tuotto'!AT297*-1</f>
        <v>3.8781707536998837</v>
      </c>
      <c r="M304" s="148">
        <f>'Toim ja inv rahavirta'!M297/'Veroposentin tuotto'!AU297*-1</f>
        <v>4.4226248396418857</v>
      </c>
      <c r="N304" s="148">
        <f>'Toim ja inv rahavirta'!N297/'Veroposentin tuotto'!AV297*-1</f>
        <v>5.628543573283225</v>
      </c>
      <c r="O304" s="148">
        <f>'Toim ja inv rahavirta'!O297/'Veroposentin tuotto'!AW297*-1</f>
        <v>5.6242280753226375</v>
      </c>
      <c r="P304" s="148">
        <f>'Toim ja inv rahavirta'!P297/'Veroposentin tuotto'!AX297*-1</f>
        <v>5.3726244929712497</v>
      </c>
      <c r="Q304" s="148">
        <f>'Toim ja inv rahavirta'!Q297/'Veroposentin tuotto'!AY297*-1</f>
        <v>5.4505842715812935</v>
      </c>
    </row>
    <row r="305" spans="1:17" x14ac:dyDescent="0.2">
      <c r="A305" s="34">
        <v>935</v>
      </c>
      <c r="B305" s="88" t="s">
        <v>612</v>
      </c>
      <c r="C305" s="148" t="e">
        <f>'Toim ja inv rahavirta'!C298/'Veroposentin tuotto'!AK298*-1</f>
        <v>#REF!</v>
      </c>
      <c r="D305" s="148">
        <f>'Toim ja inv rahavirta'!D298/'Veroposentin tuotto'!AL298*-1</f>
        <v>1.5439429928741093</v>
      </c>
      <c r="E305" s="148">
        <f>'Toim ja inv rahavirta'!E298/'Veroposentin tuotto'!AM298*-1</f>
        <v>-3.5047619047619047</v>
      </c>
      <c r="F305" s="148">
        <f>'Toim ja inv rahavirta'!F298/'Veroposentin tuotto'!AN298*-1</f>
        <v>8.5314174378957617</v>
      </c>
      <c r="G305" s="148">
        <f>'Toim ja inv rahavirta'!G298/'Veroposentin tuotto'!AO298*-1</f>
        <v>-1.5176510910544956</v>
      </c>
      <c r="H305" s="148">
        <f>'Toim ja inv rahavirta'!H298/'Veroposentin tuotto'!AP298*-1</f>
        <v>-4.0879153134823962</v>
      </c>
      <c r="I305" s="148">
        <f>'Toim ja inv rahavirta'!I298/'Veroposentin tuotto'!AQ298*-1</f>
        <v>4.6590575863756545</v>
      </c>
      <c r="J305" s="148">
        <f>'Toim ja inv rahavirta'!J298/'Veroposentin tuotto'!AR298*-1</f>
        <v>11.608126680893299</v>
      </c>
      <c r="K305" s="148">
        <f>'Toim ja inv rahavirta'!K298/'Veroposentin tuotto'!AS298*-1</f>
        <v>0.87432425676710968</v>
      </c>
      <c r="L305" s="148">
        <f>'Toim ja inv rahavirta'!L298/'Veroposentin tuotto'!AT298*-1</f>
        <v>-1.1960904323491712</v>
      </c>
      <c r="M305" s="148">
        <f>'Toim ja inv rahavirta'!M298/'Veroposentin tuotto'!AU298*-1</f>
        <v>-0.23682486756746651</v>
      </c>
      <c r="N305" s="148">
        <f>'Toim ja inv rahavirta'!N298/'Veroposentin tuotto'!AV298*-1</f>
        <v>3.283340037115031</v>
      </c>
      <c r="O305" s="148">
        <f>'Toim ja inv rahavirta'!O298/'Veroposentin tuotto'!AW298*-1</f>
        <v>3.1918644950409907</v>
      </c>
      <c r="P305" s="148">
        <f>'Toim ja inv rahavirta'!P298/'Veroposentin tuotto'!AX298*-1</f>
        <v>3.0493496192082117</v>
      </c>
      <c r="Q305" s="148">
        <f>'Toim ja inv rahavirta'!Q298/'Veroposentin tuotto'!AY298*-1</f>
        <v>2.9561370511687497</v>
      </c>
    </row>
    <row r="306" spans="1:17" x14ac:dyDescent="0.2">
      <c r="A306" s="34">
        <v>936</v>
      </c>
      <c r="B306" s="88" t="s">
        <v>613</v>
      </c>
      <c r="C306" s="148" t="e">
        <f>'Toim ja inv rahavirta'!C299/'Veroposentin tuotto'!AK299*-1</f>
        <v>#REF!</v>
      </c>
      <c r="D306" s="148">
        <f>'Toim ja inv rahavirta'!D299/'Veroposentin tuotto'!AL299*-1</f>
        <v>-1.5457067187064399</v>
      </c>
      <c r="E306" s="148">
        <f>'Toim ja inv rahavirta'!E299/'Veroposentin tuotto'!AM299*-1</f>
        <v>1.2586853424506452</v>
      </c>
      <c r="F306" s="148">
        <f>'Toim ja inv rahavirta'!F299/'Veroposentin tuotto'!AN299*-1</f>
        <v>3.6177517945266935</v>
      </c>
      <c r="G306" s="148">
        <f>'Toim ja inv rahavirta'!G299/'Veroposentin tuotto'!AO299*-1</f>
        <v>4.1290817976075003</v>
      </c>
      <c r="H306" s="148">
        <f>'Toim ja inv rahavirta'!H299/'Veroposentin tuotto'!AP299*-1</f>
        <v>5.4619350870661023</v>
      </c>
      <c r="I306" s="148">
        <f>'Toim ja inv rahavirta'!I299/'Veroposentin tuotto'!AQ299*-1</f>
        <v>2.8185628077122451</v>
      </c>
      <c r="J306" s="148">
        <f>'Toim ja inv rahavirta'!J299/'Veroposentin tuotto'!AR299*-1</f>
        <v>-4.2021881005172164</v>
      </c>
      <c r="K306" s="148">
        <f>'Toim ja inv rahavirta'!K299/'Veroposentin tuotto'!AS299*-1</f>
        <v>-2.8760381808369879</v>
      </c>
      <c r="L306" s="148">
        <f>'Toim ja inv rahavirta'!L299/'Veroposentin tuotto'!AT299*-1</f>
        <v>-1.8798894664237049</v>
      </c>
      <c r="M306" s="148">
        <f>'Toim ja inv rahavirta'!M299/'Veroposentin tuotto'!AU299*-1</f>
        <v>1.4059142462293237</v>
      </c>
      <c r="N306" s="148">
        <f>'Toim ja inv rahavirta'!N299/'Veroposentin tuotto'!AV299*-1</f>
        <v>8.0235531696133261E-2</v>
      </c>
      <c r="O306" s="148">
        <f>'Toim ja inv rahavirta'!O299/'Veroposentin tuotto'!AW299*-1</f>
        <v>0.1054875882692774</v>
      </c>
      <c r="P306" s="148">
        <f>'Toim ja inv rahavirta'!P299/'Veroposentin tuotto'!AX299*-1</f>
        <v>-0.49223311534131359</v>
      </c>
      <c r="Q306" s="148">
        <f>'Toim ja inv rahavirta'!Q299/'Veroposentin tuotto'!AY299*-1</f>
        <v>-0.73414881247419994</v>
      </c>
    </row>
    <row r="307" spans="1:17" x14ac:dyDescent="0.2">
      <c r="A307" s="34">
        <v>946</v>
      </c>
      <c r="B307" s="88" t="s">
        <v>614</v>
      </c>
      <c r="C307" s="148" t="e">
        <f>'Toim ja inv rahavirta'!C300/'Veroposentin tuotto'!AK300*-1</f>
        <v>#REF!</v>
      </c>
      <c r="D307" s="148">
        <f>'Toim ja inv rahavirta'!D300/'Veroposentin tuotto'!AL300*-1</f>
        <v>-0.75333368195366834</v>
      </c>
      <c r="E307" s="148">
        <f>'Toim ja inv rahavirta'!E300/'Veroposentin tuotto'!AM300*-1</f>
        <v>-0.91149881046788273</v>
      </c>
      <c r="F307" s="148">
        <f>'Toim ja inv rahavirta'!F300/'Veroposentin tuotto'!AN300*-1</f>
        <v>3.5799262642381553</v>
      </c>
      <c r="G307" s="148">
        <f>'Toim ja inv rahavirta'!G300/'Veroposentin tuotto'!AO300*-1</f>
        <v>6.6684500393391026</v>
      </c>
      <c r="H307" s="148">
        <f>'Toim ja inv rahavirta'!H300/'Veroposentin tuotto'!AP300*-1</f>
        <v>6.8344774979961915</v>
      </c>
      <c r="I307" s="148">
        <f>'Toim ja inv rahavirta'!I300/'Veroposentin tuotto'!AQ300*-1</f>
        <v>-0.34209839281400739</v>
      </c>
      <c r="J307" s="148">
        <f>'Toim ja inv rahavirta'!J300/'Veroposentin tuotto'!AR300*-1</f>
        <v>3.0244118352490523</v>
      </c>
      <c r="K307" s="148">
        <f>'Toim ja inv rahavirta'!K300/'Veroposentin tuotto'!AS300*-1</f>
        <v>5.219356179082685</v>
      </c>
      <c r="L307" s="148">
        <f>'Toim ja inv rahavirta'!L300/'Veroposentin tuotto'!AT300*-1</f>
        <v>6.9418257160150256</v>
      </c>
      <c r="M307" s="148">
        <f>'Toim ja inv rahavirta'!M300/'Veroposentin tuotto'!AU300*-1</f>
        <v>5.3404872493974205</v>
      </c>
      <c r="N307" s="148">
        <f>'Toim ja inv rahavirta'!N300/'Veroposentin tuotto'!AV300*-1</f>
        <v>4.1678637825458731</v>
      </c>
      <c r="O307" s="148">
        <f>'Toim ja inv rahavirta'!O300/'Veroposentin tuotto'!AW300*-1</f>
        <v>3.9610282705629158</v>
      </c>
      <c r="P307" s="148">
        <f>'Toim ja inv rahavirta'!P300/'Veroposentin tuotto'!AX300*-1</f>
        <v>3.5037470603906655</v>
      </c>
      <c r="Q307" s="148">
        <f>'Toim ja inv rahavirta'!Q300/'Veroposentin tuotto'!AY300*-1</f>
        <v>3.1402715580534251</v>
      </c>
    </row>
    <row r="308" spans="1:17" x14ac:dyDescent="0.2">
      <c r="A308" s="34">
        <v>976</v>
      </c>
      <c r="B308" s="88" t="s">
        <v>615</v>
      </c>
      <c r="C308" s="148" t="e">
        <f>'Toim ja inv rahavirta'!C301/'Veroposentin tuotto'!AK301*-1</f>
        <v>#REF!</v>
      </c>
      <c r="D308" s="148">
        <f>'Toim ja inv rahavirta'!D301/'Veroposentin tuotto'!AL301*-1</f>
        <v>3.9005182086146242</v>
      </c>
      <c r="E308" s="148">
        <f>'Toim ja inv rahavirta'!E301/'Veroposentin tuotto'!AM301*-1</f>
        <v>-0.96507845388442404</v>
      </c>
      <c r="F308" s="148">
        <f>'Toim ja inv rahavirta'!F301/'Veroposentin tuotto'!AN301*-1</f>
        <v>2.5566189709087466</v>
      </c>
      <c r="G308" s="148">
        <f>'Toim ja inv rahavirta'!G301/'Veroposentin tuotto'!AO301*-1</f>
        <v>-0.62263436790310378</v>
      </c>
      <c r="H308" s="148">
        <f>'Toim ja inv rahavirta'!H301/'Veroposentin tuotto'!AP301*-1</f>
        <v>0.67129516917863219</v>
      </c>
      <c r="I308" s="148">
        <f>'Toim ja inv rahavirta'!I301/'Veroposentin tuotto'!AQ301*-1</f>
        <v>-1.774141867211132E-2</v>
      </c>
      <c r="J308" s="148">
        <f>'Toim ja inv rahavirta'!J301/'Veroposentin tuotto'!AR301*-1</f>
        <v>3.9013195094086757</v>
      </c>
      <c r="K308" s="148">
        <f>'Toim ja inv rahavirta'!K301/'Veroposentin tuotto'!AS301*-1</f>
        <v>-1.3922497620038361</v>
      </c>
      <c r="L308" s="148">
        <f>'Toim ja inv rahavirta'!L301/'Veroposentin tuotto'!AT301*-1</f>
        <v>-3.2807953252562201</v>
      </c>
      <c r="M308" s="148">
        <f>'Toim ja inv rahavirta'!M301/'Veroposentin tuotto'!AU301*-1</f>
        <v>-1.0870124730968846</v>
      </c>
      <c r="N308" s="148">
        <f>'Toim ja inv rahavirta'!N301/'Veroposentin tuotto'!AV301*-1</f>
        <v>-0.57860911943628845</v>
      </c>
      <c r="O308" s="148">
        <f>'Toim ja inv rahavirta'!O301/'Veroposentin tuotto'!AW301*-1</f>
        <v>-0.50248598009586642</v>
      </c>
      <c r="P308" s="148">
        <f>'Toim ja inv rahavirta'!P301/'Veroposentin tuotto'!AX301*-1</f>
        <v>-1.026272527735921</v>
      </c>
      <c r="Q308" s="148">
        <f>'Toim ja inv rahavirta'!Q301/'Veroposentin tuotto'!AY301*-1</f>
        <v>-1.2210835542117142</v>
      </c>
    </row>
    <row r="309" spans="1:17" x14ac:dyDescent="0.2">
      <c r="A309" s="34">
        <v>977</v>
      </c>
      <c r="B309" s="88" t="s">
        <v>616</v>
      </c>
      <c r="C309" s="148" t="e">
        <f>'Toim ja inv rahavirta'!C302/'Veroposentin tuotto'!AK302*-1</f>
        <v>#REF!</v>
      </c>
      <c r="D309" s="148">
        <f>'Toim ja inv rahavirta'!D302/'Veroposentin tuotto'!AL302*-1</f>
        <v>5.6738126864534113</v>
      </c>
      <c r="E309" s="148">
        <f>'Toim ja inv rahavirta'!E302/'Veroposentin tuotto'!AM302*-1</f>
        <v>2.469515258754396</v>
      </c>
      <c r="F309" s="148">
        <f>'Toim ja inv rahavirta'!F302/'Veroposentin tuotto'!AN302*-1</f>
        <v>5.6357708379151097</v>
      </c>
      <c r="G309" s="148">
        <f>'Toim ja inv rahavirta'!G302/'Veroposentin tuotto'!AO302*-1</f>
        <v>9.129070039821972</v>
      </c>
      <c r="H309" s="148">
        <f>'Toim ja inv rahavirta'!H302/'Veroposentin tuotto'!AP302*-1</f>
        <v>4.8928140081120546</v>
      </c>
      <c r="I309" s="148">
        <f>'Toim ja inv rahavirta'!I302/'Veroposentin tuotto'!AQ302*-1</f>
        <v>2.5451909941942112</v>
      </c>
      <c r="J309" s="148">
        <f>'Toim ja inv rahavirta'!J302/'Veroposentin tuotto'!AR302*-1</f>
        <v>-1.5872192641034326</v>
      </c>
      <c r="K309" s="148">
        <f>'Toim ja inv rahavirta'!K302/'Veroposentin tuotto'!AS302*-1</f>
        <v>-2.3563628963432772</v>
      </c>
      <c r="L309" s="148">
        <f>'Toim ja inv rahavirta'!L302/'Veroposentin tuotto'!AT302*-1</f>
        <v>-2.0054390941608484</v>
      </c>
      <c r="M309" s="148">
        <f>'Toim ja inv rahavirta'!M302/'Veroposentin tuotto'!AU302*-1</f>
        <v>-2.983970130856135E-2</v>
      </c>
      <c r="N309" s="148">
        <f>'Toim ja inv rahavirta'!N302/'Veroposentin tuotto'!AV302*-1</f>
        <v>-0.60119913449610041</v>
      </c>
      <c r="O309" s="148">
        <f>'Toim ja inv rahavirta'!O302/'Veroposentin tuotto'!AW302*-1</f>
        <v>-0.94471729847314767</v>
      </c>
      <c r="P309" s="148">
        <f>'Toim ja inv rahavirta'!P302/'Veroposentin tuotto'!AX302*-1</f>
        <v>-1.5006750161144844</v>
      </c>
      <c r="Q309" s="148">
        <f>'Toim ja inv rahavirta'!Q302/'Veroposentin tuotto'!AY302*-1</f>
        <v>-1.9115991463858302</v>
      </c>
    </row>
    <row r="310" spans="1:17" x14ac:dyDescent="0.2">
      <c r="A310" s="34">
        <v>980</v>
      </c>
      <c r="B310" s="88" t="s">
        <v>617</v>
      </c>
      <c r="C310" s="148" t="e">
        <f>'Toim ja inv rahavirta'!C303/'Veroposentin tuotto'!AK303*-1</f>
        <v>#REF!</v>
      </c>
      <c r="D310" s="148">
        <f>'Toim ja inv rahavirta'!D303/'Veroposentin tuotto'!AL303*-1</f>
        <v>-6.3321212996853529</v>
      </c>
      <c r="E310" s="148">
        <f>'Toim ja inv rahavirta'!E303/'Veroposentin tuotto'!AM303*-1</f>
        <v>-2.1086962311892399</v>
      </c>
      <c r="F310" s="148">
        <f>'Toim ja inv rahavirta'!F303/'Veroposentin tuotto'!AN303*-1</f>
        <v>-0.19313716735131276</v>
      </c>
      <c r="G310" s="148">
        <f>'Toim ja inv rahavirta'!G303/'Veroposentin tuotto'!AO303*-1</f>
        <v>1.5450017220595833</v>
      </c>
      <c r="H310" s="148">
        <f>'Toim ja inv rahavirta'!H303/'Veroposentin tuotto'!AP303*-1</f>
        <v>-1.1014815382523333</v>
      </c>
      <c r="I310" s="148">
        <f>'Toim ja inv rahavirta'!I303/'Veroposentin tuotto'!AQ303*-1</f>
        <v>0.17519399112777084</v>
      </c>
      <c r="J310" s="148">
        <f>'Toim ja inv rahavirta'!J303/'Veroposentin tuotto'!AR303*-1</f>
        <v>2.4754847376233209</v>
      </c>
      <c r="K310" s="148">
        <f>'Toim ja inv rahavirta'!K303/'Veroposentin tuotto'!AS303*-1</f>
        <v>0.92702059290112548</v>
      </c>
      <c r="L310" s="148">
        <f>'Toim ja inv rahavirta'!L303/'Veroposentin tuotto'!AT303*-1</f>
        <v>1.9898691986367421</v>
      </c>
      <c r="M310" s="148">
        <f>'Toim ja inv rahavirta'!M303/'Veroposentin tuotto'!AU303*-1</f>
        <v>1.7980870636999737</v>
      </c>
      <c r="N310" s="148">
        <f>'Toim ja inv rahavirta'!N303/'Veroposentin tuotto'!AV303*-1</f>
        <v>1.748051715063798</v>
      </c>
      <c r="O310" s="148">
        <f>'Toim ja inv rahavirta'!O303/'Veroposentin tuotto'!AW303*-1</f>
        <v>1.6438751742092694</v>
      </c>
      <c r="P310" s="148">
        <f>'Toim ja inv rahavirta'!P303/'Veroposentin tuotto'!AX303*-1</f>
        <v>1.2469585479607761</v>
      </c>
      <c r="Q310" s="148">
        <f>'Toim ja inv rahavirta'!Q303/'Veroposentin tuotto'!AY303*-1</f>
        <v>1.2031889509956302</v>
      </c>
    </row>
    <row r="311" spans="1:17" x14ac:dyDescent="0.2">
      <c r="A311" s="34">
        <v>981</v>
      </c>
      <c r="B311" s="88" t="s">
        <v>618</v>
      </c>
      <c r="C311" s="148" t="e">
        <f>'Toim ja inv rahavirta'!C304/'Veroposentin tuotto'!AK304*-1</f>
        <v>#REF!</v>
      </c>
      <c r="D311" s="148">
        <f>'Toim ja inv rahavirta'!D304/'Veroposentin tuotto'!AL304*-1</f>
        <v>-0.80929169840060933</v>
      </c>
      <c r="E311" s="148">
        <f>'Toim ja inv rahavirta'!E304/'Veroposentin tuotto'!AM304*-1</f>
        <v>-1.0088065379737918</v>
      </c>
      <c r="F311" s="148">
        <f>'Toim ja inv rahavirta'!F304/'Veroposentin tuotto'!AN304*-1</f>
        <v>5.1253286590709903</v>
      </c>
      <c r="G311" s="148">
        <f>'Toim ja inv rahavirta'!G304/'Veroposentin tuotto'!AO304*-1</f>
        <v>2.3925533398410264</v>
      </c>
      <c r="H311" s="148">
        <f>'Toim ja inv rahavirta'!H304/'Veroposentin tuotto'!AP304*-1</f>
        <v>-6.0577681873182563</v>
      </c>
      <c r="I311" s="148">
        <f>'Toim ja inv rahavirta'!I304/'Veroposentin tuotto'!AQ304*-1</f>
        <v>-2.8739147180800018</v>
      </c>
      <c r="J311" s="148">
        <f>'Toim ja inv rahavirta'!J304/'Veroposentin tuotto'!AR304*-1</f>
        <v>-4.1479979954608899</v>
      </c>
      <c r="K311" s="148">
        <f>'Toim ja inv rahavirta'!K304/'Veroposentin tuotto'!AS304*-1</f>
        <v>-1.5973760745199952</v>
      </c>
      <c r="L311" s="148">
        <f>'Toim ja inv rahavirta'!L304/'Veroposentin tuotto'!AT304*-1</f>
        <v>1.8084233700246533</v>
      </c>
      <c r="M311" s="148">
        <f>'Toim ja inv rahavirta'!M304/'Veroposentin tuotto'!AU304*-1</f>
        <v>1.1063926072898951</v>
      </c>
      <c r="N311" s="148">
        <f>'Toim ja inv rahavirta'!N304/'Veroposentin tuotto'!AV304*-1</f>
        <v>2.0952901744610442</v>
      </c>
      <c r="O311" s="148">
        <f>'Toim ja inv rahavirta'!O304/'Veroposentin tuotto'!AW304*-1</f>
        <v>2.3527467000649795</v>
      </c>
      <c r="P311" s="148">
        <f>'Toim ja inv rahavirta'!P304/'Veroposentin tuotto'!AX304*-1</f>
        <v>1.93508192383352</v>
      </c>
      <c r="Q311" s="148">
        <f>'Toim ja inv rahavirta'!Q304/'Veroposentin tuotto'!AY304*-1</f>
        <v>2.0060217832295262</v>
      </c>
    </row>
    <row r="312" spans="1:17" x14ac:dyDescent="0.2">
      <c r="A312" s="34">
        <v>989</v>
      </c>
      <c r="B312" s="88" t="s">
        <v>619</v>
      </c>
      <c r="C312" s="148" t="e">
        <f>'Toim ja inv rahavirta'!C305/'Veroposentin tuotto'!AK305*-1</f>
        <v>#REF!</v>
      </c>
      <c r="D312" s="148">
        <f>'Toim ja inv rahavirta'!D305/'Veroposentin tuotto'!AL305*-1</f>
        <v>-1.7349521791420881</v>
      </c>
      <c r="E312" s="148">
        <f>'Toim ja inv rahavirta'!E305/'Veroposentin tuotto'!AM305*-1</f>
        <v>-0.45021986695230581</v>
      </c>
      <c r="F312" s="148">
        <f>'Toim ja inv rahavirta'!F305/'Veroposentin tuotto'!AN305*-1</f>
        <v>3.4470226115780753</v>
      </c>
      <c r="G312" s="148">
        <f>'Toim ja inv rahavirta'!G305/'Veroposentin tuotto'!AO305*-1</f>
        <v>-3.2470588235294118</v>
      </c>
      <c r="H312" s="148">
        <f>'Toim ja inv rahavirta'!H305/'Veroposentin tuotto'!AP305*-1</f>
        <v>-1.9952683024016222</v>
      </c>
      <c r="I312" s="148">
        <f>'Toim ja inv rahavirta'!I305/'Veroposentin tuotto'!AQ305*-1</f>
        <v>-0.40372704454885416</v>
      </c>
      <c r="J312" s="148">
        <f>'Toim ja inv rahavirta'!J305/'Veroposentin tuotto'!AR305*-1</f>
        <v>2.36151095749406</v>
      </c>
      <c r="K312" s="148">
        <f>'Toim ja inv rahavirta'!K305/'Veroposentin tuotto'!AS305*-1</f>
        <v>23.169123639500452</v>
      </c>
      <c r="L312" s="148">
        <f>'Toim ja inv rahavirta'!L305/'Veroposentin tuotto'!AT305*-1</f>
        <v>9.0184854054719938</v>
      </c>
      <c r="M312" s="148">
        <f>'Toim ja inv rahavirta'!M305/'Veroposentin tuotto'!AU305*-1</f>
        <v>2.8392764134842876</v>
      </c>
      <c r="N312" s="148">
        <f>'Toim ja inv rahavirta'!N305/'Veroposentin tuotto'!AV305*-1</f>
        <v>4.5164956398687002</v>
      </c>
      <c r="O312" s="148">
        <f>'Toim ja inv rahavirta'!O305/'Veroposentin tuotto'!AW305*-1</f>
        <v>4.6996124887127548</v>
      </c>
      <c r="P312" s="148">
        <f>'Toim ja inv rahavirta'!P305/'Veroposentin tuotto'!AX305*-1</f>
        <v>4.0267079790406566</v>
      </c>
      <c r="Q312" s="148">
        <f>'Toim ja inv rahavirta'!Q305/'Veroposentin tuotto'!AY305*-1</f>
        <v>3.7256015039240262</v>
      </c>
    </row>
    <row r="313" spans="1:17" x14ac:dyDescent="0.2">
      <c r="A313" s="34">
        <v>992</v>
      </c>
      <c r="B313" s="88" t="s">
        <v>620</v>
      </c>
      <c r="C313" s="148" t="e">
        <f>'Toim ja inv rahavirta'!C306/'Veroposentin tuotto'!AK306*-1</f>
        <v>#REF!</v>
      </c>
      <c r="D313" s="148">
        <f>'Toim ja inv rahavirta'!D306/'Veroposentin tuotto'!AL306*-1</f>
        <v>-1.8752376576462386</v>
      </c>
      <c r="E313" s="148">
        <f>'Toim ja inv rahavirta'!E306/'Veroposentin tuotto'!AM306*-1</f>
        <v>-3.2818017274228373</v>
      </c>
      <c r="F313" s="148">
        <f>'Toim ja inv rahavirta'!F306/'Veroposentin tuotto'!AN306*-1</f>
        <v>0.49039658108462147</v>
      </c>
      <c r="G313" s="148">
        <f>'Toim ja inv rahavirta'!G306/'Veroposentin tuotto'!AO306*-1</f>
        <v>3.4092999404486202</v>
      </c>
      <c r="H313" s="148">
        <f>'Toim ja inv rahavirta'!H306/'Veroposentin tuotto'!AP306*-1</f>
        <v>-0.63955253072256524</v>
      </c>
      <c r="I313" s="148">
        <f>'Toim ja inv rahavirta'!I306/'Veroposentin tuotto'!AQ306*-1</f>
        <v>-1.9966639170663603</v>
      </c>
      <c r="J313" s="148">
        <f>'Toim ja inv rahavirta'!J306/'Veroposentin tuotto'!AR306*-1</f>
        <v>2.9770094908863536</v>
      </c>
      <c r="K313" s="148">
        <f>'Toim ja inv rahavirta'!K306/'Veroposentin tuotto'!AS306*-1</f>
        <v>-2.0916941114596215</v>
      </c>
      <c r="L313" s="148">
        <f>'Toim ja inv rahavirta'!L306/'Veroposentin tuotto'!AT306*-1</f>
        <v>-2.1516711273440268</v>
      </c>
      <c r="M313" s="148">
        <f>'Toim ja inv rahavirta'!M306/'Veroposentin tuotto'!AU306*-1</f>
        <v>4.7794650817823234E-2</v>
      </c>
      <c r="N313" s="148">
        <f>'Toim ja inv rahavirta'!N306/'Veroposentin tuotto'!AV306*-1</f>
        <v>0.61424740249102461</v>
      </c>
      <c r="O313" s="148">
        <f>'Toim ja inv rahavirta'!O306/'Veroposentin tuotto'!AW306*-1</f>
        <v>-0.11497631026877742</v>
      </c>
      <c r="P313" s="148">
        <f>'Toim ja inv rahavirta'!P306/'Veroposentin tuotto'!AX306*-1</f>
        <v>-0.72443498746568691</v>
      </c>
      <c r="Q313" s="148">
        <f>'Toim ja inv rahavirta'!Q306/'Veroposentin tuotto'!AY306*-1</f>
        <v>-0.9628486529255798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4:Z51"/>
  <sheetViews>
    <sheetView workbookViewId="0"/>
  </sheetViews>
  <sheetFormatPr defaultColWidth="9.140625" defaultRowHeight="11.25" x14ac:dyDescent="0.2"/>
  <cols>
    <col min="1" max="1" width="9.140625" style="4"/>
    <col min="2" max="2" width="33.5703125" style="4" bestFit="1" customWidth="1"/>
    <col min="3" max="4" width="9.140625" style="4"/>
    <col min="5" max="5" width="9.28515625" style="4" bestFit="1" customWidth="1"/>
    <col min="6" max="7" width="9.140625" style="4"/>
    <col min="8" max="10" width="9.42578125" style="4" bestFit="1" customWidth="1"/>
    <col min="11" max="13" width="9.42578125" style="4" customWidth="1"/>
    <col min="14" max="14" width="9.140625" style="4"/>
    <col min="15" max="15" width="29.85546875" style="4" customWidth="1"/>
    <col min="16" max="19" width="10.28515625" style="4" bestFit="1" customWidth="1"/>
    <col min="20" max="20" width="13.28515625" style="4" customWidth="1"/>
    <col min="21" max="23" width="9.7109375" style="4" bestFit="1" customWidth="1"/>
    <col min="24" max="25" width="9.42578125" style="4" bestFit="1" customWidth="1"/>
    <col min="26" max="26" width="9.42578125" style="4" customWidth="1"/>
    <col min="27" max="16384" width="9.140625" style="4"/>
  </cols>
  <sheetData>
    <row r="4" spans="2:26" x14ac:dyDescent="0.2"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O4" s="3"/>
      <c r="P4" s="12"/>
      <c r="Q4" s="12"/>
      <c r="T4" s="5"/>
    </row>
    <row r="5" spans="2:26" x14ac:dyDescent="0.2">
      <c r="B5" s="104"/>
      <c r="C5" s="211">
        <v>2019</v>
      </c>
      <c r="D5" s="211">
        <v>2020</v>
      </c>
      <c r="E5" s="211">
        <v>2021</v>
      </c>
      <c r="F5" s="211">
        <v>2022</v>
      </c>
      <c r="G5" s="211">
        <v>2023</v>
      </c>
      <c r="H5" s="211">
        <v>2024</v>
      </c>
      <c r="I5" s="211">
        <v>2025</v>
      </c>
      <c r="J5" s="211">
        <v>2026</v>
      </c>
      <c r="K5" s="211">
        <v>2027</v>
      </c>
      <c r="L5" s="211">
        <v>2028</v>
      </c>
      <c r="M5" s="211">
        <v>2029</v>
      </c>
      <c r="O5" s="208"/>
      <c r="P5" s="211">
        <v>2019</v>
      </c>
      <c r="Q5" s="211">
        <v>2020</v>
      </c>
      <c r="R5" s="211">
        <v>2021</v>
      </c>
      <c r="S5" s="211">
        <v>2022</v>
      </c>
      <c r="T5" s="211">
        <v>2023</v>
      </c>
      <c r="U5" s="211">
        <v>2024</v>
      </c>
      <c r="V5" s="211">
        <v>2025</v>
      </c>
      <c r="W5" s="211">
        <v>2026</v>
      </c>
      <c r="X5" s="211">
        <v>2027</v>
      </c>
      <c r="Y5" s="211">
        <v>2028</v>
      </c>
      <c r="Z5" s="211">
        <v>2029</v>
      </c>
    </row>
    <row r="6" spans="2:26" x14ac:dyDescent="0.2">
      <c r="B6" s="216"/>
      <c r="C6" s="206" t="s">
        <v>318</v>
      </c>
      <c r="D6" s="206" t="s">
        <v>318</v>
      </c>
      <c r="E6" s="206" t="s">
        <v>318</v>
      </c>
      <c r="F6" s="206" t="s">
        <v>318</v>
      </c>
      <c r="G6" s="206" t="s">
        <v>318</v>
      </c>
      <c r="H6" s="206" t="s">
        <v>318</v>
      </c>
      <c r="I6" s="206" t="s">
        <v>318</v>
      </c>
      <c r="J6" s="206" t="s">
        <v>318</v>
      </c>
      <c r="K6" s="206" t="s">
        <v>318</v>
      </c>
      <c r="L6" s="206" t="s">
        <v>318</v>
      </c>
      <c r="M6" s="206" t="s">
        <v>318</v>
      </c>
      <c r="P6" s="206" t="s">
        <v>321</v>
      </c>
      <c r="Q6" s="206" t="s">
        <v>321</v>
      </c>
      <c r="R6" s="206" t="s">
        <v>321</v>
      </c>
      <c r="S6" s="206" t="s">
        <v>321</v>
      </c>
      <c r="T6" s="206" t="s">
        <v>321</v>
      </c>
      <c r="U6" s="206" t="s">
        <v>321</v>
      </c>
      <c r="V6" s="206" t="s">
        <v>321</v>
      </c>
      <c r="W6" s="206" t="s">
        <v>321</v>
      </c>
      <c r="X6" s="206" t="s">
        <v>321</v>
      </c>
      <c r="Y6" s="206" t="s">
        <v>321</v>
      </c>
      <c r="Z6" s="206" t="s">
        <v>813</v>
      </c>
    </row>
    <row r="7" spans="2:26" ht="15" x14ac:dyDescent="0.25">
      <c r="B7" s="175" t="s">
        <v>720</v>
      </c>
      <c r="C7" s="98"/>
      <c r="D7" s="10"/>
      <c r="E7" s="10"/>
      <c r="F7" s="98"/>
      <c r="G7" s="10"/>
      <c r="H7" s="10"/>
      <c r="I7" s="10"/>
      <c r="J7" s="10"/>
      <c r="K7" s="10"/>
      <c r="L7" s="10"/>
      <c r="M7" s="10"/>
      <c r="O7" s="225" t="s">
        <v>720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x14ac:dyDescent="0.2">
      <c r="B8" s="3" t="s">
        <v>313</v>
      </c>
      <c r="C8" s="122">
        <f t="shared" ref="C8:C18" si="0">P8/C$37*1000</f>
        <v>-5389.4385432473446</v>
      </c>
      <c r="D8" s="122">
        <f t="shared" ref="D8:D18" si="1">Q8/D$37*1000</f>
        <v>-5114.8801171374535</v>
      </c>
      <c r="E8" s="122">
        <f t="shared" ref="E8:E18" si="2">R8/E$37*1000</f>
        <v>-5943.5199587052884</v>
      </c>
      <c r="F8" s="122">
        <f t="shared" ref="F8:F18" si="3">S8/F$37*1000</f>
        <v>-6202.7507946336436</v>
      </c>
      <c r="G8" s="122">
        <f t="shared" ref="G8:G18" si="4">T8/G$37*1000</f>
        <v>-2466.5958957634866</v>
      </c>
      <c r="H8" s="122">
        <f t="shared" ref="H8:H18" si="5">U8/H$37*1000</f>
        <v>-2207.6824372978581</v>
      </c>
      <c r="I8" s="122">
        <f t="shared" ref="I8:I18" si="6">V8/I$37*1000</f>
        <v>-2530.4222563519306</v>
      </c>
      <c r="J8" s="122">
        <f t="shared" ref="J8:J18" si="7">W8/J$37*1000</f>
        <v>-2515.3229574633301</v>
      </c>
      <c r="K8" s="122">
        <f t="shared" ref="K8:K18" si="8">X8/K$37*1000</f>
        <v>-2579.6475220544667</v>
      </c>
      <c r="L8" s="122">
        <f>Y8/L$37*1000</f>
        <v>-2605.1615082338108</v>
      </c>
      <c r="M8" s="122">
        <f>Z8/M$37*1000</f>
        <v>-2656.8641161986857</v>
      </c>
      <c r="O8" s="3" t="s">
        <v>313</v>
      </c>
      <c r="P8" s="347">
        <f>VLOOKUP(linkki,Toimintakate,7)</f>
        <v>-88791</v>
      </c>
      <c r="Q8" s="212">
        <f>VLOOKUP(linkki,Toimintakate,8)</f>
        <v>-83838</v>
      </c>
      <c r="R8" s="212">
        <f>VLOOKUP(linkki,Toimintakate,9)</f>
        <v>-97871.943159999995</v>
      </c>
      <c r="S8" s="212">
        <f>VLOOKUP(linkki,Toimintakate,10)</f>
        <v>-102177.91384000001</v>
      </c>
      <c r="T8" s="212">
        <f>VLOOKUP(linkki,Toimintakate,11)</f>
        <v>-40464.505669999999</v>
      </c>
      <c r="U8" s="212">
        <f>VLOOKUP(linkki,Toimintakate,12)</f>
        <v>-36177.292099999999</v>
      </c>
      <c r="V8" s="212">
        <f>VLOOKUP(linkki,Toimintakate,13)</f>
        <v>-41334.447557508785</v>
      </c>
      <c r="W8" s="212">
        <f>VLOOKUP(linkki,Toimintakate,14)</f>
        <v>-40997.248883694818</v>
      </c>
      <c r="X8" s="212">
        <f>VLOOKUP(linkki,Toimintakate,15)</f>
        <v>-41965.705888782068</v>
      </c>
      <c r="Y8" s="212">
        <f>VLOOKUP(linkki,Toimintakate,16)</f>
        <v>-42380.767415947637</v>
      </c>
      <c r="Z8" s="212">
        <f>VLOOKUP(linkki,Toimintakate,17)</f>
        <v>-43150.130111182858</v>
      </c>
    </row>
    <row r="9" spans="2:26" x14ac:dyDescent="0.2">
      <c r="B9" s="1" t="s">
        <v>298</v>
      </c>
      <c r="C9" s="122">
        <f t="shared" si="0"/>
        <v>3823.5508345978756</v>
      </c>
      <c r="D9" s="122">
        <f t="shared" si="1"/>
        <v>3913.7331462387897</v>
      </c>
      <c r="E9" s="122">
        <f t="shared" si="2"/>
        <v>4059.7915406570728</v>
      </c>
      <c r="F9" s="122">
        <f t="shared" si="3"/>
        <v>4212.902869544102</v>
      </c>
      <c r="G9" s="122">
        <f t="shared" si="4"/>
        <v>2374.0385620237735</v>
      </c>
      <c r="H9" s="122">
        <f t="shared" si="5"/>
        <v>2467.4016781595169</v>
      </c>
      <c r="I9" s="122">
        <f t="shared" si="6"/>
        <v>2522.786557177476</v>
      </c>
      <c r="J9" s="122">
        <f t="shared" si="7"/>
        <v>2669.4123885124168</v>
      </c>
      <c r="K9" s="122">
        <f t="shared" si="8"/>
        <v>2767.4328445554897</v>
      </c>
      <c r="L9" s="122">
        <f t="shared" ref="L9:L18" si="9">Y9/L$37*1000</f>
        <v>2876.4462121570896</v>
      </c>
      <c r="M9" s="122">
        <f t="shared" ref="M9:M19" si="10">Z9/M$37*1000</f>
        <v>2983.8284455869061</v>
      </c>
      <c r="O9" s="1" t="s">
        <v>298</v>
      </c>
      <c r="P9" s="214">
        <f>VLOOKUP(linkki,Verotulot,26)</f>
        <v>62993</v>
      </c>
      <c r="Q9" s="214">
        <f>VLOOKUP(linkki,Verotulot,31)</f>
        <v>64150</v>
      </c>
      <c r="R9" s="214">
        <f>VLOOKUP(linkki,Verotulot,36)</f>
        <v>66852.587300000014</v>
      </c>
      <c r="S9" s="214">
        <f>VLOOKUP(linkki,Verotulot,41)</f>
        <v>69399.148969999995</v>
      </c>
      <c r="T9" s="214">
        <f>VLOOKUP(linkki,Verotulot,46)</f>
        <v>38946.102610000002</v>
      </c>
      <c r="U9" s="214">
        <f>VLOOKUP(linkki,Verotulot,51)</f>
        <v>40433.311300000001</v>
      </c>
      <c r="V9" s="214">
        <f>VLOOKUP(linkki,Verotulot,56)</f>
        <v>41209.718411494076</v>
      </c>
      <c r="W9" s="214">
        <f>VLOOKUP(linkki,Verotulot,61)</f>
        <v>43508.75252036388</v>
      </c>
      <c r="X9" s="214">
        <f>VLOOKUP(linkki,Verotulot,66)</f>
        <v>45020.597515228706</v>
      </c>
      <c r="Y9" s="214">
        <f>VLOOKUP(linkki,Verotulot,71)</f>
        <v>46794.026979371534</v>
      </c>
      <c r="Z9" s="214">
        <f>VLOOKUP(linkki,Verotulot,76)</f>
        <v>48460.357784776941</v>
      </c>
    </row>
    <row r="10" spans="2:26" x14ac:dyDescent="0.2">
      <c r="B10" s="19" t="s">
        <v>295</v>
      </c>
      <c r="C10" s="122">
        <f t="shared" si="0"/>
        <v>3510.773899848255</v>
      </c>
      <c r="D10" s="122">
        <f t="shared" si="1"/>
        <v>3605.8812763101705</v>
      </c>
      <c r="E10" s="122">
        <f t="shared" si="2"/>
        <v>3698.131875265683</v>
      </c>
      <c r="F10" s="122">
        <f t="shared" si="3"/>
        <v>3819.055183633825</v>
      </c>
      <c r="G10" s="122">
        <f t="shared" si="4"/>
        <v>2016.7505510515084</v>
      </c>
      <c r="H10" s="122">
        <f t="shared" si="5"/>
        <v>2116.9325709403793</v>
      </c>
      <c r="I10" s="122">
        <f t="shared" si="6"/>
        <v>2180.0485618949683</v>
      </c>
      <c r="J10" s="122">
        <f t="shared" si="7"/>
        <v>2311.8815408940886</v>
      </c>
      <c r="K10" s="122">
        <f t="shared" si="8"/>
        <v>2401.9617824785646</v>
      </c>
      <c r="L10" s="122">
        <f t="shared" si="9"/>
        <v>2504.1964851105045</v>
      </c>
      <c r="M10" s="122">
        <f t="shared" si="10"/>
        <v>2604.6012067683159</v>
      </c>
      <c r="O10" s="19" t="s">
        <v>295</v>
      </c>
      <c r="P10" s="20">
        <f>VLOOKUP(linkki,Verotulot,23)</f>
        <v>57840</v>
      </c>
      <c r="Q10" s="20">
        <f>VLOOKUP(linkki,Verotulot,28)</f>
        <v>59104</v>
      </c>
      <c r="R10" s="20">
        <f>VLOOKUP(linkki,Verotulot,33)</f>
        <v>60897.137590000006</v>
      </c>
      <c r="S10" s="20">
        <f>VLOOKUP(linkki,Verotulot,38)</f>
        <v>62911.296040000001</v>
      </c>
      <c r="T10" s="20">
        <f>VLOOKUP(linkki,Verotulot,43)</f>
        <v>33084.79279</v>
      </c>
      <c r="U10" s="20">
        <f>VLOOKUP(linkki,Verotulot,48)</f>
        <v>34690.174039999998</v>
      </c>
      <c r="V10" s="20">
        <f>VLOOKUP(linkki,Verotulot,53)</f>
        <v>35611.093258554305</v>
      </c>
      <c r="W10" s="20">
        <f>VLOOKUP(linkki,Verotulot,58)</f>
        <v>37681.357235032752</v>
      </c>
      <c r="X10" s="20">
        <f>VLOOKUP(linkki,Verotulot,63)</f>
        <v>39075.114277361288</v>
      </c>
      <c r="Y10" s="20">
        <f>VLOOKUP(linkki,Verotulot,68)</f>
        <v>40738.268419777691</v>
      </c>
      <c r="Z10" s="20">
        <f>VLOOKUP(linkki,Verotulot,73)</f>
        <v>42301.328199124218</v>
      </c>
    </row>
    <row r="11" spans="2:26" x14ac:dyDescent="0.2">
      <c r="B11" s="19" t="s">
        <v>296</v>
      </c>
      <c r="C11" s="122">
        <f t="shared" si="0"/>
        <v>96.874051593323216</v>
      </c>
      <c r="D11" s="122">
        <f t="shared" si="1"/>
        <v>108.16911719846257</v>
      </c>
      <c r="E11" s="122">
        <f t="shared" si="2"/>
        <v>148.12247100261129</v>
      </c>
      <c r="F11" s="122">
        <f t="shared" si="3"/>
        <v>161.68864930492322</v>
      </c>
      <c r="G11" s="122">
        <f t="shared" si="4"/>
        <v>120.73055166107893</v>
      </c>
      <c r="H11" s="122">
        <f t="shared" si="5"/>
        <v>102.75362909623482</v>
      </c>
      <c r="I11" s="122">
        <f t="shared" si="6"/>
        <v>88.029456247048017</v>
      </c>
      <c r="J11" s="122">
        <f t="shared" si="7"/>
        <v>99.0311817166818</v>
      </c>
      <c r="K11" s="122">
        <f t="shared" si="8"/>
        <v>103.34735551815236</v>
      </c>
      <c r="L11" s="122">
        <f t="shared" si="9"/>
        <v>107.09959352970354</v>
      </c>
      <c r="M11" s="122">
        <f t="shared" si="10"/>
        <v>110.60657808029406</v>
      </c>
      <c r="O11" s="19" t="s">
        <v>296</v>
      </c>
      <c r="P11" s="20">
        <f>VLOOKUP(linkki,Verotulot,25)</f>
        <v>1596</v>
      </c>
      <c r="Q11" s="20">
        <f>VLOOKUP(linkki,Verotulot,30)</f>
        <v>1773</v>
      </c>
      <c r="R11" s="20">
        <f>VLOOKUP(linkki,Verotulot,35)</f>
        <v>2439.1327299999998</v>
      </c>
      <c r="S11" s="20">
        <f>VLOOKUP(linkki,Verotulot,40)</f>
        <v>2663.49712</v>
      </c>
      <c r="T11" s="20">
        <f>VLOOKUP(linkki,Verotulot,45)</f>
        <v>1980.5846999999999</v>
      </c>
      <c r="U11" s="20">
        <f>VLOOKUP(linkki,Verotulot,50)</f>
        <v>1683.8237199999999</v>
      </c>
      <c r="V11" s="20">
        <f>VLOOKUP(linkki,Verotulot,55)</f>
        <v>1437.9611677955293</v>
      </c>
      <c r="W11" s="20">
        <f>VLOOKUP(linkki,Verotulot,60)</f>
        <v>1614.1092308001967</v>
      </c>
      <c r="X11" s="20">
        <f>VLOOKUP(linkki,Verotulot,65)</f>
        <v>1681.2547795693026</v>
      </c>
      <c r="Y11" s="20">
        <f>VLOOKUP(linkki,Verotulot,70)</f>
        <v>1742.2961875412173</v>
      </c>
      <c r="Z11" s="20">
        <f>VLOOKUP(linkki,Verotulot,75)</f>
        <v>1796.3614346020559</v>
      </c>
    </row>
    <row r="12" spans="2:26" x14ac:dyDescent="0.2">
      <c r="B12" s="19" t="s">
        <v>299</v>
      </c>
      <c r="C12" s="122">
        <f t="shared" si="0"/>
        <v>215.90288315629741</v>
      </c>
      <c r="D12" s="122">
        <f t="shared" si="1"/>
        <v>199.68275273015678</v>
      </c>
      <c r="E12" s="122">
        <f t="shared" si="2"/>
        <v>213.53719438877755</v>
      </c>
      <c r="F12" s="122">
        <f t="shared" si="3"/>
        <v>232.15903660535423</v>
      </c>
      <c r="G12" s="122">
        <f t="shared" si="4"/>
        <v>236.55745931118562</v>
      </c>
      <c r="H12" s="122">
        <f t="shared" si="5"/>
        <v>247.71547812290231</v>
      </c>
      <c r="I12" s="122">
        <f t="shared" si="6"/>
        <v>254.70853903545992</v>
      </c>
      <c r="J12" s="122">
        <f t="shared" si="7"/>
        <v>258.49966590164593</v>
      </c>
      <c r="K12" s="122">
        <f t="shared" si="8"/>
        <v>262.12370655877299</v>
      </c>
      <c r="L12" s="122">
        <f t="shared" si="9"/>
        <v>265.1501335168814</v>
      </c>
      <c r="M12" s="122">
        <f t="shared" si="10"/>
        <v>268.62066073829618</v>
      </c>
      <c r="O12" s="19" t="s">
        <v>299</v>
      </c>
      <c r="P12" s="20">
        <f>VLOOKUP(linkki,Verotulot,24)</f>
        <v>3557</v>
      </c>
      <c r="Q12" s="20">
        <f>VLOOKUP(linkki,Verotulot,29)</f>
        <v>3273</v>
      </c>
      <c r="R12" s="20">
        <f>VLOOKUP(linkki,Verotulot,34)</f>
        <v>3516.3169800000001</v>
      </c>
      <c r="S12" s="20">
        <f>VLOOKUP(linkki,Verotulot,39)</f>
        <v>3824.35581</v>
      </c>
      <c r="T12" s="20">
        <f>VLOOKUP(linkki,Verotulot,44)</f>
        <v>3880.7251200000001</v>
      </c>
      <c r="U12" s="20">
        <f>VLOOKUP(linkki,Verotulot,49)</f>
        <v>4059.3135400000001</v>
      </c>
      <c r="V12" s="20">
        <f>VLOOKUP(linkki,Verotulot,54)</f>
        <v>4160.6639851442378</v>
      </c>
      <c r="W12" s="20">
        <f>VLOOKUP(linkki,Verotulot,59)</f>
        <v>4213.2860545309268</v>
      </c>
      <c r="X12" s="20">
        <f>VLOOKUP(linkki,Verotulot,64)</f>
        <v>4264.2284582981192</v>
      </c>
      <c r="Y12" s="20">
        <f>VLOOKUP(linkki,Verotulot,69)</f>
        <v>4313.4623720526261</v>
      </c>
      <c r="Z12" s="20">
        <f>VLOOKUP(linkki,Verotulot,74)</f>
        <v>4362.6681510506678</v>
      </c>
    </row>
    <row r="13" spans="2:26" x14ac:dyDescent="0.2">
      <c r="B13" s="1" t="s">
        <v>297</v>
      </c>
      <c r="C13" s="122">
        <f t="shared" si="0"/>
        <v>1908.8922610015175</v>
      </c>
      <c r="D13" s="122">
        <f t="shared" si="1"/>
        <v>2250.498551825729</v>
      </c>
      <c r="E13" s="122">
        <f t="shared" si="2"/>
        <v>2097.5765901990926</v>
      </c>
      <c r="F13" s="122">
        <f t="shared" si="3"/>
        <v>2180.8087375126911</v>
      </c>
      <c r="G13" s="122">
        <f t="shared" si="4"/>
        <v>582.60163183627412</v>
      </c>
      <c r="H13" s="122">
        <f t="shared" si="5"/>
        <v>350.63102658247982</v>
      </c>
      <c r="I13" s="122">
        <f t="shared" si="6"/>
        <v>400.51782585614978</v>
      </c>
      <c r="J13" s="122">
        <f t="shared" si="7"/>
        <v>389.96115617044785</v>
      </c>
      <c r="K13" s="122">
        <f t="shared" si="8"/>
        <v>401.05622385336022</v>
      </c>
      <c r="L13" s="122">
        <f t="shared" si="9"/>
        <v>457.52414855962616</v>
      </c>
      <c r="M13" s="122">
        <f t="shared" si="10"/>
        <v>461.15160856318596</v>
      </c>
      <c r="O13" s="1" t="s">
        <v>297</v>
      </c>
      <c r="P13" s="215">
        <f>VLOOKUP(linkki,valtionosuudet,26)</f>
        <v>31449</v>
      </c>
      <c r="Q13" s="215">
        <f>VLOOKUP(linkki,valtionosuudet,33)</f>
        <v>36887.921762975522</v>
      </c>
      <c r="R13" s="215">
        <f>VLOOKUP(linkki,valtionosuudet,40)</f>
        <v>34540.793710808459</v>
      </c>
      <c r="S13" s="215">
        <f>VLOOKUP(linkki,valtionosuudet,47)</f>
        <v>35924.462333046562</v>
      </c>
      <c r="T13" s="215">
        <f>VLOOKUP(linkki,valtionosuudet,55)</f>
        <v>9557.5797702740765</v>
      </c>
      <c r="U13" s="215">
        <f>VLOOKUP(linkki,valtionosuudet,63)</f>
        <v>5745.7906326070961</v>
      </c>
      <c r="V13" s="215">
        <f>VLOOKUP(linkki,valtionosuudet,69)</f>
        <v>6542.4586853602059</v>
      </c>
      <c r="W13" s="215">
        <f>VLOOKUP(linkki,valtionosuudet,77)</f>
        <v>6355.9768844221298</v>
      </c>
      <c r="X13" s="215">
        <f>VLOOKUP(linkki,valtionosuudet,83)</f>
        <v>6524.3826496464635</v>
      </c>
      <c r="Y13" s="215">
        <f>VLOOKUP(linkki,valtionosuudet,89)</f>
        <v>7443.0028487679983</v>
      </c>
      <c r="Z13" s="215">
        <f>VLOOKUP(linkki,valtionosuudet,95)</f>
        <v>7489.5632746747024</v>
      </c>
    </row>
    <row r="14" spans="2:26" x14ac:dyDescent="0.2">
      <c r="B14" s="207" t="s">
        <v>732</v>
      </c>
      <c r="C14" s="122">
        <f>P14/C$37*1000</f>
        <v>24.643399089529591</v>
      </c>
      <c r="D14" s="122">
        <f t="shared" si="1"/>
        <v>29.101336099078761</v>
      </c>
      <c r="E14" s="122">
        <f t="shared" si="2"/>
        <v>-3.1522620999574911</v>
      </c>
      <c r="F14" s="122">
        <f t="shared" si="3"/>
        <v>0.64554300977356893</v>
      </c>
      <c r="G14" s="122">
        <f t="shared" si="4"/>
        <v>-91.399141115513558</v>
      </c>
      <c r="H14" s="122">
        <f t="shared" si="5"/>
        <v>-113.26741014218588</v>
      </c>
      <c r="I14" s="122">
        <f t="shared" si="6"/>
        <v>-146.5258647076829</v>
      </c>
      <c r="J14" s="122">
        <f t="shared" si="7"/>
        <v>-174.66102214859808</v>
      </c>
      <c r="K14" s="122">
        <f t="shared" si="8"/>
        <v>-167.97393656257682</v>
      </c>
      <c r="L14" s="122">
        <f t="shared" si="9"/>
        <v>-171.63627007260826</v>
      </c>
      <c r="M14" s="122">
        <f t="shared" si="10"/>
        <v>-175.89294580995937</v>
      </c>
      <c r="O14" s="207" t="s">
        <v>732</v>
      </c>
      <c r="P14" s="212">
        <f>VLOOKUP(linkki,Rahoitusnetto,7)</f>
        <v>406</v>
      </c>
      <c r="Q14" s="212">
        <f>VLOOKUP(linkki,Rahoitusnetto,8)</f>
        <v>477</v>
      </c>
      <c r="R14" s="212">
        <f>VLOOKUP(linkki,Rahoitusnetto,9)</f>
        <v>-51.908300000000004</v>
      </c>
      <c r="S14" s="212">
        <f>VLOOKUP(linkki,Rahoitusnetto,10)</f>
        <v>10.634030000000001</v>
      </c>
      <c r="T14" s="212">
        <f>VLOOKUP(linkki,Rahoitusnetto,11)</f>
        <v>-1499.40291</v>
      </c>
      <c r="U14" s="212">
        <f>VLOOKUP(linkki,Rahoitusnetto,12)</f>
        <v>-1856.1130500000002</v>
      </c>
      <c r="V14" s="212">
        <f>VLOOKUP(linkki,Rahoitusnetto,13)</f>
        <v>-2393.5</v>
      </c>
      <c r="W14" s="212">
        <f>VLOOKUP(linkki,Rahoitusnetto,14)</f>
        <v>-2846.8</v>
      </c>
      <c r="X14" s="212">
        <f>VLOOKUP(linkki,Rahoitusnetto,15)</f>
        <v>-2732.6</v>
      </c>
      <c r="Y14" s="212">
        <f>VLOOKUP(linkki,Rahoitusnetto,16)</f>
        <v>-2792.1788415411911</v>
      </c>
      <c r="Z14" s="212">
        <f>VLOOKUP(linkki,Rahoitusnetto,17)</f>
        <v>-2856.67733289955</v>
      </c>
    </row>
    <row r="15" spans="2:26" x14ac:dyDescent="0.2">
      <c r="B15" s="3" t="s">
        <v>301</v>
      </c>
      <c r="C15" s="122">
        <f t="shared" si="0"/>
        <v>367.64795144157813</v>
      </c>
      <c r="D15" s="122">
        <f t="shared" si="1"/>
        <v>1078.4529170261437</v>
      </c>
      <c r="E15" s="122">
        <f t="shared" si="2"/>
        <v>210.69591005091866</v>
      </c>
      <c r="F15" s="122">
        <f t="shared" si="3"/>
        <v>191.60635543292349</v>
      </c>
      <c r="G15" s="122">
        <f t="shared" si="4"/>
        <v>398.64515698104725</v>
      </c>
      <c r="H15" s="122">
        <f t="shared" si="5"/>
        <v>497.08285730195263</v>
      </c>
      <c r="I15" s="122">
        <f t="shared" si="6"/>
        <v>246.35626197401263</v>
      </c>
      <c r="J15" s="122">
        <f t="shared" si="7"/>
        <v>369.38956507093627</v>
      </c>
      <c r="K15" s="122">
        <f t="shared" si="8"/>
        <v>420.86760979180616</v>
      </c>
      <c r="L15" s="122">
        <f t="shared" si="9"/>
        <v>557.17258241029663</v>
      </c>
      <c r="M15" s="122">
        <f t="shared" si="10"/>
        <v>612.22299214144675</v>
      </c>
      <c r="O15" s="3" t="s">
        <v>301</v>
      </c>
      <c r="P15" s="41">
        <f t="shared" ref="P15:W15" si="11">P8+P9+P13+P14</f>
        <v>6057</v>
      </c>
      <c r="Q15" s="41">
        <f t="shared" si="11"/>
        <v>17676.921762975522</v>
      </c>
      <c r="R15" s="41">
        <f t="shared" si="11"/>
        <v>3469.5295508084773</v>
      </c>
      <c r="S15" s="41">
        <f t="shared" si="11"/>
        <v>3156.3314930465485</v>
      </c>
      <c r="T15" s="41">
        <f t="shared" si="11"/>
        <v>6539.7738002740798</v>
      </c>
      <c r="U15" s="41">
        <f t="shared" si="11"/>
        <v>8145.6967826070977</v>
      </c>
      <c r="V15" s="41">
        <f t="shared" si="11"/>
        <v>4024.2295393454961</v>
      </c>
      <c r="W15" s="41">
        <f t="shared" si="11"/>
        <v>6020.6805210911907</v>
      </c>
      <c r="X15" s="41">
        <f t="shared" ref="X15:Y15" si="12">X8+X9+X13+X14</f>
        <v>6846.6742760931029</v>
      </c>
      <c r="Y15" s="41">
        <f t="shared" si="12"/>
        <v>9064.083570650706</v>
      </c>
      <c r="Z15" s="41">
        <f t="shared" ref="Z15" si="13">Z8+Z9+Z13+Z14</f>
        <v>9943.1136153692369</v>
      </c>
    </row>
    <row r="16" spans="2:26" x14ac:dyDescent="0.2">
      <c r="B16" s="4" t="s">
        <v>314</v>
      </c>
      <c r="C16" s="122">
        <f t="shared" si="0"/>
        <v>-366.79817905918054</v>
      </c>
      <c r="D16" s="122">
        <f t="shared" si="1"/>
        <v>-253.492770422793</v>
      </c>
      <c r="E16" s="122">
        <f t="shared" si="2"/>
        <v>-264.1094376632052</v>
      </c>
      <c r="F16" s="122">
        <f t="shared" si="3"/>
        <v>-283.05684635464098</v>
      </c>
      <c r="G16" s="122">
        <f t="shared" si="4"/>
        <v>-366.27161292288935</v>
      </c>
      <c r="H16" s="122">
        <f t="shared" si="5"/>
        <v>-389.0554573747483</v>
      </c>
      <c r="I16" s="122">
        <f t="shared" si="6"/>
        <v>-384.60973370064283</v>
      </c>
      <c r="J16" s="122">
        <f t="shared" si="7"/>
        <v>-374.03521688447142</v>
      </c>
      <c r="K16" s="122">
        <f t="shared" si="8"/>
        <v>-367.29776247848531</v>
      </c>
      <c r="L16" s="122">
        <f t="shared" si="9"/>
        <v>-379.12171050002104</v>
      </c>
      <c r="M16" s="122">
        <f t="shared" si="10"/>
        <v>-391.59558973146255</v>
      </c>
      <c r="O16" s="4" t="s">
        <v>314</v>
      </c>
      <c r="P16" s="215">
        <f>VLOOKUP(linkki,Poistot,7)*-1</f>
        <v>-6043</v>
      </c>
      <c r="Q16" s="215">
        <f>VLOOKUP(linkki,Poistot,8)*-1</f>
        <v>-4155</v>
      </c>
      <c r="R16" s="215">
        <f>VLOOKUP(linkki,Poistot,9)*-1</f>
        <v>-4349.0901100000001</v>
      </c>
      <c r="S16" s="215">
        <f>VLOOKUP(linkki,Poistot,10)*-1</f>
        <v>-4662.7954300000001</v>
      </c>
      <c r="T16" s="215">
        <f>VLOOKUP(linkki,Poistot,11)*-1</f>
        <v>-6008.6858099999999</v>
      </c>
      <c r="U16" s="215">
        <f>VLOOKUP(linkki,Poistot,12)*-1</f>
        <v>-6375.4517800000003</v>
      </c>
      <c r="V16" s="215">
        <f>VLOOKUP(linkki,Poistot,13)*-1</f>
        <v>-6282.6</v>
      </c>
      <c r="W16" s="215">
        <f>VLOOKUP(linkki,Poistot,14)*-1</f>
        <v>-6096.4</v>
      </c>
      <c r="X16" s="215">
        <f>VLOOKUP(linkki,Poistot,15)*-1</f>
        <v>-5975.2</v>
      </c>
      <c r="Y16" s="215">
        <f>VLOOKUP(linkki,Poistot,16)*-1</f>
        <v>-6167.5519864143416</v>
      </c>
      <c r="Z16" s="215">
        <f>VLOOKUP(linkki,Poistot,17)*-1</f>
        <v>-6359.9039728286834</v>
      </c>
    </row>
    <row r="17" spans="2:26" x14ac:dyDescent="0.2">
      <c r="B17" s="4" t="s">
        <v>734</v>
      </c>
      <c r="C17" s="122">
        <f t="shared" si="0"/>
        <v>0</v>
      </c>
      <c r="D17" s="122">
        <f t="shared" si="1"/>
        <v>0</v>
      </c>
      <c r="E17" s="122">
        <f t="shared" si="2"/>
        <v>0</v>
      </c>
      <c r="F17" s="122">
        <f t="shared" si="3"/>
        <v>3.5007770290778852</v>
      </c>
      <c r="G17" s="122">
        <f t="shared" si="4"/>
        <v>0</v>
      </c>
      <c r="H17" s="122">
        <f t="shared" si="5"/>
        <v>0</v>
      </c>
      <c r="I17" s="122">
        <f t="shared" si="6"/>
        <v>0</v>
      </c>
      <c r="J17" s="122">
        <f t="shared" si="7"/>
        <v>0</v>
      </c>
      <c r="K17" s="122">
        <f t="shared" si="8"/>
        <v>0</v>
      </c>
      <c r="L17" s="122">
        <f t="shared" si="9"/>
        <v>0</v>
      </c>
      <c r="M17" s="122">
        <f t="shared" si="10"/>
        <v>0</v>
      </c>
      <c r="O17" s="4" t="s">
        <v>734</v>
      </c>
      <c r="P17" s="215">
        <f>VLOOKUP(linkki,satut,7)</f>
        <v>0</v>
      </c>
      <c r="Q17" s="215">
        <f>VLOOKUP(linkki,satut,8)</f>
        <v>0</v>
      </c>
      <c r="R17" s="215">
        <f>VLOOKUP(linkki,satut,9)</f>
        <v>0</v>
      </c>
      <c r="S17" s="215">
        <f>VLOOKUP(linkki,satut,10)</f>
        <v>57.668300000000002</v>
      </c>
      <c r="T17" s="215">
        <f>VLOOKUP(linkki,satut,11)</f>
        <v>0</v>
      </c>
      <c r="U17" s="215">
        <f>VLOOKUP(linkki,satut,12)</f>
        <v>0</v>
      </c>
      <c r="V17" s="215">
        <f>VLOOKUP(linkki,satut,13)</f>
        <v>0</v>
      </c>
      <c r="W17" s="215">
        <f>VLOOKUP(linkki,satut,14)</f>
        <v>0</v>
      </c>
      <c r="X17" s="215">
        <f>VLOOKUP(linkki,satut,15)</f>
        <v>0</v>
      </c>
      <c r="Y17" s="215">
        <f>VLOOKUP(linkki,satut,16)</f>
        <v>0</v>
      </c>
      <c r="Z17" s="215">
        <f>VLOOKUP(linkki,satut,17)</f>
        <v>0</v>
      </c>
    </row>
    <row r="18" spans="2:26" x14ac:dyDescent="0.2">
      <c r="B18" s="8" t="s">
        <v>643</v>
      </c>
      <c r="C18" s="122">
        <f t="shared" si="0"/>
        <v>0.84977238239757213</v>
      </c>
      <c r="D18" s="122">
        <f t="shared" si="1"/>
        <v>824.96014660335072</v>
      </c>
      <c r="E18" s="122">
        <f t="shared" si="2"/>
        <v>-53.413527612286558</v>
      </c>
      <c r="F18" s="122">
        <f t="shared" si="3"/>
        <v>-87.949713892639565</v>
      </c>
      <c r="G18" s="122">
        <f t="shared" si="4"/>
        <v>32.373544058157869</v>
      </c>
      <c r="H18" s="122">
        <f t="shared" si="5"/>
        <v>108.02739992720434</v>
      </c>
      <c r="I18" s="122">
        <f t="shared" si="6"/>
        <v>-138.25347172663018</v>
      </c>
      <c r="J18" s="122">
        <f t="shared" si="7"/>
        <v>-4.6456518135351201</v>
      </c>
      <c r="K18" s="122">
        <f t="shared" si="8"/>
        <v>53.569847313320821</v>
      </c>
      <c r="L18" s="122">
        <f t="shared" si="9"/>
        <v>178.05087191027565</v>
      </c>
      <c r="M18" s="122">
        <f t="shared" si="10"/>
        <v>220.6274024099842</v>
      </c>
      <c r="O18" s="8" t="s">
        <v>643</v>
      </c>
      <c r="P18" s="166">
        <f t="shared" ref="P18:W18" si="14">P15+P16+P17</f>
        <v>14</v>
      </c>
      <c r="Q18" s="166">
        <f t="shared" si="14"/>
        <v>13521.921762975522</v>
      </c>
      <c r="R18" s="166">
        <f t="shared" si="14"/>
        <v>-879.56055919152277</v>
      </c>
      <c r="S18" s="166">
        <f t="shared" si="14"/>
        <v>-1448.7956369534515</v>
      </c>
      <c r="T18" s="166">
        <f t="shared" si="14"/>
        <v>531.08799027407986</v>
      </c>
      <c r="U18" s="166">
        <f t="shared" si="14"/>
        <v>1770.2450026070974</v>
      </c>
      <c r="V18" s="166">
        <f t="shared" si="14"/>
        <v>-2258.3704606545043</v>
      </c>
      <c r="W18" s="166">
        <f t="shared" si="14"/>
        <v>-75.719478908808924</v>
      </c>
      <c r="X18" s="166">
        <f t="shared" ref="X18:Y18" si="15">X15+X16+X17</f>
        <v>871.47427609310307</v>
      </c>
      <c r="Y18" s="166">
        <f t="shared" si="15"/>
        <v>2896.5315842363643</v>
      </c>
      <c r="Z18" s="166">
        <f t="shared" ref="Z18" si="16">Z15+Z16+Z17</f>
        <v>3583.2096425405534</v>
      </c>
    </row>
    <row r="19" spans="2:26" ht="33.75" x14ac:dyDescent="0.2">
      <c r="B19" s="259" t="s">
        <v>747</v>
      </c>
      <c r="C19" s="261">
        <f t="shared" ref="C19" si="17">P19</f>
        <v>-0.29928250345781465</v>
      </c>
      <c r="D19" s="261">
        <f t="shared" ref="D19:L19" si="18">Q19</f>
        <v>-1.288952680465034</v>
      </c>
      <c r="E19" s="261">
        <f t="shared" si="18"/>
        <v>5.6480056801715985</v>
      </c>
      <c r="F19" s="261">
        <f t="shared" si="18"/>
        <v>6.7096078285303742</v>
      </c>
      <c r="G19" s="261">
        <f t="shared" si="18"/>
        <v>2.0177730640287503</v>
      </c>
      <c r="H19" s="261">
        <f t="shared" si="18"/>
        <v>-1.5665789116291868</v>
      </c>
      <c r="I19" s="261">
        <f t="shared" si="18"/>
        <v>2.287004978783123</v>
      </c>
      <c r="J19" s="261">
        <f t="shared" si="18"/>
        <v>1.7688872901388701</v>
      </c>
      <c r="K19" s="261">
        <f t="shared" si="18"/>
        <v>1.5425987483046868</v>
      </c>
      <c r="L19" s="261">
        <f t="shared" si="18"/>
        <v>1.0764020362976465</v>
      </c>
      <c r="M19" s="122">
        <f t="shared" si="10"/>
        <v>5.8982522641065877E-2</v>
      </c>
      <c r="O19" s="259" t="s">
        <v>747</v>
      </c>
      <c r="P19" s="260">
        <f>VLOOKUP(linkki,korotuspaine,7)</f>
        <v>-0.29928250345781465</v>
      </c>
      <c r="Q19" s="260">
        <f>VLOOKUP(linkki,korotuspaine,8)</f>
        <v>-1.288952680465034</v>
      </c>
      <c r="R19" s="260">
        <f>VLOOKUP(linkki,korotuspaine,9)</f>
        <v>5.6480056801715985</v>
      </c>
      <c r="S19" s="260">
        <f>VLOOKUP(linkki,korotuspaine,10)</f>
        <v>6.7096078285303742</v>
      </c>
      <c r="T19" s="260">
        <f>VLOOKUP(linkki,korotuspaine,11)</f>
        <v>2.0177730640287503</v>
      </c>
      <c r="U19" s="260">
        <f>VLOOKUP(linkki,korotuspaine,12)</f>
        <v>-1.5665789116291868</v>
      </c>
      <c r="V19" s="260">
        <f>VLOOKUP(linkki,korotuspaine,13)</f>
        <v>2.287004978783123</v>
      </c>
      <c r="W19" s="260">
        <f>VLOOKUP(linkki,korotuspaine,14)</f>
        <v>1.7688872901388701</v>
      </c>
      <c r="X19" s="260">
        <f>VLOOKUP(linkki,korotuspaine,15)</f>
        <v>1.5425987483046868</v>
      </c>
      <c r="Y19" s="260">
        <f>VLOOKUP(linkki,korotuspaine,16)</f>
        <v>1.0764020362976465</v>
      </c>
      <c r="Z19" s="260">
        <f>VLOOKUP(linkki,korotuspaine,17)</f>
        <v>0.95793515021355091</v>
      </c>
    </row>
    <row r="20" spans="2:26" x14ac:dyDescent="0.2"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O20" s="259"/>
      <c r="P20" s="19"/>
      <c r="Q20" s="20"/>
      <c r="R20" s="20"/>
      <c r="S20" s="20"/>
      <c r="T20" s="20"/>
      <c r="U20" s="20"/>
      <c r="V20" s="20"/>
      <c r="W20" s="152"/>
      <c r="X20" s="152"/>
      <c r="Y20" s="152"/>
      <c r="Z20" s="152"/>
    </row>
    <row r="21" spans="2:26" ht="15" x14ac:dyDescent="0.25">
      <c r="B21" s="175" t="s">
        <v>733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O21" s="175" t="s">
        <v>733</v>
      </c>
      <c r="P21" s="19"/>
      <c r="Q21" s="20"/>
      <c r="R21" s="20"/>
      <c r="S21" s="20"/>
      <c r="T21" s="20"/>
      <c r="U21" s="20"/>
      <c r="V21" s="20"/>
      <c r="W21" s="152"/>
      <c r="X21" s="152"/>
      <c r="Y21" s="152"/>
      <c r="Z21" s="152"/>
    </row>
    <row r="22" spans="2:26" x14ac:dyDescent="0.2">
      <c r="B22" s="3" t="s">
        <v>301</v>
      </c>
      <c r="C22" s="122">
        <f t="shared" ref="C22:L28" si="19">P22/C$37*1000</f>
        <v>367.64795144157813</v>
      </c>
      <c r="D22" s="122">
        <f t="shared" si="19"/>
        <v>1078.4529170261437</v>
      </c>
      <c r="E22" s="122">
        <f t="shared" si="19"/>
        <v>210.69591005091866</v>
      </c>
      <c r="F22" s="122">
        <f t="shared" si="19"/>
        <v>191.60635543292349</v>
      </c>
      <c r="G22" s="122">
        <f t="shared" si="19"/>
        <v>398.64515698104725</v>
      </c>
      <c r="H22" s="122">
        <f t="shared" si="19"/>
        <v>497.08285730195263</v>
      </c>
      <c r="I22" s="122">
        <f t="shared" si="19"/>
        <v>246.35626197401263</v>
      </c>
      <c r="J22" s="122">
        <f t="shared" si="19"/>
        <v>369.38956507093627</v>
      </c>
      <c r="K22" s="122">
        <f t="shared" si="19"/>
        <v>420.86760979180616</v>
      </c>
      <c r="L22" s="122">
        <f>Y22/L$37*1000</f>
        <v>557.17258241029663</v>
      </c>
      <c r="M22" s="122">
        <f>Z22/M$37*1000</f>
        <v>612.22299214144675</v>
      </c>
      <c r="O22" s="3" t="s">
        <v>301</v>
      </c>
      <c r="P22" s="213">
        <f t="shared" ref="P22:W22" si="20">P15</f>
        <v>6057</v>
      </c>
      <c r="Q22" s="213">
        <f t="shared" si="20"/>
        <v>17676.921762975522</v>
      </c>
      <c r="R22" s="213">
        <f t="shared" si="20"/>
        <v>3469.5295508084773</v>
      </c>
      <c r="S22" s="213">
        <f t="shared" si="20"/>
        <v>3156.3314930465485</v>
      </c>
      <c r="T22" s="213">
        <f t="shared" si="20"/>
        <v>6539.7738002740798</v>
      </c>
      <c r="U22" s="213">
        <f t="shared" si="20"/>
        <v>8145.6967826070977</v>
      </c>
      <c r="V22" s="213">
        <f t="shared" si="20"/>
        <v>4024.2295393454961</v>
      </c>
      <c r="W22" s="213">
        <f t="shared" si="20"/>
        <v>6020.6805210911907</v>
      </c>
      <c r="X22" s="213">
        <f t="shared" ref="X22:Y22" si="21">X15</f>
        <v>6846.6742760931029</v>
      </c>
      <c r="Y22" s="213">
        <f t="shared" si="21"/>
        <v>9064.083570650706</v>
      </c>
      <c r="Z22" s="213">
        <f t="shared" ref="Z22" si="22">Z15</f>
        <v>9943.1136153692369</v>
      </c>
    </row>
    <row r="23" spans="2:26" x14ac:dyDescent="0.2">
      <c r="B23" s="4" t="s">
        <v>734</v>
      </c>
      <c r="C23" s="122">
        <f t="shared" si="19"/>
        <v>0</v>
      </c>
      <c r="D23" s="122">
        <f t="shared" si="19"/>
        <v>0</v>
      </c>
      <c r="E23" s="122">
        <f t="shared" si="19"/>
        <v>0</v>
      </c>
      <c r="F23" s="122">
        <f t="shared" si="19"/>
        <v>3.5007770290778852</v>
      </c>
      <c r="G23" s="122">
        <f t="shared" si="19"/>
        <v>0</v>
      </c>
      <c r="H23" s="122">
        <f t="shared" si="19"/>
        <v>0</v>
      </c>
      <c r="I23" s="122">
        <f t="shared" si="19"/>
        <v>0</v>
      </c>
      <c r="J23" s="122">
        <f t="shared" si="19"/>
        <v>0</v>
      </c>
      <c r="K23" s="122">
        <f t="shared" si="19"/>
        <v>0</v>
      </c>
      <c r="L23" s="122">
        <f t="shared" si="19"/>
        <v>0</v>
      </c>
      <c r="M23" s="122">
        <f t="shared" ref="M23:M28" si="23">Z23/M$37*1000</f>
        <v>0</v>
      </c>
      <c r="O23" s="4" t="s">
        <v>734</v>
      </c>
      <c r="P23" s="214">
        <f t="shared" ref="P23:W23" si="24">P17</f>
        <v>0</v>
      </c>
      <c r="Q23" s="214">
        <f t="shared" si="24"/>
        <v>0</v>
      </c>
      <c r="R23" s="214">
        <f t="shared" si="24"/>
        <v>0</v>
      </c>
      <c r="S23" s="214">
        <f t="shared" si="24"/>
        <v>57.668300000000002</v>
      </c>
      <c r="T23" s="214">
        <f t="shared" si="24"/>
        <v>0</v>
      </c>
      <c r="U23" s="214">
        <f t="shared" si="24"/>
        <v>0</v>
      </c>
      <c r="V23" s="214">
        <f t="shared" si="24"/>
        <v>0</v>
      </c>
      <c r="W23" s="214">
        <f t="shared" si="24"/>
        <v>0</v>
      </c>
      <c r="X23" s="214">
        <f t="shared" ref="X23:Y23" si="25">X17</f>
        <v>0</v>
      </c>
      <c r="Y23" s="214">
        <f t="shared" si="25"/>
        <v>0</v>
      </c>
      <c r="Z23" s="214">
        <f t="shared" ref="Z23" si="26">Z17</f>
        <v>0</v>
      </c>
    </row>
    <row r="24" spans="2:26" x14ac:dyDescent="0.2">
      <c r="B24" s="4" t="s">
        <v>735</v>
      </c>
      <c r="C24" s="122">
        <f t="shared" si="19"/>
        <v>-9.044006069802732</v>
      </c>
      <c r="D24" s="122">
        <f t="shared" si="19"/>
        <v>-283.63126105789758</v>
      </c>
      <c r="E24" s="122">
        <f t="shared" si="19"/>
        <v>-14.944019554260036</v>
      </c>
      <c r="F24" s="122">
        <f t="shared" si="19"/>
        <v>-26.728388271717357</v>
      </c>
      <c r="G24" s="122">
        <f t="shared" si="19"/>
        <v>-6.5379865894544338</v>
      </c>
      <c r="H24" s="122">
        <f t="shared" si="19"/>
        <v>-164.93158418258375</v>
      </c>
      <c r="I24" s="122">
        <f t="shared" si="19"/>
        <v>0</v>
      </c>
      <c r="J24" s="122">
        <f t="shared" si="19"/>
        <v>0</v>
      </c>
      <c r="K24" s="122">
        <f t="shared" si="19"/>
        <v>0</v>
      </c>
      <c r="L24" s="122">
        <f t="shared" si="19"/>
        <v>0</v>
      </c>
      <c r="M24" s="122">
        <f t="shared" si="23"/>
        <v>0</v>
      </c>
      <c r="O24" s="4" t="s">
        <v>735</v>
      </c>
      <c r="P24" s="215">
        <f>VLOOKUP(linkki,tulrah,7)</f>
        <v>-149</v>
      </c>
      <c r="Q24" s="215">
        <f>VLOOKUP(linkki,tulrah,8)</f>
        <v>-4649</v>
      </c>
      <c r="R24" s="215">
        <f>VLOOKUP(linkki,tulrah,9)</f>
        <v>-246.08317000000002</v>
      </c>
      <c r="S24" s="215">
        <f>VLOOKUP(linkki,tulrah,10)</f>
        <v>-440.29674</v>
      </c>
      <c r="T24" s="215">
        <f>VLOOKUP(linkki,tulrah,11)</f>
        <v>-107.25566999999999</v>
      </c>
      <c r="U24" s="215">
        <f>VLOOKUP(linkki,tulrah,12)</f>
        <v>-2702.73387</v>
      </c>
      <c r="V24" s="215">
        <f>VLOOKUP(linkki,tulrah,13)</f>
        <v>0</v>
      </c>
      <c r="W24" s="215">
        <f>VLOOKUP(linkki,tulrah,14)</f>
        <v>0</v>
      </c>
      <c r="X24" s="215">
        <f>VLOOKUP(linkki,tulrah,15)</f>
        <v>0</v>
      </c>
      <c r="Y24" s="215">
        <f>VLOOKUP(linkki,tulrah,16)</f>
        <v>0</v>
      </c>
      <c r="Z24" s="215">
        <f>VLOOKUP(linkki,tulrah,17)</f>
        <v>0</v>
      </c>
    </row>
    <row r="25" spans="2:26" x14ac:dyDescent="0.2">
      <c r="B25" s="8" t="s">
        <v>736</v>
      </c>
      <c r="C25" s="122">
        <f t="shared" si="19"/>
        <v>358.60394537177541</v>
      </c>
      <c r="D25" s="122">
        <f t="shared" si="19"/>
        <v>794.8216559682462</v>
      </c>
      <c r="E25" s="122">
        <f t="shared" si="19"/>
        <v>195.7518904966586</v>
      </c>
      <c r="F25" s="122">
        <f t="shared" si="19"/>
        <v>168.37874419028398</v>
      </c>
      <c r="G25" s="122">
        <f t="shared" si="19"/>
        <v>392.10717039159283</v>
      </c>
      <c r="H25" s="122">
        <f t="shared" si="19"/>
        <v>332.15127311936885</v>
      </c>
      <c r="I25" s="122">
        <f t="shared" si="19"/>
        <v>246.35626197401263</v>
      </c>
      <c r="J25" s="122">
        <f t="shared" si="19"/>
        <v>369.38956507093627</v>
      </c>
      <c r="K25" s="122">
        <f t="shared" si="19"/>
        <v>420.86760979180616</v>
      </c>
      <c r="L25" s="122">
        <f t="shared" si="19"/>
        <v>557.17258241029663</v>
      </c>
      <c r="M25" s="122">
        <f t="shared" si="23"/>
        <v>612.22299214144675</v>
      </c>
      <c r="O25" s="8" t="s">
        <v>736</v>
      </c>
      <c r="P25" s="166">
        <f t="shared" ref="P25:W25" si="27">P22+P23+P24</f>
        <v>5908</v>
      </c>
      <c r="Q25" s="166">
        <f t="shared" si="27"/>
        <v>13027.921762975522</v>
      </c>
      <c r="R25" s="166">
        <f t="shared" si="27"/>
        <v>3223.4463808084774</v>
      </c>
      <c r="S25" s="166">
        <f t="shared" si="27"/>
        <v>2773.7030530465481</v>
      </c>
      <c r="T25" s="166">
        <f t="shared" si="27"/>
        <v>6432.5181302740802</v>
      </c>
      <c r="U25" s="166">
        <f t="shared" si="27"/>
        <v>5442.9629126070977</v>
      </c>
      <c r="V25" s="166">
        <f t="shared" si="27"/>
        <v>4024.2295393454961</v>
      </c>
      <c r="W25" s="166">
        <f t="shared" si="27"/>
        <v>6020.6805210911907</v>
      </c>
      <c r="X25" s="166">
        <f t="shared" ref="X25:Y25" si="28">X22+X23+X24</f>
        <v>6846.6742760931029</v>
      </c>
      <c r="Y25" s="166">
        <f t="shared" si="28"/>
        <v>9064.083570650706</v>
      </c>
      <c r="Z25" s="166">
        <f t="shared" ref="Z25" si="29">Z22+Z23+Z24</f>
        <v>9943.1136153692369</v>
      </c>
    </row>
    <row r="26" spans="2:26" x14ac:dyDescent="0.2">
      <c r="B26" s="4" t="s">
        <v>737</v>
      </c>
      <c r="C26" s="122">
        <f t="shared" si="19"/>
        <v>0</v>
      </c>
      <c r="D26" s="122">
        <f t="shared" si="19"/>
        <v>0</v>
      </c>
      <c r="E26" s="122">
        <f t="shared" si="19"/>
        <v>0</v>
      </c>
      <c r="F26" s="122">
        <f t="shared" si="19"/>
        <v>0</v>
      </c>
      <c r="G26" s="122">
        <f t="shared" si="19"/>
        <v>0</v>
      </c>
      <c r="H26" s="122">
        <f t="shared" si="19"/>
        <v>0</v>
      </c>
      <c r="I26" s="122">
        <f t="shared" si="19"/>
        <v>0</v>
      </c>
      <c r="J26" s="122">
        <f t="shared" si="19"/>
        <v>0</v>
      </c>
      <c r="K26" s="122">
        <f t="shared" si="19"/>
        <v>0</v>
      </c>
      <c r="L26" s="122">
        <f t="shared" si="19"/>
        <v>0</v>
      </c>
      <c r="M26" s="122">
        <f t="shared" si="23"/>
        <v>0</v>
      </c>
      <c r="O26" s="4" t="s">
        <v>737</v>
      </c>
    </row>
    <row r="27" spans="2:26" x14ac:dyDescent="0.2">
      <c r="B27" s="4" t="s">
        <v>738</v>
      </c>
      <c r="C27" s="122">
        <f t="shared" si="19"/>
        <v>0</v>
      </c>
      <c r="D27" s="122">
        <f t="shared" si="19"/>
        <v>0</v>
      </c>
      <c r="E27" s="122">
        <f t="shared" si="19"/>
        <v>0</v>
      </c>
      <c r="F27" s="122">
        <f t="shared" si="19"/>
        <v>0</v>
      </c>
      <c r="G27" s="122">
        <f t="shared" si="19"/>
        <v>0</v>
      </c>
      <c r="H27" s="122">
        <f t="shared" si="19"/>
        <v>0</v>
      </c>
      <c r="I27" s="122">
        <f t="shared" si="19"/>
        <v>0</v>
      </c>
      <c r="J27" s="122">
        <f t="shared" si="19"/>
        <v>0</v>
      </c>
      <c r="K27" s="122">
        <f t="shared" si="19"/>
        <v>0</v>
      </c>
      <c r="L27" s="122">
        <f t="shared" si="19"/>
        <v>0</v>
      </c>
      <c r="M27" s="122">
        <f t="shared" si="23"/>
        <v>0</v>
      </c>
      <c r="O27" s="4" t="s">
        <v>738</v>
      </c>
    </row>
    <row r="28" spans="2:26" x14ac:dyDescent="0.2">
      <c r="B28" s="4" t="s">
        <v>739</v>
      </c>
      <c r="C28" s="122">
        <f t="shared" si="19"/>
        <v>-311.38088012139605</v>
      </c>
      <c r="D28" s="122">
        <f t="shared" si="19"/>
        <v>-585.93130376426086</v>
      </c>
      <c r="E28" s="122">
        <f t="shared" si="19"/>
        <v>-1134.4966022955</v>
      </c>
      <c r="F28" s="122">
        <f t="shared" si="19"/>
        <v>-1333.1224968129666</v>
      </c>
      <c r="G28" s="122">
        <f t="shared" si="19"/>
        <v>-826.8662450472417</v>
      </c>
      <c r="H28" s="122">
        <f t="shared" si="19"/>
        <v>2.8327595044853013</v>
      </c>
      <c r="I28" s="122">
        <f t="shared" si="19"/>
        <v>-749.97059682681868</v>
      </c>
      <c r="J28" s="122">
        <f t="shared" si="19"/>
        <v>-782.46611799964535</v>
      </c>
      <c r="K28" s="122">
        <f t="shared" si="19"/>
        <v>-795.13662384505142</v>
      </c>
      <c r="L28" s="122">
        <f t="shared" si="19"/>
        <v>-829.44755168932249</v>
      </c>
      <c r="M28" s="122">
        <f t="shared" si="23"/>
        <v>-864.24713842952781</v>
      </c>
      <c r="O28" s="4" t="s">
        <v>739</v>
      </c>
      <c r="P28" s="215">
        <f>VLOOKUP(linkki,nettoinvestoinnit,7)</f>
        <v>-5130</v>
      </c>
      <c r="Q28" s="215">
        <f>VLOOKUP(linkki,nettoinvestoinnit,8)</f>
        <v>-9604</v>
      </c>
      <c r="R28" s="215">
        <f>VLOOKUP(linkki,nettoinvestoinnit,9)</f>
        <v>-18681.755550000002</v>
      </c>
      <c r="S28" s="215">
        <f>VLOOKUP(linkki,nettoinvestoinnit,10)</f>
        <v>-21960.526890000001</v>
      </c>
      <c r="T28" s="215">
        <f>VLOOKUP(linkki,nettoinvestoinnit,11)</f>
        <v>-13564.740750000001</v>
      </c>
      <c r="U28" s="215">
        <f>VLOOKUP(linkki,nettoinvestoinnit,12)</f>
        <v>46.420430000000636</v>
      </c>
      <c r="V28" s="215">
        <f>VLOOKUP(linkki,nettoinvestoinnit,13)</f>
        <v>-12250.769699166083</v>
      </c>
      <c r="W28" s="215">
        <f>VLOOKUP(linkki,nettoinvestoinnit,14)</f>
        <v>-12753.41525727622</v>
      </c>
      <c r="X28" s="215">
        <f>VLOOKUP(linkki,nettoinvestoinnit,15)</f>
        <v>-12935.282596711297</v>
      </c>
      <c r="Y28" s="215">
        <f>VLOOKUP(linkki,nettoinvestoinnit,16)</f>
        <v>-13493.452770881899</v>
      </c>
      <c r="Z28" s="215">
        <f>VLOOKUP(linkki,nettoinvestoinnit,17)</f>
        <v>-14036.237775233962</v>
      </c>
    </row>
    <row r="29" spans="2:26" x14ac:dyDescent="0.2"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</row>
    <row r="30" spans="2:26" x14ac:dyDescent="0.2">
      <c r="B30" s="8" t="s">
        <v>740</v>
      </c>
      <c r="C30" s="122">
        <f t="shared" ref="C30:L30" si="30">P30/C$37*1000</f>
        <v>47.223065250379364</v>
      </c>
      <c r="D30" s="122">
        <f t="shared" si="30"/>
        <v>208.89035220398526</v>
      </c>
      <c r="E30" s="122">
        <f t="shared" si="30"/>
        <v>-938.74471179884165</v>
      </c>
      <c r="F30" s="122">
        <f t="shared" si="30"/>
        <v>-1164.7437526226827</v>
      </c>
      <c r="G30" s="122">
        <f t="shared" si="30"/>
        <v>-434.75907465564893</v>
      </c>
      <c r="H30" s="122">
        <f t="shared" si="30"/>
        <v>334.9840326238542</v>
      </c>
      <c r="I30" s="122">
        <f t="shared" si="30"/>
        <v>-503.61433485280605</v>
      </c>
      <c r="J30" s="122">
        <f t="shared" si="30"/>
        <v>-413.07655292870902</v>
      </c>
      <c r="K30" s="122">
        <f t="shared" si="30"/>
        <v>-374.26901405324526</v>
      </c>
      <c r="L30" s="122">
        <f t="shared" si="30"/>
        <v>-272.27496927902581</v>
      </c>
      <c r="M30" s="122">
        <f>AA30/M$37*1000</f>
        <v>0</v>
      </c>
      <c r="O30" s="8" t="s">
        <v>740</v>
      </c>
      <c r="P30" s="166">
        <f t="shared" ref="P30:W30" si="31">P25+P28</f>
        <v>778</v>
      </c>
      <c r="Q30" s="166">
        <f t="shared" si="31"/>
        <v>3423.9217629755221</v>
      </c>
      <c r="R30" s="166">
        <f t="shared" si="31"/>
        <v>-15458.309169191525</v>
      </c>
      <c r="S30" s="166">
        <f t="shared" si="31"/>
        <v>-19186.823836953452</v>
      </c>
      <c r="T30" s="166">
        <f t="shared" si="31"/>
        <v>-7132.2226197259206</v>
      </c>
      <c r="U30" s="166">
        <f t="shared" si="31"/>
        <v>5489.3833426070987</v>
      </c>
      <c r="V30" s="166">
        <f t="shared" si="31"/>
        <v>-8226.5401598205863</v>
      </c>
      <c r="W30" s="166">
        <f t="shared" si="31"/>
        <v>-6732.7347361850289</v>
      </c>
      <c r="X30" s="166">
        <f t="shared" ref="X30:Y30" si="32">X25+X28</f>
        <v>-6088.6083206181938</v>
      </c>
      <c r="Y30" s="166">
        <f t="shared" si="32"/>
        <v>-4429.3692002311927</v>
      </c>
      <c r="Z30" s="166">
        <f t="shared" ref="Z30" si="33">Z25+Z28</f>
        <v>-4093.1241598647248</v>
      </c>
    </row>
    <row r="31" spans="2:26" x14ac:dyDescent="0.2"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</row>
    <row r="32" spans="2:26" x14ac:dyDescent="0.2">
      <c r="B32" s="4" t="s">
        <v>741</v>
      </c>
      <c r="C32" s="122">
        <f t="shared" ref="C32:L34" si="34">P32/C$37*1000</f>
        <v>3253.960546282246</v>
      </c>
      <c r="D32" s="122">
        <f t="shared" si="34"/>
        <v>3199.5607345494477</v>
      </c>
      <c r="E32" s="122">
        <f t="shared" si="34"/>
        <v>4163.3271956033286</v>
      </c>
      <c r="F32" s="122">
        <f t="shared" si="34"/>
        <v>4957.3683026771068</v>
      </c>
      <c r="G32" s="122">
        <f t="shared" si="34"/>
        <v>5550.4373959158784</v>
      </c>
      <c r="H32" s="122">
        <f t="shared" si="34"/>
        <v>5748.5965863184229</v>
      </c>
      <c r="I32" s="122">
        <f t="shared" si="34"/>
        <v>6270.5107082840887</v>
      </c>
      <c r="J32" s="122">
        <f t="shared" si="34"/>
        <v>6697.4370916010566</v>
      </c>
      <c r="K32" s="122">
        <f t="shared" si="34"/>
        <v>7084.4686179385171</v>
      </c>
      <c r="L32" s="122">
        <f t="shared" si="34"/>
        <v>7356.7435872175438</v>
      </c>
      <c r="M32" s="122">
        <f>AA32/M$37*1000</f>
        <v>0</v>
      </c>
      <c r="O32" s="4" t="s">
        <v>741</v>
      </c>
      <c r="P32" s="215">
        <f>VLOOKUP(linkki,lainakanta,7)</f>
        <v>53609</v>
      </c>
      <c r="Q32" s="215">
        <f>VLOOKUP(linkki,lainakanta,8)</f>
        <v>52444</v>
      </c>
      <c r="R32" s="215">
        <f>VLOOKUP(linkki,lainakanta,9)</f>
        <v>68557.508930000011</v>
      </c>
      <c r="S32" s="215">
        <f>VLOOKUP(linkki,lainakanta,10)</f>
        <v>81662.728049999991</v>
      </c>
      <c r="T32" s="215">
        <f>VLOOKUP(linkki,lainakanta,11)</f>
        <v>91054.925479999991</v>
      </c>
      <c r="U32" s="215">
        <f>VLOOKUP(linkki,lainakanta,12)</f>
        <v>94202.252259999994</v>
      </c>
      <c r="V32" s="215">
        <f>VLOOKUP(linkki,lainakanta,13)</f>
        <v>102428.79241982059</v>
      </c>
      <c r="W32" s="215">
        <f>VLOOKUP(linkki,lainakanta,14)</f>
        <v>109161.52715600561</v>
      </c>
      <c r="X32" s="215">
        <f>VLOOKUP(linkki,lainakanta,15)</f>
        <v>115250.13547662381</v>
      </c>
      <c r="Y32" s="215">
        <f>VLOOKUP(linkki,lainakanta,16)</f>
        <v>119679.50467685499</v>
      </c>
      <c r="Z32" s="215">
        <f>VLOOKUP(linkki,lainakanta,17)</f>
        <v>123772.62883671973</v>
      </c>
    </row>
    <row r="33" spans="2:26" x14ac:dyDescent="0.2">
      <c r="B33" s="4" t="s">
        <v>742</v>
      </c>
      <c r="C33" s="122">
        <f t="shared" si="34"/>
        <v>178.69499241274659</v>
      </c>
      <c r="D33" s="122">
        <f t="shared" si="34"/>
        <v>528.58275883106592</v>
      </c>
      <c r="E33" s="122">
        <f t="shared" si="34"/>
        <v>543.04075545029445</v>
      </c>
      <c r="F33" s="122">
        <f t="shared" si="34"/>
        <v>279.10912159290956</v>
      </c>
      <c r="G33" s="122">
        <f t="shared" si="34"/>
        <v>-7.5262078634562632</v>
      </c>
      <c r="H33" s="122">
        <f t="shared" si="34"/>
        <v>555.59922682614263</v>
      </c>
      <c r="I33" s="122">
        <f t="shared" si="34"/>
        <v>555.27935870500562</v>
      </c>
      <c r="J33" s="122">
        <f t="shared" si="34"/>
        <v>554.456006286361</v>
      </c>
      <c r="K33" s="122">
        <f t="shared" si="34"/>
        <v>553.43184401326675</v>
      </c>
      <c r="L33" s="122">
        <f t="shared" si="34"/>
        <v>551.36444596035165</v>
      </c>
      <c r="M33" s="122">
        <f>AA33/M$37*1000</f>
        <v>0</v>
      </c>
      <c r="O33" s="4" t="s">
        <v>742</v>
      </c>
      <c r="P33" s="215">
        <f>VLOOKUP(linkki,kassavarat,7)</f>
        <v>2944</v>
      </c>
      <c r="Q33" s="215">
        <f>VLOOKUP(linkki,kassavarat,8)</f>
        <v>8664</v>
      </c>
      <c r="R33" s="215">
        <f>VLOOKUP(linkki,kassavarat,9)</f>
        <v>8942.2521199999992</v>
      </c>
      <c r="S33" s="215">
        <f>VLOOKUP(linkki,kassavarat,10)</f>
        <v>4597.7645599999996</v>
      </c>
      <c r="T33" s="215">
        <f>VLOOKUP(linkki,kassavarat,11)</f>
        <v>-123.46744</v>
      </c>
      <c r="U33" s="215">
        <f>VLOOKUP(linkki,kassavarat,12)</f>
        <v>9104.6045299999987</v>
      </c>
      <c r="V33" s="215">
        <f>VLOOKUP(linkki,kassavarat,13)</f>
        <v>9070.4883244462671</v>
      </c>
      <c r="W33" s="215">
        <f>VLOOKUP(linkki,kassavarat,14)</f>
        <v>9037.0784464613989</v>
      </c>
      <c r="X33" s="215">
        <f>VLOOKUP(linkki,kassavarat,15)</f>
        <v>9003.2292384078228</v>
      </c>
      <c r="Y33" s="215">
        <f>VLOOKUP(linkki,kassavarat,16)</f>
        <v>8969.5968068830007</v>
      </c>
      <c r="Z33" s="215">
        <f>VLOOKUP(linkki,kassavarat,17)</f>
        <v>8935.7391712225726</v>
      </c>
    </row>
    <row r="34" spans="2:26" ht="11.25" customHeight="1" x14ac:dyDescent="0.2">
      <c r="B34" s="1" t="s">
        <v>743</v>
      </c>
      <c r="C34" s="122">
        <f t="shared" si="34"/>
        <v>3075.2655538694989</v>
      </c>
      <c r="D34" s="122">
        <f t="shared" si="34"/>
        <v>2670.9779757183824</v>
      </c>
      <c r="E34" s="122">
        <f t="shared" si="34"/>
        <v>3620.2864401530342</v>
      </c>
      <c r="F34" s="122">
        <f t="shared" si="34"/>
        <v>4678.2591810841977</v>
      </c>
      <c r="G34" s="122">
        <f t="shared" si="34"/>
        <v>5557.9636037793352</v>
      </c>
      <c r="H34" s="122">
        <f t="shared" si="34"/>
        <v>5192.9973594922803</v>
      </c>
      <c r="I34" s="122">
        <f t="shared" si="34"/>
        <v>5715.2313495790831</v>
      </c>
      <c r="J34" s="122">
        <f t="shared" si="34"/>
        <v>6142.9810853146955</v>
      </c>
      <c r="K34" s="122">
        <f t="shared" si="34"/>
        <v>6531.0367739252515</v>
      </c>
      <c r="L34" s="122">
        <f t="shared" si="34"/>
        <v>6805.3791412571918</v>
      </c>
      <c r="M34" s="122">
        <f>AA34/M$37*1000</f>
        <v>0</v>
      </c>
      <c r="O34" s="1" t="s">
        <v>743</v>
      </c>
      <c r="P34" s="43">
        <f t="shared" ref="P34:V34" si="35">P32-P33</f>
        <v>50665</v>
      </c>
      <c r="Q34" s="43">
        <f t="shared" si="35"/>
        <v>43780</v>
      </c>
      <c r="R34" s="43">
        <f t="shared" si="35"/>
        <v>59615.256810000014</v>
      </c>
      <c r="S34" s="43">
        <f t="shared" si="35"/>
        <v>77064.963489999995</v>
      </c>
      <c r="T34" s="43">
        <f t="shared" si="35"/>
        <v>91178.392919999984</v>
      </c>
      <c r="U34" s="43">
        <f t="shared" si="35"/>
        <v>85097.647729999997</v>
      </c>
      <c r="V34" s="43">
        <f t="shared" si="35"/>
        <v>93358.304095374318</v>
      </c>
      <c r="W34" s="43">
        <f>W32-W33</f>
        <v>100124.44870954422</v>
      </c>
      <c r="X34" s="43">
        <f>X32-X33</f>
        <v>106246.90623821599</v>
      </c>
      <c r="Y34" s="43">
        <f>Y32-Y33</f>
        <v>110709.907869972</v>
      </c>
      <c r="Z34" s="43">
        <f>Z32-Z33</f>
        <v>114836.88966549715</v>
      </c>
    </row>
    <row r="35" spans="2:26" ht="23.25" customHeight="1" x14ac:dyDescent="0.2">
      <c r="B35" s="217"/>
      <c r="C35" s="98"/>
      <c r="D35" s="11"/>
      <c r="E35" s="218"/>
      <c r="F35" s="98"/>
      <c r="G35" s="11"/>
      <c r="H35" s="218"/>
      <c r="I35" s="218"/>
      <c r="J35" s="218"/>
      <c r="K35" s="218"/>
      <c r="L35" s="218"/>
      <c r="M35" s="218"/>
    </row>
    <row r="36" spans="2:26" x14ac:dyDescent="0.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</row>
    <row r="37" spans="2:26" x14ac:dyDescent="0.2">
      <c r="B37" s="6" t="s">
        <v>317</v>
      </c>
      <c r="C37" s="6">
        <f>VLOOKUP(linkki,väestöennuste,8)</f>
        <v>16475</v>
      </c>
      <c r="D37" s="6">
        <f>VLOOKUP(linkki,väestöennuste,9)</f>
        <v>16391</v>
      </c>
      <c r="E37" s="6">
        <f>VLOOKUP(linkki,väestöennuste,10)</f>
        <v>16467</v>
      </c>
      <c r="F37" s="6">
        <f>VLOOKUP(linkki,väestöennuste,11)</f>
        <v>16473</v>
      </c>
      <c r="G37" s="6">
        <f>VLOOKUP(linkki,väestöennuste,12)</f>
        <v>16405</v>
      </c>
      <c r="H37" s="6">
        <f>VLOOKUP(linkki,väestöennuste,13)</f>
        <v>16387</v>
      </c>
      <c r="I37" s="6">
        <f>VLOOKUP(linkki,väestöennuste,14)</f>
        <v>16335</v>
      </c>
      <c r="J37" s="6">
        <f>VLOOKUP(linkki,väestöennuste,15)</f>
        <v>16299</v>
      </c>
      <c r="K37" s="6">
        <f>VLOOKUP(linkki,väestöennuste,16)</f>
        <v>16268</v>
      </c>
      <c r="L37" s="6">
        <f>VLOOKUP(linkki,väestöennuste,16)</f>
        <v>16268</v>
      </c>
      <c r="M37" s="6">
        <f>VLOOKUP(linkki,väestöennuste,17)</f>
        <v>16241</v>
      </c>
    </row>
    <row r="38" spans="2:26" x14ac:dyDescent="0.2">
      <c r="B38" s="8" t="s">
        <v>769</v>
      </c>
      <c r="C38" s="348">
        <f>VLOOKUP(linkki,veroprosentti,7)</f>
        <v>22.25</v>
      </c>
      <c r="D38" s="348">
        <f>VLOOKUP(linkki,veroprosentti,8)</f>
        <v>22.25</v>
      </c>
      <c r="E38" s="348">
        <f>VLOOKUP(linkki,veroprosentti,9)</f>
        <v>22.25</v>
      </c>
      <c r="F38" s="348">
        <f>VLOOKUP(linkki,veroprosentti,10)</f>
        <v>22</v>
      </c>
      <c r="G38" s="348">
        <f>VLOOKUP(linkki,veroprosentti,11)</f>
        <v>9.36</v>
      </c>
      <c r="H38" s="348">
        <f>VLOOKUP(linkki,veroprosentti,12)</f>
        <v>9.9</v>
      </c>
      <c r="I38" s="348">
        <f>VLOOKUP(linkki,veroprosentti,13)</f>
        <v>9.9</v>
      </c>
      <c r="J38" s="348" t="e">
        <f>VLOOKUP(linkki,veroprosentti,14)</f>
        <v>#REF!</v>
      </c>
      <c r="K38" s="348" t="e">
        <f>VLOOKUP(linkki,veroprosentti,14)</f>
        <v>#REF!</v>
      </c>
      <c r="L38" s="348" t="e">
        <f>VLOOKUP(linkki,veroprosentti,14)</f>
        <v>#REF!</v>
      </c>
      <c r="M38" s="348" t="e">
        <f>VLOOKUP(linkki,veroprosentti,14)</f>
        <v>#REF!</v>
      </c>
    </row>
    <row r="44" spans="2:26" x14ac:dyDescent="0.2">
      <c r="B44" s="9"/>
    </row>
    <row r="46" spans="2:26" x14ac:dyDescent="0.2">
      <c r="B46" s="27"/>
    </row>
    <row r="47" spans="2:26" x14ac:dyDescent="0.2">
      <c r="B47" s="27"/>
    </row>
    <row r="48" spans="2:26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</sheetData>
  <phoneticPr fontId="33" type="noConversion"/>
  <pageMargins left="0.7" right="0.7" top="0.75" bottom="0.75" header="0.3" footer="0.3"/>
  <pageSetup paperSize="9" orientation="portrait" r:id="rId1"/>
  <ignoredErrors>
    <ignoredError sqref="Q8 R8:W12 P14:Q34 R14:W34" unlockedFormula="1"/>
    <ignoredError sqref="X22" evalError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ul31"/>
  <dimension ref="A1:OG316"/>
  <sheetViews>
    <sheetView workbookViewId="0"/>
  </sheetViews>
  <sheetFormatPr defaultColWidth="8.85546875" defaultRowHeight="15" x14ac:dyDescent="0.25"/>
  <cols>
    <col min="1" max="1" width="22.28515625" style="14" bestFit="1" customWidth="1"/>
    <col min="2" max="2" width="10.42578125" style="14" bestFit="1" customWidth="1"/>
    <col min="3" max="3" width="13.5703125" style="14" bestFit="1" customWidth="1"/>
    <col min="5" max="16384" width="8.85546875" style="14"/>
  </cols>
  <sheetData>
    <row r="1" spans="1:373" x14ac:dyDescent="0.25">
      <c r="A1" s="15" t="s">
        <v>0</v>
      </c>
      <c r="B1" s="14" t="s">
        <v>293</v>
      </c>
      <c r="C1" s="14" t="s">
        <v>646</v>
      </c>
    </row>
    <row r="2" spans="1:373" x14ac:dyDescent="0.25">
      <c r="A2" s="96" t="s">
        <v>333</v>
      </c>
      <c r="B2" s="34">
        <v>20</v>
      </c>
      <c r="C2" s="99">
        <v>6</v>
      </c>
    </row>
    <row r="3" spans="1:373" x14ac:dyDescent="0.25">
      <c r="A3" s="96" t="s">
        <v>327</v>
      </c>
      <c r="B3" s="34">
        <v>5</v>
      </c>
      <c r="C3" s="99">
        <v>14</v>
      </c>
    </row>
    <row r="4" spans="1:373" x14ac:dyDescent="0.25">
      <c r="A4" s="96" t="s">
        <v>328</v>
      </c>
      <c r="B4" s="34">
        <v>9</v>
      </c>
      <c r="C4" s="99">
        <v>17</v>
      </c>
    </row>
    <row r="5" spans="1:373" x14ac:dyDescent="0.25">
      <c r="A5" s="96" t="s">
        <v>329</v>
      </c>
      <c r="B5" s="34">
        <v>10</v>
      </c>
      <c r="C5" s="99">
        <v>14</v>
      </c>
    </row>
    <row r="6" spans="1:373" x14ac:dyDescent="0.25">
      <c r="A6" s="96" t="s">
        <v>330</v>
      </c>
      <c r="B6" s="34">
        <v>16</v>
      </c>
      <c r="C6" s="99">
        <v>7</v>
      </c>
    </row>
    <row r="7" spans="1:373" x14ac:dyDescent="0.25">
      <c r="A7" s="96" t="s">
        <v>331</v>
      </c>
      <c r="B7" s="34">
        <v>18</v>
      </c>
      <c r="C7" s="99">
        <v>1</v>
      </c>
    </row>
    <row r="8" spans="1:373" x14ac:dyDescent="0.25">
      <c r="A8" s="96" t="s">
        <v>332</v>
      </c>
      <c r="B8" s="34">
        <v>19</v>
      </c>
      <c r="C8" s="99">
        <v>2</v>
      </c>
      <c r="HE8"/>
      <c r="HF8"/>
    </row>
    <row r="9" spans="1:373" x14ac:dyDescent="0.25">
      <c r="A9" s="96" t="s">
        <v>334</v>
      </c>
      <c r="B9" s="34">
        <v>46</v>
      </c>
      <c r="C9" s="99">
        <v>10</v>
      </c>
    </row>
    <row r="10" spans="1:373" x14ac:dyDescent="0.25">
      <c r="A10" s="96" t="s">
        <v>335</v>
      </c>
      <c r="B10" s="34">
        <v>47</v>
      </c>
      <c r="C10" s="99">
        <v>19</v>
      </c>
    </row>
    <row r="11" spans="1:373" x14ac:dyDescent="0.25">
      <c r="A11" s="96" t="s">
        <v>336</v>
      </c>
      <c r="B11" s="34">
        <v>49</v>
      </c>
      <c r="C11" s="99">
        <v>1</v>
      </c>
    </row>
    <row r="12" spans="1:373" x14ac:dyDescent="0.25">
      <c r="A12" s="96" t="s">
        <v>337</v>
      </c>
      <c r="B12" s="34">
        <v>50</v>
      </c>
      <c r="C12" s="99">
        <v>4</v>
      </c>
    </row>
    <row r="13" spans="1:373" x14ac:dyDescent="0.25">
      <c r="A13" s="96" t="s">
        <v>338</v>
      </c>
      <c r="B13" s="34">
        <v>51</v>
      </c>
      <c r="C13" s="99">
        <v>4</v>
      </c>
    </row>
    <row r="14" spans="1:373" x14ac:dyDescent="0.25">
      <c r="A14" s="96" t="s">
        <v>339</v>
      </c>
      <c r="B14" s="34">
        <v>52</v>
      </c>
      <c r="C14" s="99">
        <v>14</v>
      </c>
    </row>
    <row r="15" spans="1:373" x14ac:dyDescent="0.25">
      <c r="A15" s="96" t="s">
        <v>340</v>
      </c>
      <c r="B15" s="34">
        <v>61</v>
      </c>
      <c r="C15" s="99">
        <v>5</v>
      </c>
      <c r="JG15" s="14" t="s">
        <v>303</v>
      </c>
      <c r="NI15" s="14" t="s">
        <v>303</v>
      </c>
    </row>
    <row r="16" spans="1:373" x14ac:dyDescent="0.25">
      <c r="A16" s="96" t="s">
        <v>341</v>
      </c>
      <c r="B16" s="34">
        <v>69</v>
      </c>
      <c r="C16" s="99">
        <v>17</v>
      </c>
    </row>
    <row r="17" spans="1:397" x14ac:dyDescent="0.25">
      <c r="A17" s="96" t="s">
        <v>342</v>
      </c>
      <c r="B17" s="34">
        <v>71</v>
      </c>
      <c r="C17" s="99">
        <v>17</v>
      </c>
    </row>
    <row r="18" spans="1:397" x14ac:dyDescent="0.25">
      <c r="A18" s="96" t="s">
        <v>343</v>
      </c>
      <c r="B18" s="34">
        <v>72</v>
      </c>
      <c r="C18" s="99">
        <v>17</v>
      </c>
    </row>
    <row r="19" spans="1:397" x14ac:dyDescent="0.25">
      <c r="A19" s="96" t="s">
        <v>344</v>
      </c>
      <c r="B19" s="34">
        <v>74</v>
      </c>
      <c r="C19" s="99">
        <v>16</v>
      </c>
    </row>
    <row r="20" spans="1:397" x14ac:dyDescent="0.25">
      <c r="A20" s="96" t="s">
        <v>345</v>
      </c>
      <c r="B20" s="34">
        <v>75</v>
      </c>
      <c r="C20" s="99">
        <v>8</v>
      </c>
    </row>
    <row r="21" spans="1:397" x14ac:dyDescent="0.25">
      <c r="A21" s="96" t="s">
        <v>346</v>
      </c>
      <c r="B21" s="34">
        <v>77</v>
      </c>
      <c r="C21" s="99">
        <v>13</v>
      </c>
    </row>
    <row r="22" spans="1:397" x14ac:dyDescent="0.25">
      <c r="A22" s="96" t="s">
        <v>347</v>
      </c>
      <c r="B22" s="34">
        <v>78</v>
      </c>
      <c r="C22" s="99">
        <v>1</v>
      </c>
    </row>
    <row r="23" spans="1:397" x14ac:dyDescent="0.25">
      <c r="A23" s="96" t="s">
        <v>348</v>
      </c>
      <c r="B23" s="34">
        <v>79</v>
      </c>
      <c r="C23" s="99">
        <v>4</v>
      </c>
      <c r="JB23" s="14">
        <v>63125000</v>
      </c>
      <c r="JC23" s="14">
        <v>750000</v>
      </c>
      <c r="JD23" s="14">
        <v>62375000</v>
      </c>
      <c r="JH23" s="14">
        <v>38955</v>
      </c>
      <c r="JL23" s="14">
        <v>63125000</v>
      </c>
      <c r="JM23" s="14">
        <v>711045</v>
      </c>
      <c r="JN23" s="14">
        <v>62375000</v>
      </c>
      <c r="ND23" s="14">
        <f>JB23</f>
        <v>63125000</v>
      </c>
      <c r="NE23" s="14">
        <f t="shared" ref="NE23:NE85" si="0">JC23</f>
        <v>750000</v>
      </c>
      <c r="NF23" s="14">
        <f t="shared" ref="NF23:NF85" si="1">JD23</f>
        <v>62375000</v>
      </c>
      <c r="NI23" s="14">
        <f t="shared" ref="NI23:NI85" si="2">JG23</f>
        <v>0</v>
      </c>
      <c r="NJ23" s="14">
        <f t="shared" ref="NJ23:NJ85" si="3">JH23</f>
        <v>38955</v>
      </c>
      <c r="NK23" s="14">
        <f t="shared" ref="NK23:NK85" si="4">JI23</f>
        <v>0</v>
      </c>
      <c r="NN23" s="14">
        <f t="shared" ref="NN23:NN85" si="5">JL23</f>
        <v>63125000</v>
      </c>
      <c r="NO23" s="14">
        <f t="shared" ref="NO23:NO85" si="6">JM23</f>
        <v>711045</v>
      </c>
      <c r="NP23" s="14">
        <f t="shared" ref="NP23:NP85" si="7">JN23</f>
        <v>62375000</v>
      </c>
      <c r="NS23" s="14">
        <f>JQ23</f>
        <v>0</v>
      </c>
      <c r="NT23" s="14">
        <f t="shared" ref="NT23:NT85" si="8">JR23</f>
        <v>0</v>
      </c>
      <c r="NU23" s="14">
        <f t="shared" ref="NU23:NU85" si="9">JS23</f>
        <v>0</v>
      </c>
      <c r="NV23" s="14">
        <f t="shared" ref="NV23:NV85" si="10">JT23</f>
        <v>0</v>
      </c>
      <c r="NW23" s="14">
        <f t="shared" ref="NW23:NW85" si="11">JU23</f>
        <v>0</v>
      </c>
      <c r="NX23" s="14">
        <f t="shared" ref="NX23:NX85" si="12">JV23</f>
        <v>0</v>
      </c>
      <c r="NY23" s="14">
        <f t="shared" ref="NY23:NY85" si="13">JW23</f>
        <v>0</v>
      </c>
      <c r="OC23" s="14">
        <f>KA23</f>
        <v>0</v>
      </c>
      <c r="OD23" s="14">
        <f>KB23</f>
        <v>0</v>
      </c>
      <c r="OE23" s="14">
        <f>KC23</f>
        <v>0</v>
      </c>
      <c r="OF23" s="14">
        <f>KD23</f>
        <v>0</v>
      </c>
      <c r="OG23" s="14">
        <f>KE23</f>
        <v>0</v>
      </c>
    </row>
    <row r="24" spans="1:397" x14ac:dyDescent="0.25">
      <c r="A24" s="96" t="s">
        <v>349</v>
      </c>
      <c r="B24" s="34">
        <v>81</v>
      </c>
      <c r="C24" s="99">
        <v>7</v>
      </c>
      <c r="JB24" s="14">
        <v>16412000</v>
      </c>
      <c r="JC24" s="14">
        <v>120000</v>
      </c>
      <c r="JD24" s="14">
        <v>16292000</v>
      </c>
      <c r="JH24" s="14">
        <v>40500</v>
      </c>
      <c r="JL24" s="14">
        <v>16412000</v>
      </c>
      <c r="JM24" s="14">
        <v>79500</v>
      </c>
      <c r="JN24" s="14">
        <v>16292000</v>
      </c>
      <c r="ND24" s="14">
        <f t="shared" ref="ND24:ND86" si="14">JB24</f>
        <v>16412000</v>
      </c>
      <c r="NE24" s="14">
        <f t="shared" si="0"/>
        <v>120000</v>
      </c>
      <c r="NF24" s="14">
        <f t="shared" si="1"/>
        <v>16292000</v>
      </c>
      <c r="NI24" s="14">
        <f t="shared" si="2"/>
        <v>0</v>
      </c>
      <c r="NJ24" s="14">
        <f t="shared" si="3"/>
        <v>40500</v>
      </c>
      <c r="NK24" s="14">
        <f t="shared" si="4"/>
        <v>0</v>
      </c>
      <c r="NN24" s="14">
        <f t="shared" si="5"/>
        <v>16412000</v>
      </c>
      <c r="NO24" s="14">
        <f t="shared" si="6"/>
        <v>79500</v>
      </c>
      <c r="NP24" s="14">
        <f t="shared" si="7"/>
        <v>16292000</v>
      </c>
      <c r="NS24" s="14">
        <f t="shared" ref="NS24:NS86" si="15">JQ24</f>
        <v>0</v>
      </c>
      <c r="NT24" s="14">
        <f t="shared" si="8"/>
        <v>0</v>
      </c>
      <c r="NU24" s="14">
        <f t="shared" si="9"/>
        <v>0</v>
      </c>
      <c r="NV24" s="14">
        <f t="shared" si="10"/>
        <v>0</v>
      </c>
      <c r="NW24" s="14">
        <f t="shared" si="11"/>
        <v>0</v>
      </c>
      <c r="NX24" s="14">
        <f t="shared" si="12"/>
        <v>0</v>
      </c>
      <c r="NY24" s="14">
        <f t="shared" si="13"/>
        <v>0</v>
      </c>
    </row>
    <row r="25" spans="1:397" x14ac:dyDescent="0.25">
      <c r="A25" s="96" t="s">
        <v>350</v>
      </c>
      <c r="B25" s="34">
        <v>82</v>
      </c>
      <c r="C25" s="99">
        <v>5</v>
      </c>
      <c r="JB25" s="14">
        <v>72509000</v>
      </c>
      <c r="JC25" s="14">
        <v>1996000</v>
      </c>
      <c r="JD25" s="14">
        <v>70513000</v>
      </c>
      <c r="JH25" s="14">
        <v>29480</v>
      </c>
      <c r="JL25" s="14">
        <v>72509000</v>
      </c>
      <c r="JM25" s="14">
        <v>1966520</v>
      </c>
      <c r="JN25" s="14">
        <v>70513000</v>
      </c>
      <c r="ND25" s="14">
        <f t="shared" si="14"/>
        <v>72509000</v>
      </c>
      <c r="NE25" s="14">
        <f t="shared" si="0"/>
        <v>1996000</v>
      </c>
      <c r="NF25" s="14">
        <f t="shared" si="1"/>
        <v>70513000</v>
      </c>
      <c r="NI25" s="14">
        <f t="shared" si="2"/>
        <v>0</v>
      </c>
      <c r="NJ25" s="14">
        <f t="shared" si="3"/>
        <v>29480</v>
      </c>
      <c r="NK25" s="14">
        <f t="shared" si="4"/>
        <v>0</v>
      </c>
      <c r="NN25" s="14">
        <f t="shared" si="5"/>
        <v>72509000</v>
      </c>
      <c r="NO25" s="14">
        <f t="shared" si="6"/>
        <v>1966520</v>
      </c>
      <c r="NP25" s="14">
        <f t="shared" si="7"/>
        <v>70513000</v>
      </c>
      <c r="NS25" s="14">
        <f t="shared" si="15"/>
        <v>0</v>
      </c>
      <c r="NT25" s="14">
        <f t="shared" si="8"/>
        <v>0</v>
      </c>
      <c r="NU25" s="14">
        <f t="shared" si="9"/>
        <v>0</v>
      </c>
      <c r="NV25" s="14">
        <f t="shared" si="10"/>
        <v>0</v>
      </c>
      <c r="NW25" s="14">
        <f t="shared" si="11"/>
        <v>0</v>
      </c>
      <c r="NX25" s="14">
        <f t="shared" si="12"/>
        <v>0</v>
      </c>
      <c r="NY25" s="14">
        <f t="shared" si="13"/>
        <v>0</v>
      </c>
    </row>
    <row r="26" spans="1:397" x14ac:dyDescent="0.25">
      <c r="A26" s="96" t="s">
        <v>351</v>
      </c>
      <c r="B26" s="34">
        <v>86</v>
      </c>
      <c r="C26" s="99">
        <v>5</v>
      </c>
      <c r="JB26" s="14">
        <v>46904000</v>
      </c>
      <c r="JC26" s="14">
        <v>54000</v>
      </c>
      <c r="JD26" s="14">
        <v>46850000</v>
      </c>
      <c r="JH26" s="14">
        <v>82829</v>
      </c>
      <c r="JL26" s="14">
        <v>46904000</v>
      </c>
      <c r="JM26" s="14">
        <v>-28829</v>
      </c>
      <c r="JN26" s="14">
        <v>46850000</v>
      </c>
      <c r="ND26" s="14">
        <f t="shared" si="14"/>
        <v>46904000</v>
      </c>
      <c r="NE26" s="14">
        <f t="shared" si="0"/>
        <v>54000</v>
      </c>
      <c r="NF26" s="14">
        <f t="shared" si="1"/>
        <v>46850000</v>
      </c>
      <c r="NI26" s="14">
        <f t="shared" si="2"/>
        <v>0</v>
      </c>
      <c r="NJ26" s="14">
        <f t="shared" si="3"/>
        <v>82829</v>
      </c>
      <c r="NK26" s="14">
        <f t="shared" si="4"/>
        <v>0</v>
      </c>
      <c r="NN26" s="14">
        <f t="shared" si="5"/>
        <v>46904000</v>
      </c>
      <c r="NO26" s="14">
        <f t="shared" si="6"/>
        <v>-28829</v>
      </c>
      <c r="NP26" s="14">
        <f t="shared" si="7"/>
        <v>46850000</v>
      </c>
      <c r="NS26" s="14">
        <f t="shared" si="15"/>
        <v>0</v>
      </c>
      <c r="NT26" s="14">
        <f t="shared" si="8"/>
        <v>0</v>
      </c>
      <c r="NU26" s="14">
        <f t="shared" si="9"/>
        <v>0</v>
      </c>
      <c r="NV26" s="14">
        <f t="shared" si="10"/>
        <v>0</v>
      </c>
      <c r="NW26" s="14">
        <f t="shared" si="11"/>
        <v>0</v>
      </c>
      <c r="NX26" s="14">
        <f t="shared" si="12"/>
        <v>0</v>
      </c>
      <c r="NY26" s="14">
        <f t="shared" si="13"/>
        <v>0</v>
      </c>
    </row>
    <row r="27" spans="1:397" x14ac:dyDescent="0.25">
      <c r="A27" s="96" t="s">
        <v>364</v>
      </c>
      <c r="B27" s="34">
        <v>111</v>
      </c>
      <c r="C27" s="99">
        <v>7</v>
      </c>
      <c r="JB27" s="14">
        <v>26824000</v>
      </c>
      <c r="JC27" s="14">
        <v>405000</v>
      </c>
      <c r="JD27" s="14">
        <v>26419000</v>
      </c>
      <c r="JH27" s="14">
        <v>35372</v>
      </c>
      <c r="JL27" s="14">
        <v>26824000</v>
      </c>
      <c r="JM27" s="14">
        <v>369628</v>
      </c>
      <c r="JN27" s="14">
        <v>26419000</v>
      </c>
      <c r="ND27" s="14">
        <f t="shared" si="14"/>
        <v>26824000</v>
      </c>
      <c r="NE27" s="14">
        <f t="shared" si="0"/>
        <v>405000</v>
      </c>
      <c r="NF27" s="14">
        <f t="shared" si="1"/>
        <v>26419000</v>
      </c>
      <c r="NI27" s="14">
        <f t="shared" si="2"/>
        <v>0</v>
      </c>
      <c r="NJ27" s="14">
        <f t="shared" si="3"/>
        <v>35372</v>
      </c>
      <c r="NK27" s="14">
        <f t="shared" si="4"/>
        <v>0</v>
      </c>
      <c r="NN27" s="14">
        <f t="shared" si="5"/>
        <v>26824000</v>
      </c>
      <c r="NO27" s="14">
        <f t="shared" si="6"/>
        <v>369628</v>
      </c>
      <c r="NP27" s="14">
        <f t="shared" si="7"/>
        <v>26419000</v>
      </c>
      <c r="NS27" s="14">
        <f t="shared" si="15"/>
        <v>0</v>
      </c>
      <c r="NT27" s="14">
        <f t="shared" si="8"/>
        <v>0</v>
      </c>
      <c r="NU27" s="14">
        <f t="shared" si="9"/>
        <v>0</v>
      </c>
      <c r="NV27" s="14">
        <f t="shared" si="10"/>
        <v>0</v>
      </c>
      <c r="NW27" s="14">
        <f t="shared" si="11"/>
        <v>0</v>
      </c>
      <c r="NX27" s="14">
        <f t="shared" si="12"/>
        <v>0</v>
      </c>
      <c r="NY27" s="14">
        <f t="shared" si="13"/>
        <v>0</v>
      </c>
    </row>
    <row r="28" spans="1:397" x14ac:dyDescent="0.25">
      <c r="A28" s="96" t="s">
        <v>352</v>
      </c>
      <c r="B28" s="34">
        <v>90</v>
      </c>
      <c r="C28" s="99">
        <v>12</v>
      </c>
      <c r="JB28" s="14">
        <v>19839000</v>
      </c>
      <c r="JC28" s="14">
        <v>0</v>
      </c>
      <c r="JD28" s="14">
        <v>19839000</v>
      </c>
      <c r="JH28" s="14">
        <v>18811</v>
      </c>
      <c r="JL28" s="14">
        <v>19839000</v>
      </c>
      <c r="JM28" s="14">
        <v>-18811</v>
      </c>
      <c r="JN28" s="14">
        <v>19839000</v>
      </c>
      <c r="ND28" s="14">
        <f t="shared" si="14"/>
        <v>19839000</v>
      </c>
      <c r="NE28" s="14">
        <f t="shared" si="0"/>
        <v>0</v>
      </c>
      <c r="NF28" s="14">
        <f t="shared" si="1"/>
        <v>19839000</v>
      </c>
      <c r="NI28" s="14">
        <f t="shared" si="2"/>
        <v>0</v>
      </c>
      <c r="NJ28" s="14">
        <f t="shared" si="3"/>
        <v>18811</v>
      </c>
      <c r="NK28" s="14">
        <f t="shared" si="4"/>
        <v>0</v>
      </c>
      <c r="NN28" s="14">
        <f t="shared" si="5"/>
        <v>19839000</v>
      </c>
      <c r="NO28" s="14">
        <f t="shared" si="6"/>
        <v>-18811</v>
      </c>
      <c r="NP28" s="14">
        <f t="shared" si="7"/>
        <v>19839000</v>
      </c>
      <c r="NS28" s="14">
        <f t="shared" si="15"/>
        <v>0</v>
      </c>
      <c r="NT28" s="14">
        <f t="shared" si="8"/>
        <v>0</v>
      </c>
      <c r="NU28" s="14">
        <f t="shared" si="9"/>
        <v>0</v>
      </c>
      <c r="NV28" s="14">
        <f t="shared" si="10"/>
        <v>0</v>
      </c>
      <c r="NW28" s="14">
        <f t="shared" si="11"/>
        <v>0</v>
      </c>
      <c r="NX28" s="14">
        <f t="shared" si="12"/>
        <v>0</v>
      </c>
      <c r="NY28" s="14">
        <f t="shared" si="13"/>
        <v>0</v>
      </c>
    </row>
    <row r="29" spans="1:397" x14ac:dyDescent="0.25">
      <c r="A29" s="96" t="s">
        <v>353</v>
      </c>
      <c r="B29" s="34">
        <v>91</v>
      </c>
      <c r="C29" s="99">
        <v>1</v>
      </c>
      <c r="JB29" s="14">
        <v>87061000</v>
      </c>
      <c r="JC29" s="14">
        <v>0</v>
      </c>
      <c r="JD29" s="14">
        <v>87061000</v>
      </c>
      <c r="JH29" s="14">
        <v>28101</v>
      </c>
      <c r="JL29" s="14">
        <v>87061000</v>
      </c>
      <c r="JM29" s="14">
        <v>-28101</v>
      </c>
      <c r="JN29" s="14">
        <v>87061000</v>
      </c>
      <c r="ND29" s="14">
        <f t="shared" si="14"/>
        <v>87061000</v>
      </c>
      <c r="NE29" s="14">
        <f t="shared" si="0"/>
        <v>0</v>
      </c>
      <c r="NF29" s="14">
        <f t="shared" si="1"/>
        <v>87061000</v>
      </c>
      <c r="NI29" s="14">
        <f t="shared" si="2"/>
        <v>0</v>
      </c>
      <c r="NJ29" s="14">
        <f t="shared" si="3"/>
        <v>28101</v>
      </c>
      <c r="NK29" s="14">
        <f t="shared" si="4"/>
        <v>0</v>
      </c>
      <c r="NN29" s="14">
        <f t="shared" si="5"/>
        <v>87061000</v>
      </c>
      <c r="NO29" s="14">
        <f t="shared" si="6"/>
        <v>-28101</v>
      </c>
      <c r="NP29" s="14">
        <f t="shared" si="7"/>
        <v>87061000</v>
      </c>
      <c r="NS29" s="14">
        <f t="shared" si="15"/>
        <v>0</v>
      </c>
      <c r="NT29" s="14">
        <f t="shared" si="8"/>
        <v>0</v>
      </c>
      <c r="NU29" s="14">
        <f t="shared" si="9"/>
        <v>0</v>
      </c>
      <c r="NV29" s="14">
        <f t="shared" si="10"/>
        <v>0</v>
      </c>
      <c r="NW29" s="14">
        <f t="shared" si="11"/>
        <v>0</v>
      </c>
      <c r="NX29" s="14">
        <f t="shared" si="12"/>
        <v>0</v>
      </c>
      <c r="NY29" s="14">
        <f t="shared" si="13"/>
        <v>0</v>
      </c>
    </row>
    <row r="30" spans="1:397" x14ac:dyDescent="0.25">
      <c r="A30" s="96" t="s">
        <v>355</v>
      </c>
      <c r="B30" s="34">
        <v>97</v>
      </c>
      <c r="C30" s="99">
        <v>10</v>
      </c>
      <c r="JB30" s="14">
        <v>9703000</v>
      </c>
      <c r="JC30" s="14">
        <v>45000</v>
      </c>
      <c r="JD30" s="14">
        <v>9658000</v>
      </c>
      <c r="JH30" s="14">
        <v>39003</v>
      </c>
      <c r="JL30" s="14">
        <v>9703000</v>
      </c>
      <c r="JM30" s="14">
        <v>5997</v>
      </c>
      <c r="JN30" s="14">
        <v>9658000</v>
      </c>
      <c r="ND30" s="14">
        <f t="shared" si="14"/>
        <v>9703000</v>
      </c>
      <c r="NE30" s="14">
        <f t="shared" si="0"/>
        <v>45000</v>
      </c>
      <c r="NF30" s="14">
        <f t="shared" si="1"/>
        <v>9658000</v>
      </c>
      <c r="NI30" s="14">
        <f t="shared" si="2"/>
        <v>0</v>
      </c>
      <c r="NJ30" s="14">
        <f t="shared" si="3"/>
        <v>39003</v>
      </c>
      <c r="NK30" s="14">
        <f t="shared" si="4"/>
        <v>0</v>
      </c>
      <c r="NN30" s="14">
        <f t="shared" si="5"/>
        <v>9703000</v>
      </c>
      <c r="NO30" s="14">
        <f t="shared" si="6"/>
        <v>5997</v>
      </c>
      <c r="NP30" s="14">
        <f t="shared" si="7"/>
        <v>9658000</v>
      </c>
      <c r="NS30" s="14">
        <f t="shared" si="15"/>
        <v>0</v>
      </c>
      <c r="NT30" s="14">
        <f t="shared" si="8"/>
        <v>0</v>
      </c>
      <c r="NU30" s="14">
        <f t="shared" si="9"/>
        <v>0</v>
      </c>
      <c r="NV30" s="14">
        <f t="shared" si="10"/>
        <v>0</v>
      </c>
      <c r="NW30" s="14">
        <f t="shared" si="11"/>
        <v>0</v>
      </c>
      <c r="NX30" s="14">
        <f t="shared" si="12"/>
        <v>0</v>
      </c>
      <c r="NY30" s="14">
        <f t="shared" si="13"/>
        <v>0</v>
      </c>
    </row>
    <row r="31" spans="1:397" x14ac:dyDescent="0.25">
      <c r="A31" s="96" t="s">
        <v>356</v>
      </c>
      <c r="B31" s="34">
        <v>98</v>
      </c>
      <c r="C31" s="99">
        <v>7</v>
      </c>
      <c r="JB31" s="14">
        <v>14684000</v>
      </c>
      <c r="JC31" s="14">
        <v>0</v>
      </c>
      <c r="JD31" s="14">
        <v>14684000</v>
      </c>
      <c r="JH31" s="14">
        <v>79097</v>
      </c>
      <c r="JL31" s="14">
        <v>14684000</v>
      </c>
      <c r="JM31" s="14">
        <v>-79097</v>
      </c>
      <c r="JN31" s="14">
        <v>14684000</v>
      </c>
      <c r="ND31" s="14">
        <f t="shared" si="14"/>
        <v>14684000</v>
      </c>
      <c r="NE31" s="14">
        <f t="shared" si="0"/>
        <v>0</v>
      </c>
      <c r="NF31" s="14">
        <f t="shared" si="1"/>
        <v>14684000</v>
      </c>
      <c r="NI31" s="14">
        <f t="shared" si="2"/>
        <v>0</v>
      </c>
      <c r="NJ31" s="14">
        <f t="shared" si="3"/>
        <v>79097</v>
      </c>
      <c r="NK31" s="14">
        <f t="shared" si="4"/>
        <v>0</v>
      </c>
      <c r="NN31" s="14">
        <f t="shared" si="5"/>
        <v>14684000</v>
      </c>
      <c r="NO31" s="14">
        <f t="shared" si="6"/>
        <v>-79097</v>
      </c>
      <c r="NP31" s="14">
        <f t="shared" si="7"/>
        <v>14684000</v>
      </c>
      <c r="NS31" s="14">
        <f t="shared" si="15"/>
        <v>0</v>
      </c>
      <c r="NT31" s="14">
        <f t="shared" si="8"/>
        <v>0</v>
      </c>
      <c r="NU31" s="14">
        <f t="shared" si="9"/>
        <v>0</v>
      </c>
      <c r="NV31" s="14">
        <f t="shared" si="10"/>
        <v>0</v>
      </c>
      <c r="NW31" s="14">
        <f t="shared" si="11"/>
        <v>0</v>
      </c>
      <c r="NX31" s="14">
        <f t="shared" si="12"/>
        <v>0</v>
      </c>
      <c r="NY31" s="14">
        <f t="shared" si="13"/>
        <v>0</v>
      </c>
    </row>
    <row r="32" spans="1:397" x14ac:dyDescent="0.25">
      <c r="A32" s="96" t="s">
        <v>358</v>
      </c>
      <c r="B32" s="34">
        <v>102</v>
      </c>
      <c r="C32" s="99">
        <v>4</v>
      </c>
      <c r="JB32" s="14">
        <v>66785000</v>
      </c>
      <c r="JC32" s="14">
        <v>192000</v>
      </c>
      <c r="JD32" s="14">
        <v>66593000</v>
      </c>
      <c r="JH32" s="14">
        <v>6428</v>
      </c>
      <c r="JL32" s="14">
        <v>66785000</v>
      </c>
      <c r="JM32" s="14">
        <v>185572</v>
      </c>
      <c r="JN32" s="14">
        <v>66593000</v>
      </c>
      <c r="ND32" s="14">
        <f t="shared" si="14"/>
        <v>66785000</v>
      </c>
      <c r="NE32" s="14">
        <f t="shared" si="0"/>
        <v>192000</v>
      </c>
      <c r="NF32" s="14">
        <f t="shared" si="1"/>
        <v>66593000</v>
      </c>
      <c r="NI32" s="14">
        <f t="shared" si="2"/>
        <v>0</v>
      </c>
      <c r="NJ32" s="14">
        <f t="shared" si="3"/>
        <v>6428</v>
      </c>
      <c r="NK32" s="14">
        <f t="shared" si="4"/>
        <v>0</v>
      </c>
      <c r="NN32" s="14">
        <f t="shared" si="5"/>
        <v>66785000</v>
      </c>
      <c r="NO32" s="14">
        <f t="shared" si="6"/>
        <v>185572</v>
      </c>
      <c r="NP32" s="14">
        <f t="shared" si="7"/>
        <v>66593000</v>
      </c>
      <c r="NS32" s="14">
        <f t="shared" si="15"/>
        <v>0</v>
      </c>
      <c r="NT32" s="14">
        <f t="shared" si="8"/>
        <v>0</v>
      </c>
      <c r="NU32" s="14">
        <f t="shared" si="9"/>
        <v>0</v>
      </c>
      <c r="NV32" s="14">
        <f t="shared" si="10"/>
        <v>0</v>
      </c>
      <c r="NW32" s="14">
        <f t="shared" si="11"/>
        <v>0</v>
      </c>
      <c r="NX32" s="14">
        <f t="shared" si="12"/>
        <v>0</v>
      </c>
      <c r="NY32" s="14">
        <f t="shared" si="13"/>
        <v>0</v>
      </c>
    </row>
    <row r="33" spans="1:389" x14ac:dyDescent="0.25">
      <c r="A33" s="96" t="s">
        <v>359</v>
      </c>
      <c r="B33" s="34">
        <v>103</v>
      </c>
      <c r="C33" s="99">
        <v>5</v>
      </c>
      <c r="JB33" s="14">
        <v>63340000</v>
      </c>
      <c r="JC33" s="14">
        <v>332000</v>
      </c>
      <c r="JD33" s="14">
        <v>63008000</v>
      </c>
      <c r="JH33" s="14">
        <v>168681</v>
      </c>
      <c r="JL33" s="14">
        <v>63340000</v>
      </c>
      <c r="JM33" s="14">
        <v>163319</v>
      </c>
      <c r="JN33" s="14">
        <v>63008000</v>
      </c>
      <c r="ND33" s="14">
        <f t="shared" si="14"/>
        <v>63340000</v>
      </c>
      <c r="NE33" s="14">
        <f t="shared" si="0"/>
        <v>332000</v>
      </c>
      <c r="NF33" s="14">
        <f t="shared" si="1"/>
        <v>63008000</v>
      </c>
      <c r="NI33" s="14">
        <f t="shared" si="2"/>
        <v>0</v>
      </c>
      <c r="NJ33" s="14">
        <f t="shared" si="3"/>
        <v>168681</v>
      </c>
      <c r="NK33" s="14">
        <f t="shared" si="4"/>
        <v>0</v>
      </c>
      <c r="NN33" s="14">
        <f t="shared" si="5"/>
        <v>63340000</v>
      </c>
      <c r="NO33" s="14">
        <f t="shared" si="6"/>
        <v>163319</v>
      </c>
      <c r="NP33" s="14">
        <f t="shared" si="7"/>
        <v>63008000</v>
      </c>
      <c r="NS33" s="14">
        <f t="shared" si="15"/>
        <v>0</v>
      </c>
      <c r="NT33" s="14">
        <f t="shared" si="8"/>
        <v>0</v>
      </c>
      <c r="NU33" s="14">
        <f t="shared" si="9"/>
        <v>0</v>
      </c>
      <c r="NV33" s="14">
        <f t="shared" si="10"/>
        <v>0</v>
      </c>
      <c r="NW33" s="14">
        <f t="shared" si="11"/>
        <v>0</v>
      </c>
      <c r="NX33" s="14">
        <f t="shared" si="12"/>
        <v>0</v>
      </c>
      <c r="NY33" s="14">
        <f t="shared" si="13"/>
        <v>0</v>
      </c>
    </row>
    <row r="34" spans="1:389" x14ac:dyDescent="0.25">
      <c r="A34" s="96" t="s">
        <v>360</v>
      </c>
      <c r="B34" s="34">
        <v>105</v>
      </c>
      <c r="C34" s="99">
        <v>18</v>
      </c>
      <c r="JB34" s="14">
        <v>17304000</v>
      </c>
      <c r="JC34" s="14">
        <v>410000</v>
      </c>
      <c r="JD34" s="14">
        <v>16894000</v>
      </c>
      <c r="JH34" s="14">
        <v>12700</v>
      </c>
      <c r="JL34" s="14">
        <v>17304000</v>
      </c>
      <c r="JM34" s="14">
        <v>397300</v>
      </c>
      <c r="JN34" s="14">
        <v>16894000</v>
      </c>
      <c r="ND34" s="14">
        <f t="shared" si="14"/>
        <v>17304000</v>
      </c>
      <c r="NE34" s="14">
        <f t="shared" si="0"/>
        <v>410000</v>
      </c>
      <c r="NF34" s="14">
        <f t="shared" si="1"/>
        <v>16894000</v>
      </c>
      <c r="NI34" s="14">
        <f t="shared" si="2"/>
        <v>0</v>
      </c>
      <c r="NJ34" s="14">
        <f t="shared" si="3"/>
        <v>12700</v>
      </c>
      <c r="NK34" s="14">
        <f t="shared" si="4"/>
        <v>0</v>
      </c>
      <c r="NN34" s="14">
        <f t="shared" si="5"/>
        <v>17304000</v>
      </c>
      <c r="NO34" s="14">
        <f t="shared" si="6"/>
        <v>397300</v>
      </c>
      <c r="NP34" s="14">
        <f t="shared" si="7"/>
        <v>16894000</v>
      </c>
      <c r="NS34" s="14">
        <f t="shared" si="15"/>
        <v>0</v>
      </c>
      <c r="NT34" s="14">
        <f t="shared" si="8"/>
        <v>0</v>
      </c>
      <c r="NU34" s="14">
        <f t="shared" si="9"/>
        <v>0</v>
      </c>
      <c r="NV34" s="14">
        <f t="shared" si="10"/>
        <v>0</v>
      </c>
      <c r="NW34" s="14">
        <f t="shared" si="11"/>
        <v>0</v>
      </c>
      <c r="NX34" s="14">
        <f t="shared" si="12"/>
        <v>0</v>
      </c>
      <c r="NY34" s="14">
        <f t="shared" si="13"/>
        <v>0</v>
      </c>
    </row>
    <row r="35" spans="1:389" x14ac:dyDescent="0.25">
      <c r="A35" s="96" t="s">
        <v>361</v>
      </c>
      <c r="B35" s="34">
        <v>106</v>
      </c>
      <c r="C35" s="99">
        <v>1</v>
      </c>
      <c r="JB35" s="14">
        <v>99783000</v>
      </c>
      <c r="JC35" s="14">
        <v>60000</v>
      </c>
      <c r="JD35" s="14">
        <v>99723000</v>
      </c>
      <c r="JH35" s="14">
        <v>12052</v>
      </c>
      <c r="JL35" s="14">
        <v>99783000</v>
      </c>
      <c r="JM35" s="14">
        <v>47948</v>
      </c>
      <c r="JN35" s="14">
        <v>99723000</v>
      </c>
      <c r="ND35" s="14">
        <f t="shared" si="14"/>
        <v>99783000</v>
      </c>
      <c r="NE35" s="14">
        <f t="shared" si="0"/>
        <v>60000</v>
      </c>
      <c r="NF35" s="14">
        <f t="shared" si="1"/>
        <v>99723000</v>
      </c>
      <c r="NI35" s="14">
        <f t="shared" si="2"/>
        <v>0</v>
      </c>
      <c r="NJ35" s="14">
        <f t="shared" si="3"/>
        <v>12052</v>
      </c>
      <c r="NK35" s="14">
        <f t="shared" si="4"/>
        <v>0</v>
      </c>
      <c r="NN35" s="14">
        <f t="shared" si="5"/>
        <v>99783000</v>
      </c>
      <c r="NO35" s="14">
        <f t="shared" si="6"/>
        <v>47948</v>
      </c>
      <c r="NP35" s="14">
        <f t="shared" si="7"/>
        <v>99723000</v>
      </c>
      <c r="NS35" s="14">
        <f t="shared" si="15"/>
        <v>0</v>
      </c>
      <c r="NT35" s="14">
        <f t="shared" si="8"/>
        <v>0</v>
      </c>
      <c r="NU35" s="14">
        <f t="shared" si="9"/>
        <v>0</v>
      </c>
      <c r="NV35" s="14">
        <f t="shared" si="10"/>
        <v>0</v>
      </c>
      <c r="NW35" s="14">
        <f t="shared" si="11"/>
        <v>0</v>
      </c>
      <c r="NX35" s="14">
        <f t="shared" si="12"/>
        <v>0</v>
      </c>
      <c r="NY35" s="14">
        <f t="shared" si="13"/>
        <v>0</v>
      </c>
    </row>
    <row r="36" spans="1:389" x14ac:dyDescent="0.25">
      <c r="A36" s="96" t="s">
        <v>362</v>
      </c>
      <c r="B36" s="34">
        <v>108</v>
      </c>
      <c r="C36" s="99">
        <v>6</v>
      </c>
      <c r="JB36" s="14">
        <v>47533000</v>
      </c>
      <c r="JC36" s="14">
        <v>0</v>
      </c>
      <c r="JD36" s="14">
        <v>47533000</v>
      </c>
      <c r="JH36" s="14">
        <v>9452</v>
      </c>
      <c r="JL36" s="14">
        <v>47533000</v>
      </c>
      <c r="JM36" s="14">
        <v>-9452</v>
      </c>
      <c r="JN36" s="14">
        <v>47533000</v>
      </c>
      <c r="ND36" s="14">
        <f t="shared" si="14"/>
        <v>47533000</v>
      </c>
      <c r="NE36" s="14">
        <f t="shared" si="0"/>
        <v>0</v>
      </c>
      <c r="NF36" s="14">
        <f t="shared" si="1"/>
        <v>47533000</v>
      </c>
      <c r="NI36" s="14">
        <f t="shared" si="2"/>
        <v>0</v>
      </c>
      <c r="NJ36" s="14">
        <f t="shared" si="3"/>
        <v>9452</v>
      </c>
      <c r="NK36" s="14">
        <f t="shared" si="4"/>
        <v>0</v>
      </c>
      <c r="NN36" s="14">
        <f t="shared" si="5"/>
        <v>47533000</v>
      </c>
      <c r="NO36" s="14">
        <f t="shared" si="6"/>
        <v>-9452</v>
      </c>
      <c r="NP36" s="14">
        <f t="shared" si="7"/>
        <v>47533000</v>
      </c>
      <c r="NS36" s="14">
        <f t="shared" si="15"/>
        <v>0</v>
      </c>
      <c r="NT36" s="14">
        <f t="shared" si="8"/>
        <v>0</v>
      </c>
      <c r="NU36" s="14">
        <f t="shared" si="9"/>
        <v>0</v>
      </c>
      <c r="NV36" s="14">
        <f t="shared" si="10"/>
        <v>0</v>
      </c>
      <c r="NW36" s="14">
        <f t="shared" si="11"/>
        <v>0</v>
      </c>
      <c r="NX36" s="14">
        <f t="shared" si="12"/>
        <v>0</v>
      </c>
      <c r="NY36" s="14">
        <f t="shared" si="13"/>
        <v>0</v>
      </c>
    </row>
    <row r="37" spans="1:389" x14ac:dyDescent="0.25">
      <c r="A37" s="96" t="s">
        <v>363</v>
      </c>
      <c r="B37" s="34">
        <v>109</v>
      </c>
      <c r="C37" s="99">
        <v>5</v>
      </c>
      <c r="JB37" s="14">
        <v>44951000</v>
      </c>
      <c r="JC37" s="14">
        <v>1284000</v>
      </c>
      <c r="JD37" s="14">
        <v>43667000</v>
      </c>
      <c r="JH37" s="14">
        <v>55596</v>
      </c>
      <c r="JL37" s="14">
        <v>44951000</v>
      </c>
      <c r="JM37" s="14">
        <v>1228404</v>
      </c>
      <c r="JN37" s="14">
        <v>43667000</v>
      </c>
      <c r="ND37" s="14">
        <f t="shared" si="14"/>
        <v>44951000</v>
      </c>
      <c r="NE37" s="14">
        <f t="shared" si="0"/>
        <v>1284000</v>
      </c>
      <c r="NF37" s="14">
        <f t="shared" si="1"/>
        <v>43667000</v>
      </c>
      <c r="NI37" s="14">
        <f t="shared" si="2"/>
        <v>0</v>
      </c>
      <c r="NJ37" s="14">
        <f t="shared" si="3"/>
        <v>55596</v>
      </c>
      <c r="NK37" s="14">
        <f t="shared" si="4"/>
        <v>0</v>
      </c>
      <c r="NN37" s="14">
        <f t="shared" si="5"/>
        <v>44951000</v>
      </c>
      <c r="NO37" s="14">
        <f t="shared" si="6"/>
        <v>1228404</v>
      </c>
      <c r="NP37" s="14">
        <f t="shared" si="7"/>
        <v>43667000</v>
      </c>
      <c r="NS37" s="14">
        <f t="shared" si="15"/>
        <v>0</v>
      </c>
      <c r="NT37" s="14">
        <f t="shared" si="8"/>
        <v>0</v>
      </c>
      <c r="NU37" s="14">
        <f t="shared" si="9"/>
        <v>0</v>
      </c>
      <c r="NV37" s="14">
        <f t="shared" si="10"/>
        <v>0</v>
      </c>
      <c r="NW37" s="14">
        <f t="shared" si="11"/>
        <v>0</v>
      </c>
      <c r="NX37" s="14">
        <f t="shared" si="12"/>
        <v>0</v>
      </c>
      <c r="NY37" s="14">
        <f t="shared" si="13"/>
        <v>0</v>
      </c>
    </row>
    <row r="38" spans="1:389" x14ac:dyDescent="0.25">
      <c r="A38" s="96" t="s">
        <v>365</v>
      </c>
      <c r="B38" s="34">
        <v>139</v>
      </c>
      <c r="C38" s="99">
        <v>17</v>
      </c>
      <c r="JB38" s="14">
        <v>7388000</v>
      </c>
      <c r="JC38" s="14">
        <v>255000</v>
      </c>
      <c r="JD38" s="14">
        <v>7133000</v>
      </c>
      <c r="JH38" s="14">
        <v>28172</v>
      </c>
      <c r="JL38" s="14">
        <v>7388000</v>
      </c>
      <c r="JM38" s="14">
        <v>226828</v>
      </c>
      <c r="JN38" s="14">
        <v>7133000</v>
      </c>
      <c r="ND38" s="14">
        <f t="shared" si="14"/>
        <v>7388000</v>
      </c>
      <c r="NE38" s="14">
        <f t="shared" si="0"/>
        <v>255000</v>
      </c>
      <c r="NF38" s="14">
        <f t="shared" si="1"/>
        <v>7133000</v>
      </c>
      <c r="NI38" s="14">
        <f t="shared" si="2"/>
        <v>0</v>
      </c>
      <c r="NJ38" s="14">
        <f t="shared" si="3"/>
        <v>28172</v>
      </c>
      <c r="NK38" s="14">
        <f t="shared" si="4"/>
        <v>0</v>
      </c>
      <c r="NN38" s="14">
        <f t="shared" si="5"/>
        <v>7388000</v>
      </c>
      <c r="NO38" s="14">
        <f t="shared" si="6"/>
        <v>226828</v>
      </c>
      <c r="NP38" s="14">
        <f t="shared" si="7"/>
        <v>7133000</v>
      </c>
      <c r="NS38" s="14">
        <f t="shared" si="15"/>
        <v>0</v>
      </c>
      <c r="NT38" s="14">
        <f t="shared" si="8"/>
        <v>0</v>
      </c>
      <c r="NU38" s="14">
        <f t="shared" si="9"/>
        <v>0</v>
      </c>
      <c r="NV38" s="14">
        <f t="shared" si="10"/>
        <v>0</v>
      </c>
      <c r="NW38" s="14">
        <f t="shared" si="11"/>
        <v>0</v>
      </c>
      <c r="NX38" s="14">
        <f t="shared" si="12"/>
        <v>0</v>
      </c>
      <c r="NY38" s="14">
        <f t="shared" si="13"/>
        <v>0</v>
      </c>
    </row>
    <row r="39" spans="1:389" x14ac:dyDescent="0.25">
      <c r="A39" s="96" t="s">
        <v>366</v>
      </c>
      <c r="B39" s="34">
        <v>140</v>
      </c>
      <c r="C39" s="99">
        <v>11</v>
      </c>
      <c r="JB39" s="14">
        <v>8052000</v>
      </c>
      <c r="JC39" s="14">
        <v>0</v>
      </c>
      <c r="JD39" s="14">
        <v>8052000</v>
      </c>
      <c r="JH39" s="14">
        <v>60048</v>
      </c>
      <c r="JL39" s="14">
        <v>8052000</v>
      </c>
      <c r="JM39" s="14">
        <v>-60048</v>
      </c>
      <c r="JN39" s="14">
        <v>8052000</v>
      </c>
      <c r="ND39" s="14">
        <f t="shared" si="14"/>
        <v>8052000</v>
      </c>
      <c r="NE39" s="14">
        <f t="shared" si="0"/>
        <v>0</v>
      </c>
      <c r="NF39" s="14">
        <f t="shared" si="1"/>
        <v>8052000</v>
      </c>
      <c r="NI39" s="14">
        <f t="shared" si="2"/>
        <v>0</v>
      </c>
      <c r="NJ39" s="14">
        <f t="shared" si="3"/>
        <v>60048</v>
      </c>
      <c r="NK39" s="14">
        <f t="shared" si="4"/>
        <v>0</v>
      </c>
      <c r="NN39" s="14">
        <f t="shared" si="5"/>
        <v>8052000</v>
      </c>
      <c r="NO39" s="14">
        <f t="shared" si="6"/>
        <v>-60048</v>
      </c>
      <c r="NP39" s="14">
        <f t="shared" si="7"/>
        <v>8052000</v>
      </c>
      <c r="NS39" s="14">
        <f t="shared" si="15"/>
        <v>0</v>
      </c>
      <c r="NT39" s="14">
        <f t="shared" si="8"/>
        <v>0</v>
      </c>
      <c r="NU39" s="14">
        <f t="shared" si="9"/>
        <v>0</v>
      </c>
      <c r="NV39" s="14">
        <f t="shared" si="10"/>
        <v>0</v>
      </c>
      <c r="NW39" s="14">
        <f t="shared" si="11"/>
        <v>0</v>
      </c>
      <c r="NX39" s="14">
        <f t="shared" si="12"/>
        <v>0</v>
      </c>
      <c r="NY39" s="14">
        <f t="shared" si="13"/>
        <v>0</v>
      </c>
    </row>
    <row r="40" spans="1:389" x14ac:dyDescent="0.25">
      <c r="A40" s="96" t="s">
        <v>367</v>
      </c>
      <c r="B40" s="34">
        <v>142</v>
      </c>
      <c r="C40" s="99">
        <v>7</v>
      </c>
      <c r="JB40" s="14">
        <v>117951000</v>
      </c>
      <c r="JC40" s="14">
        <v>3000</v>
      </c>
      <c r="JD40" s="14">
        <v>117948000</v>
      </c>
      <c r="JH40" s="14">
        <v>9534</v>
      </c>
      <c r="JL40" s="14">
        <v>117951000</v>
      </c>
      <c r="JM40" s="14">
        <v>-6534</v>
      </c>
      <c r="JN40" s="14">
        <v>117948000</v>
      </c>
      <c r="ND40" s="14">
        <f t="shared" si="14"/>
        <v>117951000</v>
      </c>
      <c r="NE40" s="14">
        <f t="shared" si="0"/>
        <v>3000</v>
      </c>
      <c r="NF40" s="14">
        <f t="shared" si="1"/>
        <v>117948000</v>
      </c>
      <c r="NI40" s="14">
        <f t="shared" si="2"/>
        <v>0</v>
      </c>
      <c r="NJ40" s="14">
        <f t="shared" si="3"/>
        <v>9534</v>
      </c>
      <c r="NK40" s="14">
        <f t="shared" si="4"/>
        <v>0</v>
      </c>
      <c r="NN40" s="14">
        <f t="shared" si="5"/>
        <v>117951000</v>
      </c>
      <c r="NO40" s="14">
        <f t="shared" si="6"/>
        <v>-6534</v>
      </c>
      <c r="NP40" s="14">
        <f t="shared" si="7"/>
        <v>117948000</v>
      </c>
      <c r="NS40" s="14">
        <f t="shared" si="15"/>
        <v>0</v>
      </c>
      <c r="NT40" s="14">
        <f t="shared" si="8"/>
        <v>0</v>
      </c>
      <c r="NU40" s="14">
        <f t="shared" si="9"/>
        <v>0</v>
      </c>
      <c r="NV40" s="14">
        <f t="shared" si="10"/>
        <v>0</v>
      </c>
      <c r="NW40" s="14">
        <f t="shared" si="11"/>
        <v>0</v>
      </c>
      <c r="NX40" s="14">
        <f t="shared" si="12"/>
        <v>0</v>
      </c>
      <c r="NY40" s="14">
        <f t="shared" si="13"/>
        <v>0</v>
      </c>
    </row>
    <row r="41" spans="1:389" x14ac:dyDescent="0.25">
      <c r="A41" s="96" t="s">
        <v>368</v>
      </c>
      <c r="B41" s="34">
        <v>143</v>
      </c>
      <c r="C41" s="99">
        <v>6</v>
      </c>
      <c r="JB41" s="14">
        <v>34292000</v>
      </c>
      <c r="JC41" s="14">
        <v>0</v>
      </c>
      <c r="JD41" s="14">
        <v>34292000</v>
      </c>
      <c r="JH41" s="14">
        <v>15593</v>
      </c>
      <c r="JL41" s="14">
        <v>34292000</v>
      </c>
      <c r="JM41" s="14">
        <v>-15593</v>
      </c>
      <c r="JN41" s="14">
        <v>34292000</v>
      </c>
      <c r="ND41" s="14">
        <f t="shared" si="14"/>
        <v>34292000</v>
      </c>
      <c r="NE41" s="14">
        <f t="shared" si="0"/>
        <v>0</v>
      </c>
      <c r="NF41" s="14">
        <f t="shared" si="1"/>
        <v>34292000</v>
      </c>
      <c r="NI41" s="14">
        <f t="shared" si="2"/>
        <v>0</v>
      </c>
      <c r="NJ41" s="14">
        <f t="shared" si="3"/>
        <v>15593</v>
      </c>
      <c r="NK41" s="14">
        <f t="shared" si="4"/>
        <v>0</v>
      </c>
      <c r="NN41" s="14">
        <f t="shared" si="5"/>
        <v>34292000</v>
      </c>
      <c r="NO41" s="14">
        <f t="shared" si="6"/>
        <v>-15593</v>
      </c>
      <c r="NP41" s="14">
        <f t="shared" si="7"/>
        <v>34292000</v>
      </c>
      <c r="NS41" s="14">
        <f t="shared" si="15"/>
        <v>0</v>
      </c>
      <c r="NT41" s="14">
        <f t="shared" si="8"/>
        <v>0</v>
      </c>
      <c r="NU41" s="14">
        <f t="shared" si="9"/>
        <v>0</v>
      </c>
      <c r="NV41" s="14">
        <f t="shared" si="10"/>
        <v>0</v>
      </c>
      <c r="NW41" s="14">
        <f t="shared" si="11"/>
        <v>0</v>
      </c>
      <c r="NX41" s="14">
        <f t="shared" si="12"/>
        <v>0</v>
      </c>
      <c r="NY41" s="14">
        <f t="shared" si="13"/>
        <v>0</v>
      </c>
    </row>
    <row r="42" spans="1:389" x14ac:dyDescent="0.25">
      <c r="A42" s="96" t="s">
        <v>369</v>
      </c>
      <c r="B42" s="34">
        <v>145</v>
      </c>
      <c r="C42" s="99">
        <v>14</v>
      </c>
      <c r="JB42" s="14">
        <v>52690000</v>
      </c>
      <c r="JC42" s="14">
        <v>100000</v>
      </c>
      <c r="JD42" s="14">
        <v>52590000</v>
      </c>
      <c r="JH42" s="14">
        <v>19587</v>
      </c>
      <c r="JL42" s="14">
        <v>52690000</v>
      </c>
      <c r="JM42" s="14">
        <v>80413</v>
      </c>
      <c r="JN42" s="14">
        <v>52590000</v>
      </c>
      <c r="ND42" s="14">
        <f t="shared" si="14"/>
        <v>52690000</v>
      </c>
      <c r="NE42" s="14">
        <f t="shared" si="0"/>
        <v>100000</v>
      </c>
      <c r="NF42" s="14">
        <f t="shared" si="1"/>
        <v>52590000</v>
      </c>
      <c r="NI42" s="14">
        <f t="shared" si="2"/>
        <v>0</v>
      </c>
      <c r="NJ42" s="14">
        <f t="shared" si="3"/>
        <v>19587</v>
      </c>
      <c r="NK42" s="14">
        <f t="shared" si="4"/>
        <v>0</v>
      </c>
      <c r="NN42" s="14">
        <f t="shared" si="5"/>
        <v>52690000</v>
      </c>
      <c r="NO42" s="14">
        <f t="shared" si="6"/>
        <v>80413</v>
      </c>
      <c r="NP42" s="14">
        <f t="shared" si="7"/>
        <v>52590000</v>
      </c>
      <c r="NS42" s="14">
        <f t="shared" si="15"/>
        <v>0</v>
      </c>
      <c r="NT42" s="14">
        <f t="shared" si="8"/>
        <v>0</v>
      </c>
      <c r="NU42" s="14">
        <f t="shared" si="9"/>
        <v>0</v>
      </c>
      <c r="NV42" s="14">
        <f t="shared" si="10"/>
        <v>0</v>
      </c>
      <c r="NW42" s="14">
        <f t="shared" si="11"/>
        <v>0</v>
      </c>
      <c r="NX42" s="14">
        <f t="shared" si="12"/>
        <v>0</v>
      </c>
      <c r="NY42" s="14">
        <f t="shared" si="13"/>
        <v>0</v>
      </c>
    </row>
    <row r="43" spans="1:389" x14ac:dyDescent="0.25">
      <c r="A43" s="96" t="s">
        <v>370</v>
      </c>
      <c r="B43" s="34">
        <v>146</v>
      </c>
      <c r="C43" s="99">
        <v>12</v>
      </c>
      <c r="JB43" s="14">
        <v>43860000</v>
      </c>
      <c r="JC43" s="14">
        <v>0</v>
      </c>
      <c r="JD43" s="14">
        <v>43860000</v>
      </c>
      <c r="JH43" s="14">
        <v>8929</v>
      </c>
      <c r="JL43" s="14">
        <v>43860000</v>
      </c>
      <c r="JM43" s="14">
        <v>-8929</v>
      </c>
      <c r="JN43" s="14">
        <v>43860000</v>
      </c>
      <c r="ND43" s="14">
        <f t="shared" si="14"/>
        <v>43860000</v>
      </c>
      <c r="NE43" s="14">
        <f t="shared" si="0"/>
        <v>0</v>
      </c>
      <c r="NF43" s="14">
        <f t="shared" si="1"/>
        <v>43860000</v>
      </c>
      <c r="NI43" s="14">
        <f t="shared" si="2"/>
        <v>0</v>
      </c>
      <c r="NJ43" s="14">
        <f t="shared" si="3"/>
        <v>8929</v>
      </c>
      <c r="NK43" s="14">
        <f t="shared" si="4"/>
        <v>0</v>
      </c>
      <c r="NN43" s="14">
        <f t="shared" si="5"/>
        <v>43860000</v>
      </c>
      <c r="NO43" s="14">
        <f t="shared" si="6"/>
        <v>-8929</v>
      </c>
      <c r="NP43" s="14">
        <f t="shared" si="7"/>
        <v>43860000</v>
      </c>
      <c r="NS43" s="14">
        <f t="shared" si="15"/>
        <v>0</v>
      </c>
      <c r="NT43" s="14">
        <f t="shared" si="8"/>
        <v>0</v>
      </c>
      <c r="NU43" s="14">
        <f t="shared" si="9"/>
        <v>0</v>
      </c>
      <c r="NV43" s="14">
        <f t="shared" si="10"/>
        <v>0</v>
      </c>
      <c r="NW43" s="14">
        <f t="shared" si="11"/>
        <v>0</v>
      </c>
      <c r="NX43" s="14">
        <f t="shared" si="12"/>
        <v>0</v>
      </c>
      <c r="NY43" s="14">
        <f t="shared" si="13"/>
        <v>0</v>
      </c>
    </row>
    <row r="44" spans="1:389" x14ac:dyDescent="0.25">
      <c r="A44" s="96" t="s">
        <v>375</v>
      </c>
      <c r="B44" s="34">
        <v>153</v>
      </c>
      <c r="C44" s="99">
        <v>9</v>
      </c>
      <c r="JB44" s="14">
        <v>18768000</v>
      </c>
      <c r="JC44" s="14">
        <v>20000</v>
      </c>
      <c r="JD44" s="14">
        <v>18748000</v>
      </c>
      <c r="JH44" s="14">
        <v>12689</v>
      </c>
      <c r="JL44" s="14">
        <v>18768000</v>
      </c>
      <c r="JM44" s="14">
        <v>7311</v>
      </c>
      <c r="JN44" s="14">
        <v>18748000</v>
      </c>
      <c r="ND44" s="14">
        <f t="shared" si="14"/>
        <v>18768000</v>
      </c>
      <c r="NE44" s="14">
        <f t="shared" si="0"/>
        <v>20000</v>
      </c>
      <c r="NF44" s="14">
        <f t="shared" si="1"/>
        <v>18748000</v>
      </c>
      <c r="NI44" s="14">
        <f t="shared" si="2"/>
        <v>0</v>
      </c>
      <c r="NJ44" s="14">
        <f t="shared" si="3"/>
        <v>12689</v>
      </c>
      <c r="NK44" s="14">
        <f t="shared" si="4"/>
        <v>0</v>
      </c>
      <c r="NN44" s="14">
        <f t="shared" si="5"/>
        <v>18768000</v>
      </c>
      <c r="NO44" s="14">
        <f t="shared" si="6"/>
        <v>7311</v>
      </c>
      <c r="NP44" s="14">
        <f t="shared" si="7"/>
        <v>18748000</v>
      </c>
      <c r="NS44" s="14">
        <f t="shared" si="15"/>
        <v>0</v>
      </c>
      <c r="NT44" s="14">
        <f t="shared" si="8"/>
        <v>0</v>
      </c>
      <c r="NU44" s="14">
        <f t="shared" si="9"/>
        <v>0</v>
      </c>
      <c r="NV44" s="14">
        <f t="shared" si="10"/>
        <v>0</v>
      </c>
      <c r="NW44" s="14">
        <f t="shared" si="11"/>
        <v>0</v>
      </c>
      <c r="NX44" s="14">
        <f t="shared" si="12"/>
        <v>0</v>
      </c>
      <c r="NY44" s="14">
        <f t="shared" si="13"/>
        <v>0</v>
      </c>
    </row>
    <row r="45" spans="1:389" x14ac:dyDescent="0.25">
      <c r="A45" s="96" t="s">
        <v>371</v>
      </c>
      <c r="B45" s="34">
        <v>148</v>
      </c>
      <c r="C45" s="99">
        <v>19</v>
      </c>
      <c r="JB45" s="14">
        <v>45982000</v>
      </c>
      <c r="JC45" s="14">
        <v>95000</v>
      </c>
      <c r="JD45" s="14">
        <v>45887000</v>
      </c>
      <c r="JH45" s="14">
        <v>10124</v>
      </c>
      <c r="JL45" s="14">
        <v>45982000</v>
      </c>
      <c r="JM45" s="14">
        <v>84876</v>
      </c>
      <c r="JN45" s="14">
        <v>45887000</v>
      </c>
      <c r="ND45" s="14">
        <f t="shared" si="14"/>
        <v>45982000</v>
      </c>
      <c r="NE45" s="14">
        <f t="shared" si="0"/>
        <v>95000</v>
      </c>
      <c r="NF45" s="14">
        <f t="shared" si="1"/>
        <v>45887000</v>
      </c>
      <c r="NI45" s="14">
        <f t="shared" si="2"/>
        <v>0</v>
      </c>
      <c r="NJ45" s="14">
        <f t="shared" si="3"/>
        <v>10124</v>
      </c>
      <c r="NK45" s="14">
        <f t="shared" si="4"/>
        <v>0</v>
      </c>
      <c r="NN45" s="14">
        <f t="shared" si="5"/>
        <v>45982000</v>
      </c>
      <c r="NO45" s="14">
        <f t="shared" si="6"/>
        <v>84876</v>
      </c>
      <c r="NP45" s="14">
        <f t="shared" si="7"/>
        <v>45887000</v>
      </c>
      <c r="NS45" s="14">
        <f t="shared" si="15"/>
        <v>0</v>
      </c>
      <c r="NT45" s="14">
        <f t="shared" si="8"/>
        <v>0</v>
      </c>
      <c r="NU45" s="14">
        <f t="shared" si="9"/>
        <v>0</v>
      </c>
      <c r="NV45" s="14">
        <f t="shared" si="10"/>
        <v>0</v>
      </c>
      <c r="NW45" s="14">
        <f t="shared" si="11"/>
        <v>0</v>
      </c>
      <c r="NX45" s="14">
        <f t="shared" si="12"/>
        <v>0</v>
      </c>
      <c r="NY45" s="14">
        <f t="shared" si="13"/>
        <v>0</v>
      </c>
    </row>
    <row r="46" spans="1:389" x14ac:dyDescent="0.25">
      <c r="A46" s="96" t="s">
        <v>372</v>
      </c>
      <c r="B46" s="34">
        <v>149</v>
      </c>
      <c r="C46" s="99">
        <v>1</v>
      </c>
      <c r="JB46" s="14">
        <v>45973000</v>
      </c>
      <c r="JC46" s="14">
        <v>40000</v>
      </c>
      <c r="JD46" s="14">
        <v>45933000</v>
      </c>
      <c r="JH46" s="14">
        <v>10463</v>
      </c>
      <c r="JL46" s="14">
        <v>45973000</v>
      </c>
      <c r="JM46" s="14">
        <v>29537</v>
      </c>
      <c r="JN46" s="14">
        <v>45933000</v>
      </c>
      <c r="ND46" s="14">
        <f t="shared" si="14"/>
        <v>45973000</v>
      </c>
      <c r="NE46" s="14">
        <f t="shared" si="0"/>
        <v>40000</v>
      </c>
      <c r="NF46" s="14">
        <f t="shared" si="1"/>
        <v>45933000</v>
      </c>
      <c r="NI46" s="14">
        <f t="shared" si="2"/>
        <v>0</v>
      </c>
      <c r="NJ46" s="14">
        <f t="shared" si="3"/>
        <v>10463</v>
      </c>
      <c r="NK46" s="14">
        <f t="shared" si="4"/>
        <v>0</v>
      </c>
      <c r="NN46" s="14">
        <f t="shared" si="5"/>
        <v>45973000</v>
      </c>
      <c r="NO46" s="14">
        <f t="shared" si="6"/>
        <v>29537</v>
      </c>
      <c r="NP46" s="14">
        <f t="shared" si="7"/>
        <v>45933000</v>
      </c>
      <c r="NS46" s="14">
        <f t="shared" si="15"/>
        <v>0</v>
      </c>
      <c r="NT46" s="14">
        <f t="shared" si="8"/>
        <v>0</v>
      </c>
      <c r="NU46" s="14">
        <f t="shared" si="9"/>
        <v>0</v>
      </c>
      <c r="NV46" s="14">
        <f t="shared" si="10"/>
        <v>0</v>
      </c>
      <c r="NW46" s="14">
        <f t="shared" si="11"/>
        <v>0</v>
      </c>
      <c r="NX46" s="14">
        <f t="shared" si="12"/>
        <v>0</v>
      </c>
      <c r="NY46" s="14">
        <f t="shared" si="13"/>
        <v>0</v>
      </c>
    </row>
    <row r="47" spans="1:389" x14ac:dyDescent="0.25">
      <c r="A47" s="96" t="s">
        <v>373</v>
      </c>
      <c r="B47" s="34">
        <v>151</v>
      </c>
      <c r="C47" s="99">
        <v>14</v>
      </c>
      <c r="JB47" s="14">
        <v>26184000</v>
      </c>
      <c r="JC47" s="14">
        <v>503000</v>
      </c>
      <c r="JD47" s="14">
        <v>25681000</v>
      </c>
      <c r="JH47" s="14">
        <v>7550</v>
      </c>
      <c r="JL47" s="14">
        <v>26184000</v>
      </c>
      <c r="JM47" s="14">
        <v>495450</v>
      </c>
      <c r="JN47" s="14">
        <v>25681000</v>
      </c>
      <c r="ND47" s="14">
        <f t="shared" si="14"/>
        <v>26184000</v>
      </c>
      <c r="NE47" s="14">
        <f t="shared" si="0"/>
        <v>503000</v>
      </c>
      <c r="NF47" s="14">
        <f t="shared" si="1"/>
        <v>25681000</v>
      </c>
      <c r="NI47" s="14">
        <f t="shared" si="2"/>
        <v>0</v>
      </c>
      <c r="NJ47" s="14">
        <f t="shared" si="3"/>
        <v>7550</v>
      </c>
      <c r="NK47" s="14">
        <f t="shared" si="4"/>
        <v>0</v>
      </c>
      <c r="NN47" s="14">
        <f t="shared" si="5"/>
        <v>26184000</v>
      </c>
      <c r="NO47" s="14">
        <f t="shared" si="6"/>
        <v>495450</v>
      </c>
      <c r="NP47" s="14">
        <f t="shared" si="7"/>
        <v>25681000</v>
      </c>
      <c r="NS47" s="14">
        <f t="shared" si="15"/>
        <v>0</v>
      </c>
      <c r="NT47" s="14">
        <f t="shared" si="8"/>
        <v>0</v>
      </c>
      <c r="NU47" s="14">
        <f t="shared" si="9"/>
        <v>0</v>
      </c>
      <c r="NV47" s="14">
        <f t="shared" si="10"/>
        <v>0</v>
      </c>
      <c r="NW47" s="14">
        <f t="shared" si="11"/>
        <v>0</v>
      </c>
      <c r="NX47" s="14">
        <f t="shared" si="12"/>
        <v>0</v>
      </c>
      <c r="NY47" s="14">
        <f t="shared" si="13"/>
        <v>0</v>
      </c>
    </row>
    <row r="48" spans="1:389" x14ac:dyDescent="0.25">
      <c r="A48" s="96" t="s">
        <v>374</v>
      </c>
      <c r="B48" s="34">
        <v>152</v>
      </c>
      <c r="C48" s="99">
        <v>14</v>
      </c>
      <c r="JB48" s="14">
        <v>3462453000</v>
      </c>
      <c r="JC48" s="14">
        <v>570000</v>
      </c>
      <c r="JD48" s="14">
        <v>3461883000</v>
      </c>
      <c r="JH48" s="14">
        <v>105811</v>
      </c>
      <c r="JL48" s="14">
        <v>3462453000</v>
      </c>
      <c r="JM48" s="14">
        <v>464189</v>
      </c>
      <c r="JN48" s="14">
        <v>3461883000</v>
      </c>
      <c r="ND48" s="14">
        <f t="shared" si="14"/>
        <v>3462453000</v>
      </c>
      <c r="NE48" s="14">
        <f t="shared" si="0"/>
        <v>570000</v>
      </c>
      <c r="NF48" s="14">
        <f t="shared" si="1"/>
        <v>3461883000</v>
      </c>
      <c r="NI48" s="14">
        <f t="shared" si="2"/>
        <v>0</v>
      </c>
      <c r="NJ48" s="14">
        <f t="shared" si="3"/>
        <v>105811</v>
      </c>
      <c r="NK48" s="14">
        <f t="shared" si="4"/>
        <v>0</v>
      </c>
      <c r="NN48" s="14">
        <f t="shared" si="5"/>
        <v>3462453000</v>
      </c>
      <c r="NO48" s="14">
        <f t="shared" si="6"/>
        <v>464189</v>
      </c>
      <c r="NP48" s="14">
        <f t="shared" si="7"/>
        <v>3461883000</v>
      </c>
      <c r="NS48" s="14">
        <f t="shared" si="15"/>
        <v>0</v>
      </c>
      <c r="NT48" s="14">
        <f t="shared" si="8"/>
        <v>0</v>
      </c>
      <c r="NU48" s="14">
        <f t="shared" si="9"/>
        <v>0</v>
      </c>
      <c r="NV48" s="14">
        <f t="shared" si="10"/>
        <v>0</v>
      </c>
      <c r="NW48" s="14">
        <f t="shared" si="11"/>
        <v>0</v>
      </c>
      <c r="NX48" s="14">
        <f t="shared" si="12"/>
        <v>0</v>
      </c>
      <c r="NY48" s="14">
        <f t="shared" si="13"/>
        <v>0</v>
      </c>
    </row>
    <row r="49" spans="1:389" x14ac:dyDescent="0.25">
      <c r="A49" s="96" t="s">
        <v>376</v>
      </c>
      <c r="B49" s="34">
        <v>165</v>
      </c>
      <c r="C49" s="99">
        <v>5</v>
      </c>
      <c r="JB49" s="14">
        <v>1190505000</v>
      </c>
      <c r="JC49" s="14">
        <v>0</v>
      </c>
      <c r="JD49" s="14">
        <v>1190505000</v>
      </c>
      <c r="JH49" s="14">
        <v>24127</v>
      </c>
      <c r="JL49" s="14">
        <v>1190505000</v>
      </c>
      <c r="JM49" s="14">
        <v>-24127</v>
      </c>
      <c r="JN49" s="14">
        <v>1190505000</v>
      </c>
      <c r="ND49" s="14">
        <f t="shared" si="14"/>
        <v>1190505000</v>
      </c>
      <c r="NE49" s="14">
        <f t="shared" si="0"/>
        <v>0</v>
      </c>
      <c r="NF49" s="14">
        <f t="shared" si="1"/>
        <v>1190505000</v>
      </c>
      <c r="NI49" s="14">
        <f t="shared" si="2"/>
        <v>0</v>
      </c>
      <c r="NJ49" s="14">
        <f t="shared" si="3"/>
        <v>24127</v>
      </c>
      <c r="NK49" s="14">
        <f t="shared" si="4"/>
        <v>0</v>
      </c>
      <c r="NN49" s="14">
        <f t="shared" si="5"/>
        <v>1190505000</v>
      </c>
      <c r="NO49" s="14">
        <f t="shared" si="6"/>
        <v>-24127</v>
      </c>
      <c r="NP49" s="14">
        <f t="shared" si="7"/>
        <v>1190505000</v>
      </c>
      <c r="NS49" s="14">
        <f t="shared" si="15"/>
        <v>0</v>
      </c>
      <c r="NT49" s="14">
        <f t="shared" si="8"/>
        <v>0</v>
      </c>
      <c r="NU49" s="14">
        <f t="shared" si="9"/>
        <v>0</v>
      </c>
      <c r="NV49" s="14">
        <f t="shared" si="10"/>
        <v>0</v>
      </c>
      <c r="NW49" s="14">
        <f t="shared" si="11"/>
        <v>0</v>
      </c>
      <c r="NX49" s="14">
        <f t="shared" si="12"/>
        <v>0</v>
      </c>
      <c r="NY49" s="14">
        <f t="shared" si="13"/>
        <v>0</v>
      </c>
    </row>
    <row r="50" spans="1:389" x14ac:dyDescent="0.25">
      <c r="A50" s="96" t="s">
        <v>377</v>
      </c>
      <c r="B50" s="34">
        <v>167</v>
      </c>
      <c r="C50" s="99">
        <v>12</v>
      </c>
      <c r="JB50" s="14">
        <v>14659000</v>
      </c>
      <c r="JC50" s="14">
        <v>0</v>
      </c>
      <c r="JD50" s="14">
        <v>14659000</v>
      </c>
      <c r="JH50" s="14">
        <v>24315</v>
      </c>
      <c r="JL50" s="14">
        <v>14659000</v>
      </c>
      <c r="JM50" s="14">
        <v>-24315</v>
      </c>
      <c r="JN50" s="14">
        <v>14659000</v>
      </c>
      <c r="ND50" s="14">
        <f t="shared" si="14"/>
        <v>14659000</v>
      </c>
      <c r="NE50" s="14">
        <f t="shared" si="0"/>
        <v>0</v>
      </c>
      <c r="NF50" s="14">
        <f t="shared" si="1"/>
        <v>14659000</v>
      </c>
      <c r="NI50" s="14">
        <f t="shared" si="2"/>
        <v>0</v>
      </c>
      <c r="NJ50" s="14">
        <f t="shared" si="3"/>
        <v>24315</v>
      </c>
      <c r="NK50" s="14">
        <f t="shared" si="4"/>
        <v>0</v>
      </c>
      <c r="NN50" s="14">
        <f t="shared" si="5"/>
        <v>14659000</v>
      </c>
      <c r="NO50" s="14">
        <f t="shared" si="6"/>
        <v>-24315</v>
      </c>
      <c r="NP50" s="14">
        <f t="shared" si="7"/>
        <v>14659000</v>
      </c>
      <c r="NS50" s="14">
        <f t="shared" si="15"/>
        <v>0</v>
      </c>
      <c r="NT50" s="14">
        <f t="shared" si="8"/>
        <v>0</v>
      </c>
      <c r="NU50" s="14">
        <f t="shared" si="9"/>
        <v>0</v>
      </c>
      <c r="NV50" s="14">
        <f t="shared" si="10"/>
        <v>0</v>
      </c>
      <c r="NW50" s="14">
        <f t="shared" si="11"/>
        <v>0</v>
      </c>
      <c r="NX50" s="14">
        <f t="shared" si="12"/>
        <v>0</v>
      </c>
      <c r="NY50" s="14">
        <f t="shared" si="13"/>
        <v>0</v>
      </c>
    </row>
    <row r="51" spans="1:389" x14ac:dyDescent="0.25">
      <c r="A51" s="96" t="s">
        <v>378</v>
      </c>
      <c r="B51" s="34">
        <v>169</v>
      </c>
      <c r="C51" s="99">
        <v>5</v>
      </c>
      <c r="JB51" s="14">
        <v>125047000</v>
      </c>
      <c r="JC51" s="14">
        <v>0</v>
      </c>
      <c r="JD51" s="14">
        <v>125047000</v>
      </c>
      <c r="JH51" s="14">
        <v>14438</v>
      </c>
      <c r="JL51" s="14">
        <v>125047000</v>
      </c>
      <c r="JM51" s="14">
        <v>-14438</v>
      </c>
      <c r="JN51" s="14">
        <v>125047000</v>
      </c>
      <c r="ND51" s="14">
        <f t="shared" si="14"/>
        <v>125047000</v>
      </c>
      <c r="NE51" s="14">
        <f t="shared" si="0"/>
        <v>0</v>
      </c>
      <c r="NF51" s="14">
        <f t="shared" si="1"/>
        <v>125047000</v>
      </c>
      <c r="NI51" s="14">
        <f t="shared" si="2"/>
        <v>0</v>
      </c>
      <c r="NJ51" s="14">
        <f t="shared" si="3"/>
        <v>14438</v>
      </c>
      <c r="NK51" s="14">
        <f t="shared" si="4"/>
        <v>0</v>
      </c>
      <c r="NN51" s="14">
        <f t="shared" si="5"/>
        <v>125047000</v>
      </c>
      <c r="NO51" s="14">
        <f t="shared" si="6"/>
        <v>-14438</v>
      </c>
      <c r="NP51" s="14">
        <f t="shared" si="7"/>
        <v>125047000</v>
      </c>
      <c r="NS51" s="14">
        <f t="shared" si="15"/>
        <v>0</v>
      </c>
      <c r="NT51" s="14">
        <f t="shared" si="8"/>
        <v>0</v>
      </c>
      <c r="NU51" s="14">
        <f t="shared" si="9"/>
        <v>0</v>
      </c>
      <c r="NV51" s="14">
        <f t="shared" si="10"/>
        <v>0</v>
      </c>
      <c r="NW51" s="14">
        <f t="shared" si="11"/>
        <v>0</v>
      </c>
      <c r="NX51" s="14">
        <f t="shared" si="12"/>
        <v>0</v>
      </c>
      <c r="NY51" s="14">
        <f t="shared" si="13"/>
        <v>0</v>
      </c>
    </row>
    <row r="52" spans="1:389" x14ac:dyDescent="0.25">
      <c r="A52" s="96" t="s">
        <v>379</v>
      </c>
      <c r="B52" s="34">
        <v>171</v>
      </c>
      <c r="C52" s="99">
        <v>11</v>
      </c>
      <c r="JB52" s="14">
        <v>10397000</v>
      </c>
      <c r="JC52" s="14">
        <v>172000</v>
      </c>
      <c r="JD52" s="14">
        <v>10225000</v>
      </c>
      <c r="JH52" s="14">
        <v>12399</v>
      </c>
      <c r="JL52" s="14">
        <v>10397000</v>
      </c>
      <c r="JM52" s="14">
        <v>159601</v>
      </c>
      <c r="JN52" s="14">
        <v>10225000</v>
      </c>
      <c r="ND52" s="14">
        <f t="shared" si="14"/>
        <v>10397000</v>
      </c>
      <c r="NE52" s="14">
        <f t="shared" si="0"/>
        <v>172000</v>
      </c>
      <c r="NF52" s="14">
        <f t="shared" si="1"/>
        <v>10225000</v>
      </c>
      <c r="NI52" s="14">
        <f t="shared" si="2"/>
        <v>0</v>
      </c>
      <c r="NJ52" s="14">
        <f t="shared" si="3"/>
        <v>12399</v>
      </c>
      <c r="NK52" s="14">
        <f t="shared" si="4"/>
        <v>0</v>
      </c>
      <c r="NN52" s="14">
        <f t="shared" si="5"/>
        <v>10397000</v>
      </c>
      <c r="NO52" s="14">
        <f t="shared" si="6"/>
        <v>159601</v>
      </c>
      <c r="NP52" s="14">
        <f t="shared" si="7"/>
        <v>10225000</v>
      </c>
      <c r="NS52" s="14">
        <f t="shared" si="15"/>
        <v>0</v>
      </c>
      <c r="NT52" s="14">
        <f t="shared" si="8"/>
        <v>0</v>
      </c>
      <c r="NU52" s="14">
        <f t="shared" si="9"/>
        <v>0</v>
      </c>
      <c r="NV52" s="14">
        <f t="shared" si="10"/>
        <v>0</v>
      </c>
      <c r="NW52" s="14">
        <f t="shared" si="11"/>
        <v>0</v>
      </c>
      <c r="NX52" s="14">
        <f t="shared" si="12"/>
        <v>0</v>
      </c>
      <c r="NY52" s="14">
        <f t="shared" si="13"/>
        <v>0</v>
      </c>
    </row>
    <row r="53" spans="1:389" x14ac:dyDescent="0.25">
      <c r="A53" s="96" t="s">
        <v>380</v>
      </c>
      <c r="B53" s="34">
        <v>172</v>
      </c>
      <c r="C53" s="99">
        <v>13</v>
      </c>
      <c r="JB53" s="14">
        <v>60586000</v>
      </c>
      <c r="JC53" s="14">
        <v>401000</v>
      </c>
      <c r="JD53" s="14">
        <v>60185000</v>
      </c>
      <c r="JH53" s="14">
        <v>10639</v>
      </c>
      <c r="JL53" s="14">
        <v>60586000</v>
      </c>
      <c r="JM53" s="14">
        <v>390361</v>
      </c>
      <c r="JN53" s="14">
        <v>60185000</v>
      </c>
      <c r="ND53" s="14">
        <f t="shared" si="14"/>
        <v>60586000</v>
      </c>
      <c r="NE53" s="14">
        <f t="shared" si="0"/>
        <v>401000</v>
      </c>
      <c r="NF53" s="14">
        <f t="shared" si="1"/>
        <v>60185000</v>
      </c>
      <c r="NI53" s="14">
        <f t="shared" si="2"/>
        <v>0</v>
      </c>
      <c r="NJ53" s="14">
        <f t="shared" si="3"/>
        <v>10639</v>
      </c>
      <c r="NK53" s="14">
        <f t="shared" si="4"/>
        <v>0</v>
      </c>
      <c r="NN53" s="14">
        <f t="shared" si="5"/>
        <v>60586000</v>
      </c>
      <c r="NO53" s="14">
        <f t="shared" si="6"/>
        <v>390361</v>
      </c>
      <c r="NP53" s="14">
        <f t="shared" si="7"/>
        <v>60185000</v>
      </c>
      <c r="NS53" s="14">
        <f t="shared" si="15"/>
        <v>0</v>
      </c>
      <c r="NT53" s="14">
        <f t="shared" si="8"/>
        <v>0</v>
      </c>
      <c r="NU53" s="14">
        <f t="shared" si="9"/>
        <v>0</v>
      </c>
      <c r="NV53" s="14">
        <f t="shared" si="10"/>
        <v>0</v>
      </c>
      <c r="NW53" s="14">
        <f t="shared" si="11"/>
        <v>0</v>
      </c>
      <c r="NX53" s="14">
        <f t="shared" si="12"/>
        <v>0</v>
      </c>
      <c r="NY53" s="14">
        <f t="shared" si="13"/>
        <v>0</v>
      </c>
    </row>
    <row r="54" spans="1:389" x14ac:dyDescent="0.25">
      <c r="A54" s="96" t="s">
        <v>381</v>
      </c>
      <c r="B54" s="34">
        <v>176</v>
      </c>
      <c r="C54" s="99">
        <v>12</v>
      </c>
      <c r="JB54" s="14">
        <v>14083000</v>
      </c>
      <c r="JC54" s="14">
        <v>0</v>
      </c>
      <c r="JD54" s="14">
        <v>14083000</v>
      </c>
      <c r="JH54" s="14">
        <v>21268</v>
      </c>
      <c r="JL54" s="14">
        <v>14083000</v>
      </c>
      <c r="JM54" s="14">
        <v>-21268</v>
      </c>
      <c r="JN54" s="14">
        <v>14083000</v>
      </c>
      <c r="ND54" s="14">
        <f t="shared" si="14"/>
        <v>14083000</v>
      </c>
      <c r="NE54" s="14">
        <f t="shared" si="0"/>
        <v>0</v>
      </c>
      <c r="NF54" s="14">
        <f t="shared" si="1"/>
        <v>14083000</v>
      </c>
      <c r="NI54" s="14">
        <f t="shared" si="2"/>
        <v>0</v>
      </c>
      <c r="NJ54" s="14">
        <f t="shared" si="3"/>
        <v>21268</v>
      </c>
      <c r="NK54" s="14">
        <f t="shared" si="4"/>
        <v>0</v>
      </c>
      <c r="NN54" s="14">
        <f t="shared" si="5"/>
        <v>14083000</v>
      </c>
      <c r="NO54" s="14">
        <f t="shared" si="6"/>
        <v>-21268</v>
      </c>
      <c r="NP54" s="14">
        <f t="shared" si="7"/>
        <v>14083000</v>
      </c>
      <c r="NS54" s="14">
        <f t="shared" si="15"/>
        <v>0</v>
      </c>
      <c r="NT54" s="14">
        <f t="shared" si="8"/>
        <v>0</v>
      </c>
      <c r="NU54" s="14">
        <f t="shared" si="9"/>
        <v>0</v>
      </c>
      <c r="NV54" s="14">
        <f t="shared" si="10"/>
        <v>0</v>
      </c>
      <c r="NW54" s="14">
        <f t="shared" si="11"/>
        <v>0</v>
      </c>
      <c r="NX54" s="14">
        <f t="shared" si="12"/>
        <v>0</v>
      </c>
      <c r="NY54" s="14">
        <f t="shared" si="13"/>
        <v>0</v>
      </c>
    </row>
    <row r="55" spans="1:389" x14ac:dyDescent="0.25">
      <c r="A55" s="96" t="s">
        <v>382</v>
      </c>
      <c r="B55" s="34">
        <v>177</v>
      </c>
      <c r="C55" s="99">
        <v>6</v>
      </c>
      <c r="JB55" s="14">
        <v>18048000</v>
      </c>
      <c r="JC55" s="14">
        <v>2800000</v>
      </c>
      <c r="JD55" s="14">
        <v>15248000</v>
      </c>
      <c r="JH55" s="14">
        <v>8453</v>
      </c>
      <c r="JL55" s="14">
        <v>18048000</v>
      </c>
      <c r="JM55" s="14">
        <v>2791547</v>
      </c>
      <c r="JN55" s="14">
        <v>15248000</v>
      </c>
      <c r="ND55" s="14">
        <f t="shared" si="14"/>
        <v>18048000</v>
      </c>
      <c r="NE55" s="14">
        <f t="shared" si="0"/>
        <v>2800000</v>
      </c>
      <c r="NF55" s="14">
        <f t="shared" si="1"/>
        <v>15248000</v>
      </c>
      <c r="NI55" s="14">
        <f t="shared" si="2"/>
        <v>0</v>
      </c>
      <c r="NJ55" s="14">
        <f t="shared" si="3"/>
        <v>8453</v>
      </c>
      <c r="NK55" s="14">
        <f t="shared" si="4"/>
        <v>0</v>
      </c>
      <c r="NN55" s="14">
        <f t="shared" si="5"/>
        <v>18048000</v>
      </c>
      <c r="NO55" s="14">
        <f t="shared" si="6"/>
        <v>2791547</v>
      </c>
      <c r="NP55" s="14">
        <f t="shared" si="7"/>
        <v>15248000</v>
      </c>
      <c r="NS55" s="14">
        <f t="shared" si="15"/>
        <v>0</v>
      </c>
      <c r="NT55" s="14">
        <f t="shared" si="8"/>
        <v>0</v>
      </c>
      <c r="NU55" s="14">
        <f t="shared" si="9"/>
        <v>0</v>
      </c>
      <c r="NV55" s="14">
        <f t="shared" si="10"/>
        <v>0</v>
      </c>
      <c r="NW55" s="14">
        <f t="shared" si="11"/>
        <v>0</v>
      </c>
      <c r="NX55" s="14">
        <f t="shared" si="12"/>
        <v>0</v>
      </c>
      <c r="NY55" s="14">
        <f t="shared" si="13"/>
        <v>0</v>
      </c>
    </row>
    <row r="56" spans="1:389" x14ac:dyDescent="0.25">
      <c r="A56" s="96" t="s">
        <v>383</v>
      </c>
      <c r="B56" s="34">
        <v>178</v>
      </c>
      <c r="C56" s="99">
        <v>10</v>
      </c>
      <c r="JB56" s="14">
        <v>243588000</v>
      </c>
      <c r="JC56" s="14">
        <v>112000</v>
      </c>
      <c r="JD56" s="14">
        <v>243476000</v>
      </c>
      <c r="JH56" s="14">
        <v>12445</v>
      </c>
      <c r="JL56" s="14">
        <v>243588000</v>
      </c>
      <c r="JM56" s="14">
        <v>99555</v>
      </c>
      <c r="JN56" s="14">
        <v>243476000</v>
      </c>
      <c r="ND56" s="14">
        <f t="shared" si="14"/>
        <v>243588000</v>
      </c>
      <c r="NE56" s="14">
        <f t="shared" si="0"/>
        <v>112000</v>
      </c>
      <c r="NF56" s="14">
        <f t="shared" si="1"/>
        <v>243476000</v>
      </c>
      <c r="NI56" s="14">
        <f t="shared" si="2"/>
        <v>0</v>
      </c>
      <c r="NJ56" s="14">
        <f t="shared" si="3"/>
        <v>12445</v>
      </c>
      <c r="NK56" s="14">
        <f t="shared" si="4"/>
        <v>0</v>
      </c>
      <c r="NN56" s="14">
        <f t="shared" si="5"/>
        <v>243588000</v>
      </c>
      <c r="NO56" s="14">
        <f t="shared" si="6"/>
        <v>99555</v>
      </c>
      <c r="NP56" s="14">
        <f t="shared" si="7"/>
        <v>243476000</v>
      </c>
      <c r="NS56" s="14">
        <f t="shared" si="15"/>
        <v>0</v>
      </c>
      <c r="NT56" s="14">
        <f t="shared" si="8"/>
        <v>0</v>
      </c>
      <c r="NU56" s="14">
        <f t="shared" si="9"/>
        <v>0</v>
      </c>
      <c r="NV56" s="14">
        <f t="shared" si="10"/>
        <v>0</v>
      </c>
      <c r="NW56" s="14">
        <f t="shared" si="11"/>
        <v>0</v>
      </c>
      <c r="NX56" s="14">
        <f t="shared" si="12"/>
        <v>0</v>
      </c>
      <c r="NY56" s="14">
        <f t="shared" si="13"/>
        <v>0</v>
      </c>
    </row>
    <row r="57" spans="1:389" x14ac:dyDescent="0.25">
      <c r="A57" s="96" t="s">
        <v>384</v>
      </c>
      <c r="B57" s="34">
        <v>179</v>
      </c>
      <c r="C57" s="99">
        <v>13</v>
      </c>
      <c r="JB57" s="14">
        <v>61706000</v>
      </c>
      <c r="JC57" s="14">
        <v>29000</v>
      </c>
      <c r="JD57" s="14">
        <v>61677000</v>
      </c>
      <c r="JH57" s="14">
        <v>16000</v>
      </c>
      <c r="JL57" s="14">
        <v>61706000</v>
      </c>
      <c r="JM57" s="14">
        <v>13000</v>
      </c>
      <c r="JN57" s="14">
        <v>61677000</v>
      </c>
      <c r="ND57" s="14">
        <f t="shared" si="14"/>
        <v>61706000</v>
      </c>
      <c r="NE57" s="14">
        <f t="shared" si="0"/>
        <v>29000</v>
      </c>
      <c r="NF57" s="14">
        <f t="shared" si="1"/>
        <v>61677000</v>
      </c>
      <c r="NI57" s="14">
        <f t="shared" si="2"/>
        <v>0</v>
      </c>
      <c r="NJ57" s="14">
        <f t="shared" si="3"/>
        <v>16000</v>
      </c>
      <c r="NK57" s="14">
        <f t="shared" si="4"/>
        <v>0</v>
      </c>
      <c r="NN57" s="14">
        <f t="shared" si="5"/>
        <v>61706000</v>
      </c>
      <c r="NO57" s="14">
        <f t="shared" si="6"/>
        <v>13000</v>
      </c>
      <c r="NP57" s="14">
        <f t="shared" si="7"/>
        <v>61677000</v>
      </c>
      <c r="NS57" s="14">
        <f t="shared" si="15"/>
        <v>0</v>
      </c>
      <c r="NT57" s="14">
        <f t="shared" si="8"/>
        <v>0</v>
      </c>
      <c r="NU57" s="14">
        <f t="shared" si="9"/>
        <v>0</v>
      </c>
      <c r="NV57" s="14">
        <f t="shared" si="10"/>
        <v>0</v>
      </c>
      <c r="NW57" s="14">
        <f t="shared" si="11"/>
        <v>0</v>
      </c>
      <c r="NX57" s="14">
        <f t="shared" si="12"/>
        <v>0</v>
      </c>
      <c r="NY57" s="14">
        <f t="shared" si="13"/>
        <v>0</v>
      </c>
    </row>
    <row r="58" spans="1:389" x14ac:dyDescent="0.25">
      <c r="A58" s="96" t="s">
        <v>385</v>
      </c>
      <c r="B58" s="34">
        <v>181</v>
      </c>
      <c r="C58" s="99">
        <v>4</v>
      </c>
      <c r="JB58" s="14">
        <v>368115000</v>
      </c>
      <c r="JC58" s="14">
        <v>500000</v>
      </c>
      <c r="JD58" s="14">
        <v>367615000</v>
      </c>
      <c r="JH58" s="14">
        <v>77249</v>
      </c>
      <c r="JL58" s="14">
        <v>368115000</v>
      </c>
      <c r="JM58" s="14">
        <v>422751</v>
      </c>
      <c r="JN58" s="14">
        <v>367615000</v>
      </c>
      <c r="ND58" s="14">
        <f t="shared" si="14"/>
        <v>368115000</v>
      </c>
      <c r="NE58" s="14">
        <f t="shared" si="0"/>
        <v>500000</v>
      </c>
      <c r="NF58" s="14">
        <f t="shared" si="1"/>
        <v>367615000</v>
      </c>
      <c r="NI58" s="14">
        <f t="shared" si="2"/>
        <v>0</v>
      </c>
      <c r="NJ58" s="14">
        <f t="shared" si="3"/>
        <v>77249</v>
      </c>
      <c r="NK58" s="14">
        <f t="shared" si="4"/>
        <v>0</v>
      </c>
      <c r="NN58" s="14">
        <f t="shared" si="5"/>
        <v>368115000</v>
      </c>
      <c r="NO58" s="14">
        <f t="shared" si="6"/>
        <v>422751</v>
      </c>
      <c r="NP58" s="14">
        <f t="shared" si="7"/>
        <v>367615000</v>
      </c>
      <c r="NS58" s="14">
        <f t="shared" si="15"/>
        <v>0</v>
      </c>
      <c r="NT58" s="14">
        <f t="shared" si="8"/>
        <v>0</v>
      </c>
      <c r="NU58" s="14">
        <f t="shared" si="9"/>
        <v>0</v>
      </c>
      <c r="NV58" s="14">
        <f t="shared" si="10"/>
        <v>0</v>
      </c>
      <c r="NW58" s="14">
        <f t="shared" si="11"/>
        <v>0</v>
      </c>
      <c r="NX58" s="14">
        <f t="shared" si="12"/>
        <v>0</v>
      </c>
      <c r="NY58" s="14">
        <f t="shared" si="13"/>
        <v>0</v>
      </c>
    </row>
    <row r="59" spans="1:389" x14ac:dyDescent="0.25">
      <c r="A59" s="96" t="s">
        <v>386</v>
      </c>
      <c r="B59" s="34">
        <v>182</v>
      </c>
      <c r="C59" s="99">
        <v>13</v>
      </c>
      <c r="JB59" s="14">
        <v>110529000</v>
      </c>
      <c r="JC59" s="14">
        <v>0</v>
      </c>
      <c r="JD59" s="14">
        <v>110529000</v>
      </c>
      <c r="JH59" s="14">
        <v>32763</v>
      </c>
      <c r="JL59" s="14">
        <v>110529000</v>
      </c>
      <c r="JM59" s="14">
        <v>-32763</v>
      </c>
      <c r="JN59" s="14">
        <v>110529000</v>
      </c>
      <c r="ND59" s="14">
        <f t="shared" si="14"/>
        <v>110529000</v>
      </c>
      <c r="NE59" s="14">
        <f t="shared" si="0"/>
        <v>0</v>
      </c>
      <c r="NF59" s="14">
        <f t="shared" si="1"/>
        <v>110529000</v>
      </c>
      <c r="NI59" s="14">
        <f t="shared" si="2"/>
        <v>0</v>
      </c>
      <c r="NJ59" s="14">
        <f t="shared" si="3"/>
        <v>32763</v>
      </c>
      <c r="NK59" s="14">
        <f t="shared" si="4"/>
        <v>0</v>
      </c>
      <c r="NN59" s="14">
        <f t="shared" si="5"/>
        <v>110529000</v>
      </c>
      <c r="NO59" s="14">
        <f t="shared" si="6"/>
        <v>-32763</v>
      </c>
      <c r="NP59" s="14">
        <f t="shared" si="7"/>
        <v>110529000</v>
      </c>
      <c r="NS59" s="14">
        <f t="shared" si="15"/>
        <v>0</v>
      </c>
      <c r="NT59" s="14">
        <f t="shared" si="8"/>
        <v>0</v>
      </c>
      <c r="NU59" s="14">
        <f t="shared" si="9"/>
        <v>0</v>
      </c>
      <c r="NV59" s="14">
        <f t="shared" si="10"/>
        <v>0</v>
      </c>
      <c r="NW59" s="14">
        <f t="shared" si="11"/>
        <v>0</v>
      </c>
      <c r="NX59" s="14">
        <f t="shared" si="12"/>
        <v>0</v>
      </c>
      <c r="NY59" s="14">
        <f t="shared" si="13"/>
        <v>0</v>
      </c>
    </row>
    <row r="60" spans="1:389" x14ac:dyDescent="0.25">
      <c r="A60" s="96" t="s">
        <v>387</v>
      </c>
      <c r="B60" s="34">
        <v>186</v>
      </c>
      <c r="C60" s="99">
        <v>1</v>
      </c>
      <c r="JB60" s="14">
        <v>59637000</v>
      </c>
      <c r="JC60" s="14">
        <v>0</v>
      </c>
      <c r="JD60" s="14">
        <v>59637000</v>
      </c>
      <c r="JH60" s="14">
        <v>72719</v>
      </c>
      <c r="JL60" s="14">
        <v>59637000</v>
      </c>
      <c r="JM60" s="14">
        <v>-72719</v>
      </c>
      <c r="JN60" s="14">
        <v>59637000</v>
      </c>
      <c r="ND60" s="14">
        <f t="shared" si="14"/>
        <v>59637000</v>
      </c>
      <c r="NE60" s="14">
        <f t="shared" si="0"/>
        <v>0</v>
      </c>
      <c r="NF60" s="14">
        <f t="shared" si="1"/>
        <v>59637000</v>
      </c>
      <c r="NI60" s="14">
        <f t="shared" si="2"/>
        <v>0</v>
      </c>
      <c r="NJ60" s="14">
        <f t="shared" si="3"/>
        <v>72719</v>
      </c>
      <c r="NK60" s="14">
        <f t="shared" si="4"/>
        <v>0</v>
      </c>
      <c r="NN60" s="14">
        <f t="shared" si="5"/>
        <v>59637000</v>
      </c>
      <c r="NO60" s="14">
        <f t="shared" si="6"/>
        <v>-72719</v>
      </c>
      <c r="NP60" s="14">
        <f t="shared" si="7"/>
        <v>59637000</v>
      </c>
      <c r="NS60" s="14">
        <f t="shared" si="15"/>
        <v>0</v>
      </c>
      <c r="NT60" s="14">
        <f t="shared" si="8"/>
        <v>0</v>
      </c>
      <c r="NU60" s="14">
        <f t="shared" si="9"/>
        <v>0</v>
      </c>
      <c r="NV60" s="14">
        <f t="shared" si="10"/>
        <v>0</v>
      </c>
      <c r="NW60" s="14">
        <f t="shared" si="11"/>
        <v>0</v>
      </c>
      <c r="NX60" s="14">
        <f t="shared" si="12"/>
        <v>0</v>
      </c>
      <c r="NY60" s="14">
        <f t="shared" si="13"/>
        <v>0</v>
      </c>
    </row>
    <row r="61" spans="1:389" x14ac:dyDescent="0.25">
      <c r="A61" s="96" t="s">
        <v>388</v>
      </c>
      <c r="B61" s="34">
        <v>202</v>
      </c>
      <c r="C61" s="99">
        <v>2</v>
      </c>
      <c r="JB61" s="14">
        <v>126571000</v>
      </c>
      <c r="JC61" s="14">
        <v>0</v>
      </c>
      <c r="JD61" s="14">
        <v>126571000</v>
      </c>
      <c r="JH61" s="14">
        <v>18459</v>
      </c>
      <c r="JL61" s="14">
        <v>126571000</v>
      </c>
      <c r="JM61" s="14">
        <v>-18459</v>
      </c>
      <c r="JN61" s="14">
        <v>126571000</v>
      </c>
      <c r="ND61" s="14">
        <f t="shared" si="14"/>
        <v>126571000</v>
      </c>
      <c r="NE61" s="14">
        <f t="shared" si="0"/>
        <v>0</v>
      </c>
      <c r="NF61" s="14">
        <f t="shared" si="1"/>
        <v>126571000</v>
      </c>
      <c r="NI61" s="14">
        <f t="shared" si="2"/>
        <v>0</v>
      </c>
      <c r="NJ61" s="14">
        <f t="shared" si="3"/>
        <v>18459</v>
      </c>
      <c r="NK61" s="14">
        <f t="shared" si="4"/>
        <v>0</v>
      </c>
      <c r="NN61" s="14">
        <f t="shared" si="5"/>
        <v>126571000</v>
      </c>
      <c r="NO61" s="14">
        <f t="shared" si="6"/>
        <v>-18459</v>
      </c>
      <c r="NP61" s="14">
        <f t="shared" si="7"/>
        <v>126571000</v>
      </c>
      <c r="NS61" s="14">
        <f t="shared" si="15"/>
        <v>0</v>
      </c>
      <c r="NT61" s="14">
        <f t="shared" si="8"/>
        <v>0</v>
      </c>
      <c r="NU61" s="14">
        <f t="shared" si="9"/>
        <v>0</v>
      </c>
      <c r="NV61" s="14">
        <f t="shared" si="10"/>
        <v>0</v>
      </c>
      <c r="NW61" s="14">
        <f t="shared" si="11"/>
        <v>0</v>
      </c>
      <c r="NX61" s="14">
        <f t="shared" si="12"/>
        <v>0</v>
      </c>
      <c r="NY61" s="14">
        <f t="shared" si="13"/>
        <v>0</v>
      </c>
    </row>
    <row r="62" spans="1:389" x14ac:dyDescent="0.25">
      <c r="A62" s="96" t="s">
        <v>389</v>
      </c>
      <c r="B62" s="34">
        <v>204</v>
      </c>
      <c r="C62" s="99">
        <v>11</v>
      </c>
      <c r="JB62" s="14">
        <v>39022000</v>
      </c>
      <c r="JC62" s="14">
        <v>1660000</v>
      </c>
      <c r="JD62" s="14">
        <v>37362000</v>
      </c>
      <c r="JH62" s="14">
        <v>176561</v>
      </c>
      <c r="JL62" s="14">
        <v>39022000</v>
      </c>
      <c r="JM62" s="14">
        <v>1483439</v>
      </c>
      <c r="JN62" s="14">
        <v>37362000</v>
      </c>
      <c r="ND62" s="14">
        <f t="shared" si="14"/>
        <v>39022000</v>
      </c>
      <c r="NE62" s="14">
        <f t="shared" si="0"/>
        <v>1660000</v>
      </c>
      <c r="NF62" s="14">
        <f t="shared" si="1"/>
        <v>37362000</v>
      </c>
      <c r="NI62" s="14">
        <f t="shared" si="2"/>
        <v>0</v>
      </c>
      <c r="NJ62" s="14">
        <f t="shared" si="3"/>
        <v>176561</v>
      </c>
      <c r="NK62" s="14">
        <f t="shared" si="4"/>
        <v>0</v>
      </c>
      <c r="NN62" s="14">
        <f t="shared" si="5"/>
        <v>39022000</v>
      </c>
      <c r="NO62" s="14">
        <f t="shared" si="6"/>
        <v>1483439</v>
      </c>
      <c r="NP62" s="14">
        <f t="shared" si="7"/>
        <v>37362000</v>
      </c>
      <c r="NS62" s="14">
        <f t="shared" si="15"/>
        <v>0</v>
      </c>
      <c r="NT62" s="14">
        <f t="shared" si="8"/>
        <v>0</v>
      </c>
      <c r="NU62" s="14">
        <f t="shared" si="9"/>
        <v>0</v>
      </c>
      <c r="NV62" s="14">
        <f t="shared" si="10"/>
        <v>0</v>
      </c>
      <c r="NW62" s="14">
        <f t="shared" si="11"/>
        <v>0</v>
      </c>
      <c r="NX62" s="14">
        <f t="shared" si="12"/>
        <v>0</v>
      </c>
      <c r="NY62" s="14">
        <f t="shared" si="13"/>
        <v>0</v>
      </c>
    </row>
    <row r="63" spans="1:389" x14ac:dyDescent="0.25">
      <c r="A63" s="96" t="s">
        <v>390</v>
      </c>
      <c r="B63" s="34">
        <v>205</v>
      </c>
      <c r="C63" s="99">
        <v>18</v>
      </c>
      <c r="JB63" s="14">
        <v>42449000</v>
      </c>
      <c r="JC63" s="14">
        <v>180000</v>
      </c>
      <c r="JD63" s="14">
        <v>42269000</v>
      </c>
      <c r="JH63" s="14">
        <v>18946</v>
      </c>
      <c r="JL63" s="14">
        <v>42449000</v>
      </c>
      <c r="JM63" s="14">
        <v>161054</v>
      </c>
      <c r="JN63" s="14">
        <v>42269000</v>
      </c>
      <c r="ND63" s="14">
        <f t="shared" si="14"/>
        <v>42449000</v>
      </c>
      <c r="NE63" s="14">
        <f t="shared" si="0"/>
        <v>180000</v>
      </c>
      <c r="NF63" s="14">
        <f t="shared" si="1"/>
        <v>42269000</v>
      </c>
      <c r="NI63" s="14">
        <f t="shared" si="2"/>
        <v>0</v>
      </c>
      <c r="NJ63" s="14">
        <f t="shared" si="3"/>
        <v>18946</v>
      </c>
      <c r="NK63" s="14">
        <f t="shared" si="4"/>
        <v>0</v>
      </c>
      <c r="NN63" s="14">
        <f t="shared" si="5"/>
        <v>42449000</v>
      </c>
      <c r="NO63" s="14">
        <f t="shared" si="6"/>
        <v>161054</v>
      </c>
      <c r="NP63" s="14">
        <f t="shared" si="7"/>
        <v>42269000</v>
      </c>
      <c r="NS63" s="14">
        <f t="shared" si="15"/>
        <v>0</v>
      </c>
      <c r="NT63" s="14">
        <f t="shared" si="8"/>
        <v>0</v>
      </c>
      <c r="NU63" s="14">
        <f t="shared" si="9"/>
        <v>0</v>
      </c>
      <c r="NV63" s="14">
        <f t="shared" si="10"/>
        <v>0</v>
      </c>
      <c r="NW63" s="14">
        <f t="shared" si="11"/>
        <v>0</v>
      </c>
      <c r="NX63" s="14">
        <f t="shared" si="12"/>
        <v>0</v>
      </c>
      <c r="NY63" s="14">
        <f t="shared" si="13"/>
        <v>0</v>
      </c>
    </row>
    <row r="64" spans="1:389" x14ac:dyDescent="0.25">
      <c r="A64" s="96" t="s">
        <v>391</v>
      </c>
      <c r="B64" s="34">
        <v>208</v>
      </c>
      <c r="C64" s="99">
        <v>17</v>
      </c>
      <c r="JB64" s="14">
        <v>65845000</v>
      </c>
      <c r="JC64" s="14">
        <v>585000</v>
      </c>
      <c r="JD64" s="14">
        <v>65260000</v>
      </c>
      <c r="JH64" s="14">
        <v>15943</v>
      </c>
      <c r="JL64" s="14">
        <v>65845000</v>
      </c>
      <c r="JM64" s="14">
        <v>569057</v>
      </c>
      <c r="JN64" s="14">
        <v>65260000</v>
      </c>
      <c r="ND64" s="14">
        <f t="shared" si="14"/>
        <v>65845000</v>
      </c>
      <c r="NE64" s="14">
        <f t="shared" si="0"/>
        <v>585000</v>
      </c>
      <c r="NF64" s="14">
        <f t="shared" si="1"/>
        <v>65260000</v>
      </c>
      <c r="NI64" s="14">
        <f t="shared" si="2"/>
        <v>0</v>
      </c>
      <c r="NJ64" s="14">
        <f t="shared" si="3"/>
        <v>15943</v>
      </c>
      <c r="NK64" s="14">
        <f t="shared" si="4"/>
        <v>0</v>
      </c>
      <c r="NN64" s="14">
        <f t="shared" si="5"/>
        <v>65845000</v>
      </c>
      <c r="NO64" s="14">
        <f t="shared" si="6"/>
        <v>569057</v>
      </c>
      <c r="NP64" s="14">
        <f t="shared" si="7"/>
        <v>65260000</v>
      </c>
      <c r="NS64" s="14">
        <f t="shared" si="15"/>
        <v>0</v>
      </c>
      <c r="NT64" s="14">
        <f t="shared" si="8"/>
        <v>0</v>
      </c>
      <c r="NU64" s="14">
        <f t="shared" si="9"/>
        <v>0</v>
      </c>
      <c r="NV64" s="14">
        <f t="shared" si="10"/>
        <v>0</v>
      </c>
      <c r="NW64" s="14">
        <f t="shared" si="11"/>
        <v>0</v>
      </c>
      <c r="NX64" s="14">
        <f t="shared" si="12"/>
        <v>0</v>
      </c>
      <c r="NY64" s="14">
        <f t="shared" si="13"/>
        <v>0</v>
      </c>
    </row>
    <row r="65" spans="1:389" x14ac:dyDescent="0.25">
      <c r="A65" s="96" t="s">
        <v>392</v>
      </c>
      <c r="B65" s="34">
        <v>211</v>
      </c>
      <c r="C65" s="99">
        <v>6</v>
      </c>
      <c r="JB65" s="14">
        <v>40688000</v>
      </c>
      <c r="JC65" s="14">
        <v>150000</v>
      </c>
      <c r="JD65" s="14">
        <v>40538000</v>
      </c>
      <c r="JH65" s="14">
        <v>8448</v>
      </c>
      <c r="JL65" s="14">
        <v>40688000</v>
      </c>
      <c r="JM65" s="14">
        <v>141552</v>
      </c>
      <c r="JN65" s="14">
        <v>40538000</v>
      </c>
      <c r="ND65" s="14">
        <f t="shared" si="14"/>
        <v>40688000</v>
      </c>
      <c r="NE65" s="14">
        <f t="shared" si="0"/>
        <v>150000</v>
      </c>
      <c r="NF65" s="14">
        <f t="shared" si="1"/>
        <v>40538000</v>
      </c>
      <c r="NI65" s="14">
        <f t="shared" si="2"/>
        <v>0</v>
      </c>
      <c r="NJ65" s="14">
        <f t="shared" si="3"/>
        <v>8448</v>
      </c>
      <c r="NK65" s="14">
        <f t="shared" si="4"/>
        <v>0</v>
      </c>
      <c r="NN65" s="14">
        <f t="shared" si="5"/>
        <v>40688000</v>
      </c>
      <c r="NO65" s="14">
        <f t="shared" si="6"/>
        <v>141552</v>
      </c>
      <c r="NP65" s="14">
        <f t="shared" si="7"/>
        <v>40538000</v>
      </c>
      <c r="NS65" s="14">
        <f t="shared" si="15"/>
        <v>0</v>
      </c>
      <c r="NT65" s="14">
        <f t="shared" si="8"/>
        <v>0</v>
      </c>
      <c r="NU65" s="14">
        <f t="shared" si="9"/>
        <v>0</v>
      </c>
      <c r="NV65" s="14">
        <f t="shared" si="10"/>
        <v>0</v>
      </c>
      <c r="NW65" s="14">
        <f t="shared" si="11"/>
        <v>0</v>
      </c>
      <c r="NX65" s="14">
        <f t="shared" si="12"/>
        <v>0</v>
      </c>
      <c r="NY65" s="14">
        <f t="shared" si="13"/>
        <v>0</v>
      </c>
    </row>
    <row r="66" spans="1:389" x14ac:dyDescent="0.25">
      <c r="A66" s="96" t="s">
        <v>393</v>
      </c>
      <c r="B66" s="34">
        <v>213</v>
      </c>
      <c r="C66" s="99">
        <v>10</v>
      </c>
      <c r="JB66" s="14">
        <v>49832000</v>
      </c>
      <c r="JC66" s="14">
        <v>0</v>
      </c>
      <c r="JD66" s="14">
        <v>49832000</v>
      </c>
      <c r="JH66" s="14">
        <v>30792</v>
      </c>
      <c r="JL66" s="14">
        <v>49832000</v>
      </c>
      <c r="JM66" s="14">
        <v>-30792</v>
      </c>
      <c r="JN66" s="14">
        <v>49832000</v>
      </c>
      <c r="ND66" s="14">
        <f t="shared" si="14"/>
        <v>49832000</v>
      </c>
      <c r="NE66" s="14">
        <f t="shared" si="0"/>
        <v>0</v>
      </c>
      <c r="NF66" s="14">
        <f t="shared" si="1"/>
        <v>49832000</v>
      </c>
      <c r="NI66" s="14">
        <f t="shared" si="2"/>
        <v>0</v>
      </c>
      <c r="NJ66" s="14">
        <f t="shared" si="3"/>
        <v>30792</v>
      </c>
      <c r="NK66" s="14">
        <f t="shared" si="4"/>
        <v>0</v>
      </c>
      <c r="NN66" s="14">
        <f t="shared" si="5"/>
        <v>49832000</v>
      </c>
      <c r="NO66" s="14">
        <f t="shared" si="6"/>
        <v>-30792</v>
      </c>
      <c r="NP66" s="14">
        <f t="shared" si="7"/>
        <v>49832000</v>
      </c>
      <c r="NS66" s="14">
        <f t="shared" si="15"/>
        <v>0</v>
      </c>
      <c r="NT66" s="14">
        <f t="shared" si="8"/>
        <v>0</v>
      </c>
      <c r="NU66" s="14">
        <f t="shared" si="9"/>
        <v>0</v>
      </c>
      <c r="NV66" s="14">
        <f t="shared" si="10"/>
        <v>0</v>
      </c>
      <c r="NW66" s="14">
        <f t="shared" si="11"/>
        <v>0</v>
      </c>
      <c r="NX66" s="14">
        <f t="shared" si="12"/>
        <v>0</v>
      </c>
      <c r="NY66" s="14">
        <f t="shared" si="13"/>
        <v>0</v>
      </c>
    </row>
    <row r="67" spans="1:389" x14ac:dyDescent="0.25">
      <c r="A67" s="96" t="s">
        <v>394</v>
      </c>
      <c r="B67" s="34">
        <v>214</v>
      </c>
      <c r="C67" s="99">
        <v>4</v>
      </c>
      <c r="JB67" s="14">
        <v>30731000</v>
      </c>
      <c r="JC67" s="14">
        <v>2300000</v>
      </c>
      <c r="JD67" s="14">
        <v>28431000</v>
      </c>
      <c r="JH67" s="14">
        <v>77050</v>
      </c>
      <c r="JL67" s="14">
        <v>30731000</v>
      </c>
      <c r="JM67" s="14">
        <v>2222950</v>
      </c>
      <c r="JN67" s="14">
        <v>28431000</v>
      </c>
      <c r="ND67" s="14">
        <f t="shared" si="14"/>
        <v>30731000</v>
      </c>
      <c r="NE67" s="14">
        <f t="shared" si="0"/>
        <v>2300000</v>
      </c>
      <c r="NF67" s="14">
        <f t="shared" si="1"/>
        <v>28431000</v>
      </c>
      <c r="NI67" s="14">
        <f t="shared" si="2"/>
        <v>0</v>
      </c>
      <c r="NJ67" s="14">
        <f t="shared" si="3"/>
        <v>77050</v>
      </c>
      <c r="NK67" s="14">
        <f t="shared" si="4"/>
        <v>0</v>
      </c>
      <c r="NN67" s="14">
        <f t="shared" si="5"/>
        <v>30731000</v>
      </c>
      <c r="NO67" s="14">
        <f t="shared" si="6"/>
        <v>2222950</v>
      </c>
      <c r="NP67" s="14">
        <f t="shared" si="7"/>
        <v>28431000</v>
      </c>
      <c r="NS67" s="14">
        <f t="shared" si="15"/>
        <v>0</v>
      </c>
      <c r="NT67" s="14">
        <f t="shared" si="8"/>
        <v>0</v>
      </c>
      <c r="NU67" s="14">
        <f t="shared" si="9"/>
        <v>0</v>
      </c>
      <c r="NV67" s="14">
        <f t="shared" si="10"/>
        <v>0</v>
      </c>
      <c r="NW67" s="14">
        <f t="shared" si="11"/>
        <v>0</v>
      </c>
      <c r="NX67" s="14">
        <f t="shared" si="12"/>
        <v>0</v>
      </c>
      <c r="NY67" s="14">
        <f t="shared" si="13"/>
        <v>0</v>
      </c>
    </row>
    <row r="68" spans="1:389" x14ac:dyDescent="0.25">
      <c r="A68" s="96" t="s">
        <v>395</v>
      </c>
      <c r="B68" s="34">
        <v>216</v>
      </c>
      <c r="C68" s="99">
        <v>13</v>
      </c>
      <c r="JB68" s="14">
        <v>14700000</v>
      </c>
      <c r="JC68" s="14">
        <v>35000</v>
      </c>
      <c r="JD68" s="14">
        <v>14665000</v>
      </c>
      <c r="JH68" s="14">
        <v>18698</v>
      </c>
      <c r="JL68" s="14">
        <v>14700000</v>
      </c>
      <c r="JM68" s="14">
        <v>16302</v>
      </c>
      <c r="JN68" s="14">
        <v>14665000</v>
      </c>
      <c r="ND68" s="14">
        <f t="shared" si="14"/>
        <v>14700000</v>
      </c>
      <c r="NE68" s="14">
        <f t="shared" si="0"/>
        <v>35000</v>
      </c>
      <c r="NF68" s="14">
        <f t="shared" si="1"/>
        <v>14665000</v>
      </c>
      <c r="NI68" s="14">
        <f t="shared" si="2"/>
        <v>0</v>
      </c>
      <c r="NJ68" s="14">
        <f t="shared" si="3"/>
        <v>18698</v>
      </c>
      <c r="NK68" s="14">
        <f t="shared" si="4"/>
        <v>0</v>
      </c>
      <c r="NN68" s="14">
        <f t="shared" si="5"/>
        <v>14700000</v>
      </c>
      <c r="NO68" s="14">
        <f t="shared" si="6"/>
        <v>16302</v>
      </c>
      <c r="NP68" s="14">
        <f t="shared" si="7"/>
        <v>14665000</v>
      </c>
      <c r="NS68" s="14">
        <f t="shared" si="15"/>
        <v>0</v>
      </c>
      <c r="NT68" s="14">
        <f t="shared" si="8"/>
        <v>0</v>
      </c>
      <c r="NU68" s="14">
        <f t="shared" si="9"/>
        <v>0</v>
      </c>
      <c r="NV68" s="14">
        <f t="shared" si="10"/>
        <v>0</v>
      </c>
      <c r="NW68" s="14">
        <f t="shared" si="11"/>
        <v>0</v>
      </c>
      <c r="NX68" s="14">
        <f t="shared" si="12"/>
        <v>0</v>
      </c>
      <c r="NY68" s="14">
        <f t="shared" si="13"/>
        <v>0</v>
      </c>
    </row>
    <row r="69" spans="1:389" x14ac:dyDescent="0.25">
      <c r="A69" s="96" t="s">
        <v>396</v>
      </c>
      <c r="B69" s="34">
        <v>217</v>
      </c>
      <c r="C69" s="99">
        <v>16</v>
      </c>
      <c r="JB69" s="14">
        <v>28216000</v>
      </c>
      <c r="JC69" s="14">
        <v>696000</v>
      </c>
      <c r="JD69" s="14">
        <v>27520000</v>
      </c>
      <c r="JH69" s="14">
        <v>50725</v>
      </c>
      <c r="JL69" s="14">
        <v>28216000</v>
      </c>
      <c r="JM69" s="14">
        <v>645275</v>
      </c>
      <c r="JN69" s="14">
        <v>27520000</v>
      </c>
      <c r="ND69" s="14">
        <f t="shared" si="14"/>
        <v>28216000</v>
      </c>
      <c r="NE69" s="14">
        <f t="shared" si="0"/>
        <v>696000</v>
      </c>
      <c r="NF69" s="14">
        <f t="shared" si="1"/>
        <v>27520000</v>
      </c>
      <c r="NI69" s="14">
        <f t="shared" si="2"/>
        <v>0</v>
      </c>
      <c r="NJ69" s="14">
        <f t="shared" si="3"/>
        <v>50725</v>
      </c>
      <c r="NK69" s="14">
        <f t="shared" si="4"/>
        <v>0</v>
      </c>
      <c r="NN69" s="14">
        <f t="shared" si="5"/>
        <v>28216000</v>
      </c>
      <c r="NO69" s="14">
        <f t="shared" si="6"/>
        <v>645275</v>
      </c>
      <c r="NP69" s="14">
        <f t="shared" si="7"/>
        <v>27520000</v>
      </c>
      <c r="NS69" s="14">
        <f t="shared" si="15"/>
        <v>0</v>
      </c>
      <c r="NT69" s="14">
        <f t="shared" si="8"/>
        <v>0</v>
      </c>
      <c r="NU69" s="14">
        <f t="shared" si="9"/>
        <v>0</v>
      </c>
      <c r="NV69" s="14">
        <f t="shared" si="10"/>
        <v>0</v>
      </c>
      <c r="NW69" s="14">
        <f t="shared" si="11"/>
        <v>0</v>
      </c>
      <c r="NX69" s="14">
        <f t="shared" si="12"/>
        <v>0</v>
      </c>
      <c r="NY69" s="14">
        <f t="shared" si="13"/>
        <v>0</v>
      </c>
    </row>
    <row r="70" spans="1:389" x14ac:dyDescent="0.25">
      <c r="A70" s="96" t="s">
        <v>397</v>
      </c>
      <c r="B70" s="34">
        <v>218</v>
      </c>
      <c r="C70" s="99">
        <v>14</v>
      </c>
      <c r="JB70" s="14">
        <v>158135000</v>
      </c>
      <c r="JC70" s="14">
        <v>100000</v>
      </c>
      <c r="JD70" s="14">
        <v>158035000</v>
      </c>
      <c r="JH70" s="14">
        <v>47295</v>
      </c>
      <c r="JL70" s="14">
        <v>158135000</v>
      </c>
      <c r="JM70" s="14">
        <v>52705</v>
      </c>
      <c r="JN70" s="14">
        <v>158035000</v>
      </c>
      <c r="ND70" s="14">
        <f t="shared" si="14"/>
        <v>158135000</v>
      </c>
      <c r="NE70" s="14">
        <f t="shared" si="0"/>
        <v>100000</v>
      </c>
      <c r="NF70" s="14">
        <f t="shared" si="1"/>
        <v>158035000</v>
      </c>
      <c r="NI70" s="14">
        <f t="shared" si="2"/>
        <v>0</v>
      </c>
      <c r="NJ70" s="14">
        <f t="shared" si="3"/>
        <v>47295</v>
      </c>
      <c r="NK70" s="14">
        <f t="shared" si="4"/>
        <v>0</v>
      </c>
      <c r="NN70" s="14">
        <f t="shared" si="5"/>
        <v>158135000</v>
      </c>
      <c r="NO70" s="14">
        <f t="shared" si="6"/>
        <v>52705</v>
      </c>
      <c r="NP70" s="14">
        <f t="shared" si="7"/>
        <v>158035000</v>
      </c>
      <c r="NS70" s="14">
        <f t="shared" si="15"/>
        <v>0</v>
      </c>
      <c r="NT70" s="14">
        <f t="shared" si="8"/>
        <v>0</v>
      </c>
      <c r="NU70" s="14">
        <f t="shared" si="9"/>
        <v>0</v>
      </c>
      <c r="NV70" s="14">
        <f t="shared" si="10"/>
        <v>0</v>
      </c>
      <c r="NW70" s="14">
        <f t="shared" si="11"/>
        <v>0</v>
      </c>
      <c r="NX70" s="14">
        <f t="shared" si="12"/>
        <v>0</v>
      </c>
      <c r="NY70" s="14">
        <f t="shared" si="13"/>
        <v>0</v>
      </c>
    </row>
    <row r="71" spans="1:389" x14ac:dyDescent="0.25">
      <c r="A71" s="96" t="s">
        <v>398</v>
      </c>
      <c r="B71" s="34">
        <v>224</v>
      </c>
      <c r="C71" s="99">
        <v>1</v>
      </c>
      <c r="JB71" s="14">
        <v>86544000</v>
      </c>
      <c r="JC71" s="14">
        <v>50000</v>
      </c>
      <c r="JD71" s="14">
        <v>86494000</v>
      </c>
      <c r="JH71" s="14">
        <v>27671</v>
      </c>
      <c r="JL71" s="14">
        <v>86544000</v>
      </c>
      <c r="JM71" s="14">
        <v>22329</v>
      </c>
      <c r="JN71" s="14">
        <v>86494000</v>
      </c>
      <c r="ND71" s="14">
        <f t="shared" si="14"/>
        <v>86544000</v>
      </c>
      <c r="NE71" s="14">
        <f t="shared" si="0"/>
        <v>50000</v>
      </c>
      <c r="NF71" s="14">
        <f t="shared" si="1"/>
        <v>86494000</v>
      </c>
      <c r="NI71" s="14">
        <f t="shared" si="2"/>
        <v>0</v>
      </c>
      <c r="NJ71" s="14">
        <f t="shared" si="3"/>
        <v>27671</v>
      </c>
      <c r="NK71" s="14">
        <f t="shared" si="4"/>
        <v>0</v>
      </c>
      <c r="NN71" s="14">
        <f t="shared" si="5"/>
        <v>86544000</v>
      </c>
      <c r="NO71" s="14">
        <f t="shared" si="6"/>
        <v>22329</v>
      </c>
      <c r="NP71" s="14">
        <f t="shared" si="7"/>
        <v>86494000</v>
      </c>
      <c r="NS71" s="14">
        <f t="shared" si="15"/>
        <v>0</v>
      </c>
      <c r="NT71" s="14">
        <f t="shared" si="8"/>
        <v>0</v>
      </c>
      <c r="NU71" s="14">
        <f t="shared" si="9"/>
        <v>0</v>
      </c>
      <c r="NV71" s="14">
        <f t="shared" si="10"/>
        <v>0</v>
      </c>
      <c r="NW71" s="14">
        <f t="shared" si="11"/>
        <v>0</v>
      </c>
      <c r="NX71" s="14">
        <f t="shared" si="12"/>
        <v>0</v>
      </c>
      <c r="NY71" s="14">
        <f t="shared" si="13"/>
        <v>0</v>
      </c>
    </row>
    <row r="72" spans="1:389" x14ac:dyDescent="0.25">
      <c r="A72" s="96" t="s">
        <v>399</v>
      </c>
      <c r="B72" s="34">
        <v>226</v>
      </c>
      <c r="C72" s="99">
        <v>13</v>
      </c>
      <c r="JB72" s="14">
        <v>400162000</v>
      </c>
      <c r="JC72" s="14">
        <v>150000</v>
      </c>
      <c r="JD72" s="14">
        <v>400012000</v>
      </c>
      <c r="JH72" s="14">
        <v>24853</v>
      </c>
      <c r="JL72" s="14">
        <v>400162000</v>
      </c>
      <c r="JM72" s="14">
        <v>125147</v>
      </c>
      <c r="JN72" s="14">
        <v>400012000</v>
      </c>
      <c r="ND72" s="14">
        <f t="shared" si="14"/>
        <v>400162000</v>
      </c>
      <c r="NE72" s="14">
        <f t="shared" si="0"/>
        <v>150000</v>
      </c>
      <c r="NF72" s="14">
        <f t="shared" si="1"/>
        <v>400012000</v>
      </c>
      <c r="NI72" s="14">
        <f t="shared" si="2"/>
        <v>0</v>
      </c>
      <c r="NJ72" s="14">
        <f t="shared" si="3"/>
        <v>24853</v>
      </c>
      <c r="NK72" s="14">
        <f t="shared" si="4"/>
        <v>0</v>
      </c>
      <c r="NN72" s="14">
        <f t="shared" si="5"/>
        <v>400162000</v>
      </c>
      <c r="NO72" s="14">
        <f t="shared" si="6"/>
        <v>125147</v>
      </c>
      <c r="NP72" s="14">
        <f t="shared" si="7"/>
        <v>400012000</v>
      </c>
      <c r="NS72" s="14">
        <f t="shared" si="15"/>
        <v>0</v>
      </c>
      <c r="NT72" s="14">
        <f t="shared" si="8"/>
        <v>0</v>
      </c>
      <c r="NU72" s="14">
        <f t="shared" si="9"/>
        <v>0</v>
      </c>
      <c r="NV72" s="14">
        <f t="shared" si="10"/>
        <v>0</v>
      </c>
      <c r="NW72" s="14">
        <f t="shared" si="11"/>
        <v>0</v>
      </c>
      <c r="NX72" s="14">
        <f t="shared" si="12"/>
        <v>0</v>
      </c>
      <c r="NY72" s="14">
        <f t="shared" si="13"/>
        <v>0</v>
      </c>
    </row>
    <row r="73" spans="1:389" x14ac:dyDescent="0.25">
      <c r="A73" s="96" t="s">
        <v>400</v>
      </c>
      <c r="B73" s="34">
        <v>230</v>
      </c>
      <c r="C73" s="99">
        <v>4</v>
      </c>
      <c r="JB73" s="14">
        <v>28479000</v>
      </c>
      <c r="JC73" s="14">
        <v>790000</v>
      </c>
      <c r="JD73" s="14">
        <v>27689000</v>
      </c>
      <c r="JH73" s="14">
        <v>136767</v>
      </c>
      <c r="JL73" s="14">
        <v>28479000</v>
      </c>
      <c r="JM73" s="14">
        <v>653233</v>
      </c>
      <c r="JN73" s="14">
        <v>27689000</v>
      </c>
      <c r="ND73" s="14">
        <f t="shared" si="14"/>
        <v>28479000</v>
      </c>
      <c r="NE73" s="14">
        <f t="shared" si="0"/>
        <v>790000</v>
      </c>
      <c r="NF73" s="14">
        <f t="shared" si="1"/>
        <v>27689000</v>
      </c>
      <c r="NI73" s="14">
        <f t="shared" si="2"/>
        <v>0</v>
      </c>
      <c r="NJ73" s="14">
        <f t="shared" si="3"/>
        <v>136767</v>
      </c>
      <c r="NK73" s="14">
        <f t="shared" si="4"/>
        <v>0</v>
      </c>
      <c r="NN73" s="14">
        <f t="shared" si="5"/>
        <v>28479000</v>
      </c>
      <c r="NO73" s="14">
        <f t="shared" si="6"/>
        <v>653233</v>
      </c>
      <c r="NP73" s="14">
        <f t="shared" si="7"/>
        <v>27689000</v>
      </c>
      <c r="NS73" s="14">
        <f t="shared" si="15"/>
        <v>0</v>
      </c>
      <c r="NT73" s="14">
        <f t="shared" si="8"/>
        <v>0</v>
      </c>
      <c r="NU73" s="14">
        <f t="shared" si="9"/>
        <v>0</v>
      </c>
      <c r="NV73" s="14">
        <f t="shared" si="10"/>
        <v>0</v>
      </c>
      <c r="NW73" s="14">
        <f t="shared" si="11"/>
        <v>0</v>
      </c>
      <c r="NX73" s="14">
        <f t="shared" si="12"/>
        <v>0</v>
      </c>
      <c r="NY73" s="14">
        <f t="shared" si="13"/>
        <v>0</v>
      </c>
    </row>
    <row r="74" spans="1:389" x14ac:dyDescent="0.25">
      <c r="A74" s="96" t="s">
        <v>401</v>
      </c>
      <c r="B74" s="34">
        <v>231</v>
      </c>
      <c r="C74" s="99">
        <v>15</v>
      </c>
      <c r="JB74" s="14">
        <v>30851000</v>
      </c>
      <c r="JC74" s="14">
        <v>350000</v>
      </c>
      <c r="JD74" s="14">
        <v>30501000</v>
      </c>
      <c r="JH74" s="14">
        <v>38244</v>
      </c>
      <c r="JL74" s="14">
        <v>30851000</v>
      </c>
      <c r="JM74" s="14">
        <v>311756</v>
      </c>
      <c r="JN74" s="14">
        <v>30501000</v>
      </c>
      <c r="ND74" s="14">
        <f t="shared" si="14"/>
        <v>30851000</v>
      </c>
      <c r="NE74" s="14">
        <f t="shared" si="0"/>
        <v>350000</v>
      </c>
      <c r="NF74" s="14">
        <f t="shared" si="1"/>
        <v>30501000</v>
      </c>
      <c r="NI74" s="14">
        <f t="shared" si="2"/>
        <v>0</v>
      </c>
      <c r="NJ74" s="14">
        <f t="shared" si="3"/>
        <v>38244</v>
      </c>
      <c r="NK74" s="14">
        <f t="shared" si="4"/>
        <v>0</v>
      </c>
      <c r="NN74" s="14">
        <f t="shared" si="5"/>
        <v>30851000</v>
      </c>
      <c r="NO74" s="14">
        <f t="shared" si="6"/>
        <v>311756</v>
      </c>
      <c r="NP74" s="14">
        <f t="shared" si="7"/>
        <v>30501000</v>
      </c>
      <c r="NS74" s="14">
        <f t="shared" si="15"/>
        <v>0</v>
      </c>
      <c r="NT74" s="14">
        <f t="shared" si="8"/>
        <v>0</v>
      </c>
      <c r="NU74" s="14">
        <f t="shared" si="9"/>
        <v>0</v>
      </c>
      <c r="NV74" s="14">
        <f t="shared" si="10"/>
        <v>0</v>
      </c>
      <c r="NW74" s="14">
        <f t="shared" si="11"/>
        <v>0</v>
      </c>
      <c r="NX74" s="14">
        <f t="shared" si="12"/>
        <v>0</v>
      </c>
      <c r="NY74" s="14">
        <f t="shared" si="13"/>
        <v>0</v>
      </c>
    </row>
    <row r="75" spans="1:389" x14ac:dyDescent="0.25">
      <c r="A75" s="96" t="s">
        <v>402</v>
      </c>
      <c r="B75" s="34">
        <v>232</v>
      </c>
      <c r="C75" s="99">
        <v>14</v>
      </c>
      <c r="JB75" s="14">
        <v>29835000</v>
      </c>
      <c r="JC75" s="14">
        <v>4000</v>
      </c>
      <c r="JD75" s="14">
        <v>29831000</v>
      </c>
      <c r="JH75" s="14">
        <v>10200</v>
      </c>
      <c r="JL75" s="14">
        <v>29835000</v>
      </c>
      <c r="JM75" s="14">
        <v>-6200</v>
      </c>
      <c r="JN75" s="14">
        <v>29831000</v>
      </c>
      <c r="ND75" s="14">
        <f t="shared" si="14"/>
        <v>29835000</v>
      </c>
      <c r="NE75" s="14">
        <f t="shared" si="0"/>
        <v>4000</v>
      </c>
      <c r="NF75" s="14">
        <f t="shared" si="1"/>
        <v>29831000</v>
      </c>
      <c r="NI75" s="14">
        <f t="shared" si="2"/>
        <v>0</v>
      </c>
      <c r="NJ75" s="14">
        <f t="shared" si="3"/>
        <v>10200</v>
      </c>
      <c r="NK75" s="14">
        <f t="shared" si="4"/>
        <v>0</v>
      </c>
      <c r="NN75" s="14">
        <f t="shared" si="5"/>
        <v>29835000</v>
      </c>
      <c r="NO75" s="14">
        <f t="shared" si="6"/>
        <v>-6200</v>
      </c>
      <c r="NP75" s="14">
        <f t="shared" si="7"/>
        <v>29831000</v>
      </c>
      <c r="NS75" s="14">
        <f t="shared" si="15"/>
        <v>0</v>
      </c>
      <c r="NT75" s="14">
        <f t="shared" si="8"/>
        <v>0</v>
      </c>
      <c r="NU75" s="14">
        <f t="shared" si="9"/>
        <v>0</v>
      </c>
      <c r="NV75" s="14">
        <f t="shared" si="10"/>
        <v>0</v>
      </c>
      <c r="NW75" s="14">
        <f t="shared" si="11"/>
        <v>0</v>
      </c>
      <c r="NX75" s="14">
        <f t="shared" si="12"/>
        <v>0</v>
      </c>
      <c r="NY75" s="14">
        <f t="shared" si="13"/>
        <v>0</v>
      </c>
    </row>
    <row r="76" spans="1:389" x14ac:dyDescent="0.25">
      <c r="A76" s="96" t="s">
        <v>403</v>
      </c>
      <c r="B76" s="34">
        <v>233</v>
      </c>
      <c r="C76" s="99">
        <v>14</v>
      </c>
      <c r="JB76" s="14">
        <v>36174000</v>
      </c>
      <c r="JC76" s="14">
        <v>0</v>
      </c>
      <c r="JD76" s="14">
        <v>36174000</v>
      </c>
      <c r="JH76" s="14">
        <v>31750</v>
      </c>
      <c r="JL76" s="14">
        <v>36174000</v>
      </c>
      <c r="JM76" s="14">
        <v>-31750</v>
      </c>
      <c r="JN76" s="14">
        <v>36174000</v>
      </c>
      <c r="ND76" s="14">
        <f t="shared" si="14"/>
        <v>36174000</v>
      </c>
      <c r="NE76" s="14">
        <f t="shared" si="0"/>
        <v>0</v>
      </c>
      <c r="NF76" s="14">
        <f t="shared" si="1"/>
        <v>36174000</v>
      </c>
      <c r="NI76" s="14">
        <f t="shared" si="2"/>
        <v>0</v>
      </c>
      <c r="NJ76" s="14">
        <f t="shared" si="3"/>
        <v>31750</v>
      </c>
      <c r="NK76" s="14">
        <f t="shared" si="4"/>
        <v>0</v>
      </c>
      <c r="NN76" s="14">
        <f t="shared" si="5"/>
        <v>36174000</v>
      </c>
      <c r="NO76" s="14">
        <f t="shared" si="6"/>
        <v>-31750</v>
      </c>
      <c r="NP76" s="14">
        <f t="shared" si="7"/>
        <v>36174000</v>
      </c>
      <c r="NS76" s="14">
        <f t="shared" si="15"/>
        <v>0</v>
      </c>
      <c r="NT76" s="14">
        <f t="shared" si="8"/>
        <v>0</v>
      </c>
      <c r="NU76" s="14">
        <f t="shared" si="9"/>
        <v>0</v>
      </c>
      <c r="NV76" s="14">
        <f t="shared" si="10"/>
        <v>0</v>
      </c>
      <c r="NW76" s="14">
        <f t="shared" si="11"/>
        <v>0</v>
      </c>
      <c r="NX76" s="14">
        <f t="shared" si="12"/>
        <v>0</v>
      </c>
      <c r="NY76" s="14">
        <f t="shared" si="13"/>
        <v>0</v>
      </c>
    </row>
    <row r="77" spans="1:389" x14ac:dyDescent="0.25">
      <c r="A77" s="96" t="s">
        <v>404</v>
      </c>
      <c r="B77" s="34">
        <v>235</v>
      </c>
      <c r="C77" s="99">
        <v>1</v>
      </c>
      <c r="JB77" s="14">
        <v>11255000</v>
      </c>
      <c r="JC77" s="14">
        <v>30000</v>
      </c>
      <c r="JD77" s="14">
        <v>11225000</v>
      </c>
      <c r="JH77" s="14">
        <v>23349</v>
      </c>
      <c r="JL77" s="14">
        <v>11255000</v>
      </c>
      <c r="JM77" s="14">
        <v>6651</v>
      </c>
      <c r="JN77" s="14">
        <v>11225000</v>
      </c>
      <c r="ND77" s="14">
        <f t="shared" si="14"/>
        <v>11255000</v>
      </c>
      <c r="NE77" s="14">
        <f t="shared" si="0"/>
        <v>30000</v>
      </c>
      <c r="NF77" s="14">
        <f t="shared" si="1"/>
        <v>11225000</v>
      </c>
      <c r="NI77" s="14">
        <f t="shared" si="2"/>
        <v>0</v>
      </c>
      <c r="NJ77" s="14">
        <f t="shared" si="3"/>
        <v>23349</v>
      </c>
      <c r="NK77" s="14">
        <f t="shared" si="4"/>
        <v>0</v>
      </c>
      <c r="NN77" s="14">
        <f t="shared" si="5"/>
        <v>11255000</v>
      </c>
      <c r="NO77" s="14">
        <f t="shared" si="6"/>
        <v>6651</v>
      </c>
      <c r="NP77" s="14">
        <f t="shared" si="7"/>
        <v>11225000</v>
      </c>
      <c r="NS77" s="14">
        <f t="shared" si="15"/>
        <v>0</v>
      </c>
      <c r="NT77" s="14">
        <f t="shared" si="8"/>
        <v>0</v>
      </c>
      <c r="NU77" s="14">
        <f t="shared" si="9"/>
        <v>0</v>
      </c>
      <c r="NV77" s="14">
        <f t="shared" si="10"/>
        <v>0</v>
      </c>
      <c r="NW77" s="14">
        <f t="shared" si="11"/>
        <v>0</v>
      </c>
      <c r="NX77" s="14">
        <f t="shared" si="12"/>
        <v>0</v>
      </c>
      <c r="NY77" s="14">
        <f t="shared" si="13"/>
        <v>0</v>
      </c>
    </row>
    <row r="78" spans="1:389" x14ac:dyDescent="0.25">
      <c r="A78" s="96" t="s">
        <v>405</v>
      </c>
      <c r="B78" s="34">
        <v>236</v>
      </c>
      <c r="C78" s="99">
        <v>16</v>
      </c>
      <c r="JB78" s="14">
        <v>39753000</v>
      </c>
      <c r="JC78" s="14">
        <v>1200000</v>
      </c>
      <c r="JD78" s="14">
        <v>38553000</v>
      </c>
      <c r="JH78" s="14">
        <v>24984</v>
      </c>
      <c r="JL78" s="14">
        <v>39753000</v>
      </c>
      <c r="JM78" s="14">
        <v>1175016</v>
      </c>
      <c r="JN78" s="14">
        <v>38553000</v>
      </c>
      <c r="ND78" s="14">
        <f t="shared" si="14"/>
        <v>39753000</v>
      </c>
      <c r="NE78" s="14">
        <f t="shared" si="0"/>
        <v>1200000</v>
      </c>
      <c r="NF78" s="14">
        <f t="shared" si="1"/>
        <v>38553000</v>
      </c>
      <c r="NI78" s="14">
        <f t="shared" si="2"/>
        <v>0</v>
      </c>
      <c r="NJ78" s="14">
        <f t="shared" si="3"/>
        <v>24984</v>
      </c>
      <c r="NK78" s="14">
        <f t="shared" si="4"/>
        <v>0</v>
      </c>
      <c r="NN78" s="14">
        <f t="shared" si="5"/>
        <v>39753000</v>
      </c>
      <c r="NO78" s="14">
        <f t="shared" si="6"/>
        <v>1175016</v>
      </c>
      <c r="NP78" s="14">
        <f t="shared" si="7"/>
        <v>38553000</v>
      </c>
      <c r="NS78" s="14">
        <f t="shared" si="15"/>
        <v>0</v>
      </c>
      <c r="NT78" s="14">
        <f t="shared" si="8"/>
        <v>0</v>
      </c>
      <c r="NU78" s="14">
        <f t="shared" si="9"/>
        <v>0</v>
      </c>
      <c r="NV78" s="14">
        <f t="shared" si="10"/>
        <v>0</v>
      </c>
      <c r="NW78" s="14">
        <f t="shared" si="11"/>
        <v>0</v>
      </c>
      <c r="NX78" s="14">
        <f t="shared" si="12"/>
        <v>0</v>
      </c>
      <c r="NY78" s="14">
        <f t="shared" si="13"/>
        <v>0</v>
      </c>
    </row>
    <row r="79" spans="1:389" x14ac:dyDescent="0.25">
      <c r="A79" s="96" t="s">
        <v>406</v>
      </c>
      <c r="B79" s="34">
        <v>239</v>
      </c>
      <c r="C79" s="99">
        <v>11</v>
      </c>
      <c r="JB79" s="14">
        <v>669405000</v>
      </c>
      <c r="JC79" s="14">
        <v>580000</v>
      </c>
      <c r="JD79" s="14">
        <v>668825000</v>
      </c>
      <c r="JH79" s="14">
        <v>0</v>
      </c>
      <c r="JL79" s="14">
        <v>669405000</v>
      </c>
      <c r="JM79" s="14">
        <v>580000</v>
      </c>
      <c r="JN79" s="14">
        <v>668825000</v>
      </c>
      <c r="ND79" s="14">
        <f t="shared" si="14"/>
        <v>669405000</v>
      </c>
      <c r="NE79" s="14">
        <f t="shared" si="0"/>
        <v>580000</v>
      </c>
      <c r="NF79" s="14">
        <f t="shared" si="1"/>
        <v>668825000</v>
      </c>
      <c r="NI79" s="14">
        <f t="shared" si="2"/>
        <v>0</v>
      </c>
      <c r="NJ79" s="14">
        <f t="shared" si="3"/>
        <v>0</v>
      </c>
      <c r="NK79" s="14">
        <f t="shared" si="4"/>
        <v>0</v>
      </c>
      <c r="NN79" s="14">
        <f t="shared" si="5"/>
        <v>669405000</v>
      </c>
      <c r="NO79" s="14">
        <f t="shared" si="6"/>
        <v>580000</v>
      </c>
      <c r="NP79" s="14">
        <f t="shared" si="7"/>
        <v>668825000</v>
      </c>
      <c r="NS79" s="14">
        <f t="shared" si="15"/>
        <v>0</v>
      </c>
      <c r="NT79" s="14">
        <f t="shared" si="8"/>
        <v>0</v>
      </c>
      <c r="NU79" s="14">
        <f t="shared" si="9"/>
        <v>0</v>
      </c>
      <c r="NV79" s="14">
        <f t="shared" si="10"/>
        <v>0</v>
      </c>
      <c r="NW79" s="14">
        <f t="shared" si="11"/>
        <v>0</v>
      </c>
      <c r="NX79" s="14">
        <f t="shared" si="12"/>
        <v>0</v>
      </c>
      <c r="NY79" s="14">
        <f t="shared" si="13"/>
        <v>0</v>
      </c>
    </row>
    <row r="80" spans="1:389" x14ac:dyDescent="0.25">
      <c r="A80" s="96" t="s">
        <v>407</v>
      </c>
      <c r="B80" s="34">
        <v>240</v>
      </c>
      <c r="C80" s="99">
        <v>19</v>
      </c>
      <c r="JB80" s="14">
        <v>11706000</v>
      </c>
      <c r="JC80" s="14">
        <v>0</v>
      </c>
      <c r="JD80" s="14">
        <v>11706000</v>
      </c>
      <c r="JH80" s="14">
        <v>20639</v>
      </c>
      <c r="JL80" s="14">
        <v>11706000</v>
      </c>
      <c r="JM80" s="14">
        <v>-20639</v>
      </c>
      <c r="JN80" s="14">
        <v>11706000</v>
      </c>
      <c r="ND80" s="14">
        <f t="shared" si="14"/>
        <v>11706000</v>
      </c>
      <c r="NE80" s="14">
        <f t="shared" si="0"/>
        <v>0</v>
      </c>
      <c r="NF80" s="14">
        <f t="shared" si="1"/>
        <v>11706000</v>
      </c>
      <c r="NI80" s="14">
        <f t="shared" si="2"/>
        <v>0</v>
      </c>
      <c r="NJ80" s="14">
        <f t="shared" si="3"/>
        <v>20639</v>
      </c>
      <c r="NK80" s="14">
        <f t="shared" si="4"/>
        <v>0</v>
      </c>
      <c r="NN80" s="14">
        <f t="shared" si="5"/>
        <v>11706000</v>
      </c>
      <c r="NO80" s="14">
        <f t="shared" si="6"/>
        <v>-20639</v>
      </c>
      <c r="NP80" s="14">
        <f t="shared" si="7"/>
        <v>11706000</v>
      </c>
      <c r="NS80" s="14">
        <f t="shared" si="15"/>
        <v>0</v>
      </c>
      <c r="NT80" s="14">
        <f t="shared" si="8"/>
        <v>0</v>
      </c>
      <c r="NU80" s="14">
        <f t="shared" si="9"/>
        <v>0</v>
      </c>
      <c r="NV80" s="14">
        <f t="shared" si="10"/>
        <v>0</v>
      </c>
      <c r="NW80" s="14">
        <f t="shared" si="11"/>
        <v>0</v>
      </c>
      <c r="NX80" s="14">
        <f t="shared" si="12"/>
        <v>0</v>
      </c>
      <c r="NY80" s="14">
        <f t="shared" si="13"/>
        <v>0</v>
      </c>
    </row>
    <row r="81" spans="1:389" x14ac:dyDescent="0.25">
      <c r="A81" s="96" t="s">
        <v>441</v>
      </c>
      <c r="B81" s="34">
        <v>320</v>
      </c>
      <c r="C81" s="99">
        <v>19</v>
      </c>
      <c r="JB81" s="14">
        <v>133517000</v>
      </c>
      <c r="JC81" s="14">
        <v>5000</v>
      </c>
      <c r="JD81" s="14">
        <v>133512000</v>
      </c>
      <c r="JH81" s="14">
        <v>42488</v>
      </c>
      <c r="JL81" s="14">
        <v>133517000</v>
      </c>
      <c r="JM81" s="14">
        <v>-37488</v>
      </c>
      <c r="JN81" s="14">
        <v>133512000</v>
      </c>
      <c r="ND81" s="14">
        <f t="shared" si="14"/>
        <v>133517000</v>
      </c>
      <c r="NE81" s="14">
        <f t="shared" si="0"/>
        <v>5000</v>
      </c>
      <c r="NF81" s="14">
        <f t="shared" si="1"/>
        <v>133512000</v>
      </c>
      <c r="NI81" s="14">
        <f t="shared" si="2"/>
        <v>0</v>
      </c>
      <c r="NJ81" s="14">
        <f t="shared" si="3"/>
        <v>42488</v>
      </c>
      <c r="NK81" s="14">
        <f t="shared" si="4"/>
        <v>0</v>
      </c>
      <c r="NN81" s="14">
        <f t="shared" si="5"/>
        <v>133517000</v>
      </c>
      <c r="NO81" s="14">
        <f t="shared" si="6"/>
        <v>-37488</v>
      </c>
      <c r="NP81" s="14">
        <f t="shared" si="7"/>
        <v>133512000</v>
      </c>
      <c r="NS81" s="14">
        <f t="shared" si="15"/>
        <v>0</v>
      </c>
      <c r="NT81" s="14">
        <f t="shared" si="8"/>
        <v>0</v>
      </c>
      <c r="NU81" s="14">
        <f t="shared" si="9"/>
        <v>0</v>
      </c>
      <c r="NV81" s="14">
        <f t="shared" si="10"/>
        <v>0</v>
      </c>
      <c r="NW81" s="14">
        <f t="shared" si="11"/>
        <v>0</v>
      </c>
      <c r="NX81" s="14">
        <f t="shared" si="12"/>
        <v>0</v>
      </c>
      <c r="NY81" s="14">
        <f t="shared" si="13"/>
        <v>0</v>
      </c>
    </row>
    <row r="82" spans="1:389" x14ac:dyDescent="0.25">
      <c r="A82" s="96" t="s">
        <v>408</v>
      </c>
      <c r="B82" s="34">
        <v>241</v>
      </c>
      <c r="C82" s="99">
        <v>19</v>
      </c>
      <c r="JB82" s="14">
        <v>210295000</v>
      </c>
      <c r="JC82" s="14">
        <v>33000</v>
      </c>
      <c r="JD82" s="14">
        <v>210262000</v>
      </c>
      <c r="JH82" s="14">
        <v>0</v>
      </c>
      <c r="JL82" s="14">
        <v>210295000</v>
      </c>
      <c r="JM82" s="14">
        <v>33000</v>
      </c>
      <c r="JN82" s="14">
        <v>210262000</v>
      </c>
      <c r="ND82" s="14">
        <f t="shared" si="14"/>
        <v>210295000</v>
      </c>
      <c r="NE82" s="14">
        <f t="shared" si="0"/>
        <v>33000</v>
      </c>
      <c r="NF82" s="14">
        <f t="shared" si="1"/>
        <v>210262000</v>
      </c>
      <c r="NI82" s="14">
        <f t="shared" si="2"/>
        <v>0</v>
      </c>
      <c r="NJ82" s="14">
        <f t="shared" si="3"/>
        <v>0</v>
      </c>
      <c r="NK82" s="14">
        <f t="shared" si="4"/>
        <v>0</v>
      </c>
      <c r="NN82" s="14">
        <f t="shared" si="5"/>
        <v>210295000</v>
      </c>
      <c r="NO82" s="14">
        <f t="shared" si="6"/>
        <v>33000</v>
      </c>
      <c r="NP82" s="14">
        <f t="shared" si="7"/>
        <v>210262000</v>
      </c>
      <c r="NS82" s="14">
        <f t="shared" si="15"/>
        <v>0</v>
      </c>
      <c r="NT82" s="14">
        <f t="shared" si="8"/>
        <v>0</v>
      </c>
      <c r="NU82" s="14">
        <f t="shared" si="9"/>
        <v>0</v>
      </c>
      <c r="NV82" s="14">
        <f t="shared" si="10"/>
        <v>0</v>
      </c>
      <c r="NW82" s="14">
        <f t="shared" si="11"/>
        <v>0</v>
      </c>
      <c r="NX82" s="14">
        <f t="shared" si="12"/>
        <v>0</v>
      </c>
      <c r="NY82" s="14">
        <f t="shared" si="13"/>
        <v>0</v>
      </c>
    </row>
    <row r="83" spans="1:389" x14ac:dyDescent="0.25">
      <c r="A83" s="96" t="s">
        <v>442</v>
      </c>
      <c r="B83" s="34">
        <v>322</v>
      </c>
      <c r="C83" s="99">
        <v>2</v>
      </c>
      <c r="JB83" s="14">
        <v>166736000</v>
      </c>
      <c r="JC83" s="14">
        <v>98000</v>
      </c>
      <c r="JD83" s="14">
        <v>166638000</v>
      </c>
      <c r="JH83" s="14">
        <v>32439</v>
      </c>
      <c r="JL83" s="14">
        <v>166736000</v>
      </c>
      <c r="JM83" s="14">
        <v>65561</v>
      </c>
      <c r="JN83" s="14">
        <v>166638000</v>
      </c>
      <c r="ND83" s="14">
        <f t="shared" si="14"/>
        <v>166736000</v>
      </c>
      <c r="NE83" s="14">
        <f t="shared" si="0"/>
        <v>98000</v>
      </c>
      <c r="NF83" s="14">
        <f t="shared" si="1"/>
        <v>166638000</v>
      </c>
      <c r="NI83" s="14">
        <f t="shared" si="2"/>
        <v>0</v>
      </c>
      <c r="NJ83" s="14">
        <f t="shared" si="3"/>
        <v>32439</v>
      </c>
      <c r="NK83" s="14">
        <f t="shared" si="4"/>
        <v>0</v>
      </c>
      <c r="NN83" s="14">
        <f t="shared" si="5"/>
        <v>166736000</v>
      </c>
      <c r="NO83" s="14">
        <f t="shared" si="6"/>
        <v>65561</v>
      </c>
      <c r="NP83" s="14">
        <f t="shared" si="7"/>
        <v>166638000</v>
      </c>
      <c r="NS83" s="14">
        <f t="shared" si="15"/>
        <v>0</v>
      </c>
      <c r="NT83" s="14">
        <f t="shared" si="8"/>
        <v>0</v>
      </c>
      <c r="NU83" s="14">
        <f t="shared" si="9"/>
        <v>0</v>
      </c>
      <c r="NV83" s="14">
        <f t="shared" si="10"/>
        <v>0</v>
      </c>
      <c r="NW83" s="14">
        <f t="shared" si="11"/>
        <v>0</v>
      </c>
      <c r="NX83" s="14">
        <f t="shared" si="12"/>
        <v>0</v>
      </c>
      <c r="NY83" s="14">
        <f t="shared" si="13"/>
        <v>0</v>
      </c>
    </row>
    <row r="84" spans="1:389" x14ac:dyDescent="0.25">
      <c r="A84" s="96" t="s">
        <v>409</v>
      </c>
      <c r="B84" s="34">
        <v>244</v>
      </c>
      <c r="C84" s="99">
        <v>17</v>
      </c>
      <c r="JB84" s="14">
        <v>21794000</v>
      </c>
      <c r="JC84" s="14">
        <v>248000</v>
      </c>
      <c r="JD84" s="14">
        <v>21546000</v>
      </c>
      <c r="JH84" s="14">
        <v>0</v>
      </c>
      <c r="JL84" s="14">
        <v>21794000</v>
      </c>
      <c r="JM84" s="14">
        <v>248000</v>
      </c>
      <c r="JN84" s="14">
        <v>21546000</v>
      </c>
      <c r="ND84" s="14">
        <f t="shared" si="14"/>
        <v>21794000</v>
      </c>
      <c r="NE84" s="14">
        <f t="shared" si="0"/>
        <v>248000</v>
      </c>
      <c r="NF84" s="14">
        <f t="shared" si="1"/>
        <v>21546000</v>
      </c>
      <c r="NI84" s="14">
        <f t="shared" si="2"/>
        <v>0</v>
      </c>
      <c r="NJ84" s="14">
        <f t="shared" si="3"/>
        <v>0</v>
      </c>
      <c r="NK84" s="14">
        <f t="shared" si="4"/>
        <v>0</v>
      </c>
      <c r="NN84" s="14">
        <f t="shared" si="5"/>
        <v>21794000</v>
      </c>
      <c r="NO84" s="14">
        <f t="shared" si="6"/>
        <v>248000</v>
      </c>
      <c r="NP84" s="14">
        <f t="shared" si="7"/>
        <v>21546000</v>
      </c>
      <c r="NS84" s="14">
        <f t="shared" si="15"/>
        <v>0</v>
      </c>
      <c r="NT84" s="14">
        <f t="shared" si="8"/>
        <v>0</v>
      </c>
      <c r="NU84" s="14">
        <f t="shared" si="9"/>
        <v>0</v>
      </c>
      <c r="NV84" s="14">
        <f t="shared" si="10"/>
        <v>0</v>
      </c>
      <c r="NW84" s="14">
        <f t="shared" si="11"/>
        <v>0</v>
      </c>
      <c r="NX84" s="14">
        <f t="shared" si="12"/>
        <v>0</v>
      </c>
      <c r="NY84" s="14">
        <f t="shared" si="13"/>
        <v>0</v>
      </c>
    </row>
    <row r="85" spans="1:389" x14ac:dyDescent="0.25">
      <c r="A85" s="96" t="s">
        <v>410</v>
      </c>
      <c r="B85" s="34">
        <v>245</v>
      </c>
      <c r="C85" s="99">
        <v>1</v>
      </c>
      <c r="JB85" s="14">
        <v>271732000</v>
      </c>
      <c r="JC85" s="14">
        <v>120000</v>
      </c>
      <c r="JD85" s="14">
        <v>271612000</v>
      </c>
      <c r="JH85" s="14">
        <v>13975</v>
      </c>
      <c r="JL85" s="14">
        <v>271732000</v>
      </c>
      <c r="JM85" s="14">
        <v>106025</v>
      </c>
      <c r="JN85" s="14">
        <v>271612000</v>
      </c>
      <c r="ND85" s="14">
        <f t="shared" si="14"/>
        <v>271732000</v>
      </c>
      <c r="NE85" s="14">
        <f t="shared" si="0"/>
        <v>120000</v>
      </c>
      <c r="NF85" s="14">
        <f t="shared" si="1"/>
        <v>271612000</v>
      </c>
      <c r="NI85" s="14">
        <f t="shared" si="2"/>
        <v>0</v>
      </c>
      <c r="NJ85" s="14">
        <f t="shared" si="3"/>
        <v>13975</v>
      </c>
      <c r="NK85" s="14">
        <f t="shared" si="4"/>
        <v>0</v>
      </c>
      <c r="NN85" s="14">
        <f t="shared" si="5"/>
        <v>271732000</v>
      </c>
      <c r="NO85" s="14">
        <f t="shared" si="6"/>
        <v>106025</v>
      </c>
      <c r="NP85" s="14">
        <f t="shared" si="7"/>
        <v>271612000</v>
      </c>
      <c r="NS85" s="14">
        <f t="shared" si="15"/>
        <v>0</v>
      </c>
      <c r="NT85" s="14">
        <f t="shared" si="8"/>
        <v>0</v>
      </c>
      <c r="NU85" s="14">
        <f t="shared" si="9"/>
        <v>0</v>
      </c>
      <c r="NV85" s="14">
        <f t="shared" si="10"/>
        <v>0</v>
      </c>
      <c r="NW85" s="14">
        <f t="shared" si="11"/>
        <v>0</v>
      </c>
      <c r="NX85" s="14">
        <f t="shared" si="12"/>
        <v>0</v>
      </c>
      <c r="NY85" s="14">
        <f t="shared" si="13"/>
        <v>0</v>
      </c>
    </row>
    <row r="86" spans="1:389" x14ac:dyDescent="0.25">
      <c r="A86" s="96" t="s">
        <v>411</v>
      </c>
      <c r="B86" s="34">
        <v>249</v>
      </c>
      <c r="C86" s="99">
        <v>13</v>
      </c>
      <c r="JB86" s="14">
        <v>67934000</v>
      </c>
      <c r="JC86" s="14">
        <v>0</v>
      </c>
      <c r="JD86" s="14">
        <v>67934000</v>
      </c>
      <c r="JH86" s="14">
        <v>13859</v>
      </c>
      <c r="JL86" s="14">
        <v>67934000</v>
      </c>
      <c r="JM86" s="14">
        <v>-13859</v>
      </c>
      <c r="JN86" s="14">
        <v>67934000</v>
      </c>
      <c r="ND86" s="14">
        <f t="shared" si="14"/>
        <v>67934000</v>
      </c>
      <c r="NE86" s="14">
        <f t="shared" ref="NE86:NE149" si="16">JC86</f>
        <v>0</v>
      </c>
      <c r="NF86" s="14">
        <f t="shared" ref="NF86:NF149" si="17">JD86</f>
        <v>67934000</v>
      </c>
      <c r="NI86" s="14">
        <f t="shared" ref="NI86:NI149" si="18">JG86</f>
        <v>0</v>
      </c>
      <c r="NJ86" s="14">
        <f t="shared" ref="NJ86:NJ149" si="19">JH86</f>
        <v>13859</v>
      </c>
      <c r="NK86" s="14">
        <f t="shared" ref="NK86:NK149" si="20">JI86</f>
        <v>0</v>
      </c>
      <c r="NN86" s="14">
        <f t="shared" ref="NN86:NN149" si="21">JL86</f>
        <v>67934000</v>
      </c>
      <c r="NO86" s="14">
        <f t="shared" ref="NO86:NO149" si="22">JM86</f>
        <v>-13859</v>
      </c>
      <c r="NP86" s="14">
        <f t="shared" ref="NP86:NP149" si="23">JN86</f>
        <v>67934000</v>
      </c>
      <c r="NS86" s="14">
        <f t="shared" si="15"/>
        <v>0</v>
      </c>
      <c r="NT86" s="14">
        <f t="shared" ref="NT86:NT149" si="24">JR86</f>
        <v>0</v>
      </c>
      <c r="NU86" s="14">
        <f t="shared" ref="NU86:NU149" si="25">JS86</f>
        <v>0</v>
      </c>
      <c r="NV86" s="14">
        <f t="shared" ref="NV86:NV149" si="26">JT86</f>
        <v>0</v>
      </c>
      <c r="NW86" s="14">
        <f t="shared" ref="NW86:NW149" si="27">JU86</f>
        <v>0</v>
      </c>
      <c r="NX86" s="14">
        <f t="shared" ref="NX86:NX149" si="28">JV86</f>
        <v>0</v>
      </c>
      <c r="NY86" s="14">
        <f t="shared" ref="NY86:NY149" si="29">JW86</f>
        <v>0</v>
      </c>
    </row>
    <row r="87" spans="1:389" x14ac:dyDescent="0.25">
      <c r="A87" s="96" t="s">
        <v>412</v>
      </c>
      <c r="B87" s="34">
        <v>250</v>
      </c>
      <c r="C87" s="99">
        <v>6</v>
      </c>
      <c r="JB87" s="14">
        <v>158060000</v>
      </c>
      <c r="JC87" s="14">
        <v>1700000</v>
      </c>
      <c r="JD87" s="14">
        <v>156360000</v>
      </c>
      <c r="JH87" s="14">
        <v>327890</v>
      </c>
      <c r="JL87" s="14">
        <v>158060000</v>
      </c>
      <c r="JM87" s="14">
        <v>1372110</v>
      </c>
      <c r="JN87" s="14">
        <v>156360000</v>
      </c>
      <c r="ND87" s="14">
        <f t="shared" ref="ND87:ND150" si="30">JB87</f>
        <v>158060000</v>
      </c>
      <c r="NE87" s="14">
        <f t="shared" si="16"/>
        <v>1700000</v>
      </c>
      <c r="NF87" s="14">
        <f t="shared" si="17"/>
        <v>156360000</v>
      </c>
      <c r="NI87" s="14">
        <f t="shared" si="18"/>
        <v>0</v>
      </c>
      <c r="NJ87" s="14">
        <f t="shared" si="19"/>
        <v>327890</v>
      </c>
      <c r="NK87" s="14">
        <f t="shared" si="20"/>
        <v>0</v>
      </c>
      <c r="NN87" s="14">
        <f t="shared" si="21"/>
        <v>158060000</v>
      </c>
      <c r="NO87" s="14">
        <f t="shared" si="22"/>
        <v>1372110</v>
      </c>
      <c r="NP87" s="14">
        <f t="shared" si="23"/>
        <v>156360000</v>
      </c>
      <c r="NS87" s="14">
        <f t="shared" ref="NS87:NS150" si="31">JQ87</f>
        <v>0</v>
      </c>
      <c r="NT87" s="14">
        <f t="shared" si="24"/>
        <v>0</v>
      </c>
      <c r="NU87" s="14">
        <f t="shared" si="25"/>
        <v>0</v>
      </c>
      <c r="NV87" s="14">
        <f t="shared" si="26"/>
        <v>0</v>
      </c>
      <c r="NW87" s="14">
        <f t="shared" si="27"/>
        <v>0</v>
      </c>
      <c r="NX87" s="14">
        <f t="shared" si="28"/>
        <v>0</v>
      </c>
      <c r="NY87" s="14">
        <f t="shared" si="29"/>
        <v>0</v>
      </c>
    </row>
    <row r="88" spans="1:389" x14ac:dyDescent="0.25">
      <c r="A88" s="96" t="s">
        <v>413</v>
      </c>
      <c r="B88" s="34">
        <v>256</v>
      </c>
      <c r="C88" s="99">
        <v>13</v>
      </c>
      <c r="JB88" s="14">
        <v>36555000</v>
      </c>
      <c r="JC88" s="14">
        <v>475000</v>
      </c>
      <c r="JD88" s="14">
        <v>36080000</v>
      </c>
      <c r="JH88" s="14">
        <v>17620</v>
      </c>
      <c r="JL88" s="14">
        <v>36555000</v>
      </c>
      <c r="JM88" s="14">
        <v>457380</v>
      </c>
      <c r="JN88" s="14">
        <v>36080000</v>
      </c>
      <c r="ND88" s="14">
        <f t="shared" si="30"/>
        <v>36555000</v>
      </c>
      <c r="NE88" s="14">
        <f t="shared" si="16"/>
        <v>475000</v>
      </c>
      <c r="NF88" s="14">
        <f t="shared" si="17"/>
        <v>36080000</v>
      </c>
      <c r="NI88" s="14">
        <f t="shared" si="18"/>
        <v>0</v>
      </c>
      <c r="NJ88" s="14">
        <f t="shared" si="19"/>
        <v>17620</v>
      </c>
      <c r="NK88" s="14">
        <f t="shared" si="20"/>
        <v>0</v>
      </c>
      <c r="NN88" s="14">
        <f t="shared" si="21"/>
        <v>36555000</v>
      </c>
      <c r="NO88" s="14">
        <f t="shared" si="22"/>
        <v>457380</v>
      </c>
      <c r="NP88" s="14">
        <f t="shared" si="23"/>
        <v>36080000</v>
      </c>
      <c r="NS88" s="14">
        <f t="shared" si="31"/>
        <v>0</v>
      </c>
      <c r="NT88" s="14">
        <f t="shared" si="24"/>
        <v>0</v>
      </c>
      <c r="NU88" s="14">
        <f t="shared" si="25"/>
        <v>0</v>
      </c>
      <c r="NV88" s="14">
        <f t="shared" si="26"/>
        <v>0</v>
      </c>
      <c r="NW88" s="14">
        <f t="shared" si="27"/>
        <v>0</v>
      </c>
      <c r="NX88" s="14">
        <f t="shared" si="28"/>
        <v>0</v>
      </c>
      <c r="NY88" s="14">
        <f t="shared" si="29"/>
        <v>0</v>
      </c>
    </row>
    <row r="89" spans="1:389" x14ac:dyDescent="0.25">
      <c r="A89" s="96" t="s">
        <v>414</v>
      </c>
      <c r="B89" s="34">
        <v>257</v>
      </c>
      <c r="C89" s="99">
        <v>1</v>
      </c>
      <c r="JB89" s="14">
        <v>67241000</v>
      </c>
      <c r="JC89" s="14">
        <v>270000</v>
      </c>
      <c r="JD89" s="14">
        <v>66971000</v>
      </c>
      <c r="JH89" s="14">
        <v>28159</v>
      </c>
      <c r="JL89" s="14">
        <v>67241000</v>
      </c>
      <c r="JM89" s="14">
        <v>241841</v>
      </c>
      <c r="JN89" s="14">
        <v>66971000</v>
      </c>
      <c r="ND89" s="14">
        <f t="shared" si="30"/>
        <v>67241000</v>
      </c>
      <c r="NE89" s="14">
        <f t="shared" si="16"/>
        <v>270000</v>
      </c>
      <c r="NF89" s="14">
        <f t="shared" si="17"/>
        <v>66971000</v>
      </c>
      <c r="NI89" s="14">
        <f t="shared" si="18"/>
        <v>0</v>
      </c>
      <c r="NJ89" s="14">
        <f t="shared" si="19"/>
        <v>28159</v>
      </c>
      <c r="NK89" s="14">
        <f t="shared" si="20"/>
        <v>0</v>
      </c>
      <c r="NN89" s="14">
        <f t="shared" si="21"/>
        <v>67241000</v>
      </c>
      <c r="NO89" s="14">
        <f t="shared" si="22"/>
        <v>241841</v>
      </c>
      <c r="NP89" s="14">
        <f t="shared" si="23"/>
        <v>66971000</v>
      </c>
      <c r="NS89" s="14">
        <f t="shared" si="31"/>
        <v>0</v>
      </c>
      <c r="NT89" s="14">
        <f t="shared" si="24"/>
        <v>0</v>
      </c>
      <c r="NU89" s="14">
        <f t="shared" si="25"/>
        <v>0</v>
      </c>
      <c r="NV89" s="14">
        <f t="shared" si="26"/>
        <v>0</v>
      </c>
      <c r="NW89" s="14">
        <f t="shared" si="27"/>
        <v>0</v>
      </c>
      <c r="NX89" s="14">
        <f t="shared" si="28"/>
        <v>0</v>
      </c>
      <c r="NY89" s="14">
        <f t="shared" si="29"/>
        <v>0</v>
      </c>
    </row>
    <row r="90" spans="1:389" x14ac:dyDescent="0.25">
      <c r="A90" s="96" t="s">
        <v>415</v>
      </c>
      <c r="B90" s="34">
        <v>260</v>
      </c>
      <c r="C90" s="99">
        <v>12</v>
      </c>
      <c r="JB90" s="14">
        <v>9797000</v>
      </c>
      <c r="JC90" s="14">
        <v>0</v>
      </c>
      <c r="JD90" s="14">
        <v>9797000</v>
      </c>
      <c r="JH90" s="14">
        <v>20600</v>
      </c>
      <c r="JL90" s="14">
        <v>9797000</v>
      </c>
      <c r="JM90" s="14">
        <v>-20600</v>
      </c>
      <c r="JN90" s="14">
        <v>9797000</v>
      </c>
      <c r="ND90" s="14">
        <f t="shared" si="30"/>
        <v>9797000</v>
      </c>
      <c r="NE90" s="14">
        <f t="shared" si="16"/>
        <v>0</v>
      </c>
      <c r="NF90" s="14">
        <f t="shared" si="17"/>
        <v>9797000</v>
      </c>
      <c r="NI90" s="14">
        <f t="shared" si="18"/>
        <v>0</v>
      </c>
      <c r="NJ90" s="14">
        <f t="shared" si="19"/>
        <v>20600</v>
      </c>
      <c r="NK90" s="14">
        <f t="shared" si="20"/>
        <v>0</v>
      </c>
      <c r="NN90" s="14">
        <f t="shared" si="21"/>
        <v>9797000</v>
      </c>
      <c r="NO90" s="14">
        <f t="shared" si="22"/>
        <v>-20600</v>
      </c>
      <c r="NP90" s="14">
        <f t="shared" si="23"/>
        <v>9797000</v>
      </c>
      <c r="NS90" s="14">
        <f t="shared" si="31"/>
        <v>0</v>
      </c>
      <c r="NT90" s="14">
        <f t="shared" si="24"/>
        <v>0</v>
      </c>
      <c r="NU90" s="14">
        <f t="shared" si="25"/>
        <v>0</v>
      </c>
      <c r="NV90" s="14">
        <f t="shared" si="26"/>
        <v>0</v>
      </c>
      <c r="NW90" s="14">
        <f t="shared" si="27"/>
        <v>0</v>
      </c>
      <c r="NX90" s="14">
        <f t="shared" si="28"/>
        <v>0</v>
      </c>
      <c r="NY90" s="14">
        <f t="shared" si="29"/>
        <v>0</v>
      </c>
    </row>
    <row r="91" spans="1:389" x14ac:dyDescent="0.25">
      <c r="A91" s="96" t="s">
        <v>416</v>
      </c>
      <c r="B91" s="34">
        <v>261</v>
      </c>
      <c r="C91" s="99">
        <v>19</v>
      </c>
      <c r="JB91" s="14">
        <v>31770000</v>
      </c>
      <c r="JC91" s="14">
        <v>53000</v>
      </c>
      <c r="JD91" s="14">
        <v>31717000</v>
      </c>
      <c r="JH91" s="14">
        <v>12247</v>
      </c>
      <c r="JL91" s="14">
        <v>31770000</v>
      </c>
      <c r="JM91" s="14">
        <v>40753</v>
      </c>
      <c r="JN91" s="14">
        <v>31717000</v>
      </c>
      <c r="ND91" s="14">
        <f t="shared" si="30"/>
        <v>31770000</v>
      </c>
      <c r="NE91" s="14">
        <f t="shared" si="16"/>
        <v>53000</v>
      </c>
      <c r="NF91" s="14">
        <f t="shared" si="17"/>
        <v>31717000</v>
      </c>
      <c r="NI91" s="14">
        <f t="shared" si="18"/>
        <v>0</v>
      </c>
      <c r="NJ91" s="14">
        <f t="shared" si="19"/>
        <v>12247</v>
      </c>
      <c r="NK91" s="14">
        <f t="shared" si="20"/>
        <v>0</v>
      </c>
      <c r="NN91" s="14">
        <f t="shared" si="21"/>
        <v>31770000</v>
      </c>
      <c r="NO91" s="14">
        <f t="shared" si="22"/>
        <v>40753</v>
      </c>
      <c r="NP91" s="14">
        <f t="shared" si="23"/>
        <v>31717000</v>
      </c>
      <c r="NS91" s="14">
        <f t="shared" si="31"/>
        <v>0</v>
      </c>
      <c r="NT91" s="14">
        <f t="shared" si="24"/>
        <v>0</v>
      </c>
      <c r="NU91" s="14">
        <f t="shared" si="25"/>
        <v>0</v>
      </c>
      <c r="NV91" s="14">
        <f t="shared" si="26"/>
        <v>0</v>
      </c>
      <c r="NW91" s="14">
        <f t="shared" si="27"/>
        <v>0</v>
      </c>
      <c r="NX91" s="14">
        <f t="shared" si="28"/>
        <v>0</v>
      </c>
      <c r="NY91" s="14">
        <f t="shared" si="29"/>
        <v>0</v>
      </c>
    </row>
    <row r="92" spans="1:389" x14ac:dyDescent="0.25">
      <c r="A92" s="96" t="s">
        <v>417</v>
      </c>
      <c r="B92" s="34">
        <v>263</v>
      </c>
      <c r="C92" s="99">
        <v>11</v>
      </c>
      <c r="JB92" s="14">
        <v>8550000</v>
      </c>
      <c r="JC92" s="14">
        <v>5115000</v>
      </c>
      <c r="JD92" s="14">
        <v>3435000</v>
      </c>
      <c r="JH92" s="14">
        <v>71256</v>
      </c>
      <c r="JL92" s="14">
        <v>8550000</v>
      </c>
      <c r="JM92" s="14">
        <v>5043744</v>
      </c>
      <c r="JN92" s="14">
        <v>3435000</v>
      </c>
      <c r="ND92" s="14">
        <f t="shared" si="30"/>
        <v>8550000</v>
      </c>
      <c r="NE92" s="14">
        <f t="shared" si="16"/>
        <v>5115000</v>
      </c>
      <c r="NF92" s="14">
        <f t="shared" si="17"/>
        <v>3435000</v>
      </c>
      <c r="NI92" s="14">
        <f t="shared" si="18"/>
        <v>0</v>
      </c>
      <c r="NJ92" s="14">
        <f t="shared" si="19"/>
        <v>71256</v>
      </c>
      <c r="NK92" s="14">
        <f t="shared" si="20"/>
        <v>0</v>
      </c>
      <c r="NN92" s="14">
        <f t="shared" si="21"/>
        <v>8550000</v>
      </c>
      <c r="NO92" s="14">
        <f t="shared" si="22"/>
        <v>5043744</v>
      </c>
      <c r="NP92" s="14">
        <f t="shared" si="23"/>
        <v>3435000</v>
      </c>
      <c r="NS92" s="14">
        <f t="shared" si="31"/>
        <v>0</v>
      </c>
      <c r="NT92" s="14">
        <f t="shared" si="24"/>
        <v>0</v>
      </c>
      <c r="NU92" s="14">
        <f t="shared" si="25"/>
        <v>0</v>
      </c>
      <c r="NV92" s="14">
        <f t="shared" si="26"/>
        <v>0</v>
      </c>
      <c r="NW92" s="14">
        <f t="shared" si="27"/>
        <v>0</v>
      </c>
      <c r="NX92" s="14">
        <f t="shared" si="28"/>
        <v>0</v>
      </c>
      <c r="NY92" s="14">
        <f t="shared" si="29"/>
        <v>0</v>
      </c>
    </row>
    <row r="93" spans="1:389" x14ac:dyDescent="0.25">
      <c r="A93" s="96" t="s">
        <v>418</v>
      </c>
      <c r="B93" s="34">
        <v>265</v>
      </c>
      <c r="C93" s="99">
        <v>13</v>
      </c>
      <c r="JB93" s="14">
        <v>48361000</v>
      </c>
      <c r="JC93" s="14">
        <v>0</v>
      </c>
      <c r="JD93" s="14">
        <v>48361000</v>
      </c>
      <c r="JH93" s="14">
        <v>7584</v>
      </c>
      <c r="JL93" s="14">
        <v>48361000</v>
      </c>
      <c r="JM93" s="14">
        <v>-7584</v>
      </c>
      <c r="JN93" s="14">
        <v>48361000</v>
      </c>
      <c r="ND93" s="14">
        <f t="shared" si="30"/>
        <v>48361000</v>
      </c>
      <c r="NE93" s="14">
        <f t="shared" si="16"/>
        <v>0</v>
      </c>
      <c r="NF93" s="14">
        <f t="shared" si="17"/>
        <v>48361000</v>
      </c>
      <c r="NI93" s="14">
        <f t="shared" si="18"/>
        <v>0</v>
      </c>
      <c r="NJ93" s="14">
        <f t="shared" si="19"/>
        <v>7584</v>
      </c>
      <c r="NK93" s="14">
        <f t="shared" si="20"/>
        <v>0</v>
      </c>
      <c r="NN93" s="14">
        <f t="shared" si="21"/>
        <v>48361000</v>
      </c>
      <c r="NO93" s="14">
        <f t="shared" si="22"/>
        <v>-7584</v>
      </c>
      <c r="NP93" s="14">
        <f t="shared" si="23"/>
        <v>48361000</v>
      </c>
      <c r="NS93" s="14">
        <f t="shared" si="31"/>
        <v>0</v>
      </c>
      <c r="NT93" s="14">
        <f t="shared" si="24"/>
        <v>0</v>
      </c>
      <c r="NU93" s="14">
        <f t="shared" si="25"/>
        <v>0</v>
      </c>
      <c r="NV93" s="14">
        <f t="shared" si="26"/>
        <v>0</v>
      </c>
      <c r="NW93" s="14">
        <f t="shared" si="27"/>
        <v>0</v>
      </c>
      <c r="NX93" s="14">
        <f t="shared" si="28"/>
        <v>0</v>
      </c>
      <c r="NY93" s="14">
        <f t="shared" si="29"/>
        <v>0</v>
      </c>
    </row>
    <row r="94" spans="1:389" x14ac:dyDescent="0.25">
      <c r="A94" s="96" t="s">
        <v>419</v>
      </c>
      <c r="B94" s="34">
        <v>271</v>
      </c>
      <c r="C94" s="99">
        <v>4</v>
      </c>
      <c r="JB94" s="14">
        <v>26731000</v>
      </c>
      <c r="JC94" s="14">
        <v>0</v>
      </c>
      <c r="JD94" s="14">
        <v>26731000</v>
      </c>
      <c r="JH94" s="14">
        <v>21300</v>
      </c>
      <c r="JL94" s="14">
        <v>26731000</v>
      </c>
      <c r="JM94" s="14">
        <v>-21300</v>
      </c>
      <c r="JN94" s="14">
        <v>26731000</v>
      </c>
      <c r="ND94" s="14">
        <f t="shared" si="30"/>
        <v>26731000</v>
      </c>
      <c r="NE94" s="14">
        <f t="shared" si="16"/>
        <v>0</v>
      </c>
      <c r="NF94" s="14">
        <f t="shared" si="17"/>
        <v>26731000</v>
      </c>
      <c r="NI94" s="14">
        <f t="shared" si="18"/>
        <v>0</v>
      </c>
      <c r="NJ94" s="14">
        <f t="shared" si="19"/>
        <v>21300</v>
      </c>
      <c r="NK94" s="14">
        <f t="shared" si="20"/>
        <v>0</v>
      </c>
      <c r="NN94" s="14">
        <f t="shared" si="21"/>
        <v>26731000</v>
      </c>
      <c r="NO94" s="14">
        <f t="shared" si="22"/>
        <v>-21300</v>
      </c>
      <c r="NP94" s="14">
        <f t="shared" si="23"/>
        <v>26731000</v>
      </c>
      <c r="NS94" s="14">
        <f t="shared" si="31"/>
        <v>0</v>
      </c>
      <c r="NT94" s="14">
        <f t="shared" si="24"/>
        <v>0</v>
      </c>
      <c r="NU94" s="14">
        <f t="shared" si="25"/>
        <v>0</v>
      </c>
      <c r="NV94" s="14">
        <f t="shared" si="26"/>
        <v>0</v>
      </c>
      <c r="NW94" s="14">
        <f t="shared" si="27"/>
        <v>0</v>
      </c>
      <c r="NX94" s="14">
        <f t="shared" si="28"/>
        <v>0</v>
      </c>
      <c r="NY94" s="14">
        <f t="shared" si="29"/>
        <v>0</v>
      </c>
    </row>
    <row r="95" spans="1:389" x14ac:dyDescent="0.25">
      <c r="A95" s="96" t="s">
        <v>420</v>
      </c>
      <c r="B95" s="34">
        <v>272</v>
      </c>
      <c r="C95" s="99">
        <v>16</v>
      </c>
      <c r="JB95" s="14">
        <v>15222000</v>
      </c>
      <c r="JC95" s="14">
        <v>0</v>
      </c>
      <c r="JD95" s="14">
        <v>15222000</v>
      </c>
      <c r="JH95" s="14">
        <v>12305</v>
      </c>
      <c r="JL95" s="14">
        <v>15222000</v>
      </c>
      <c r="JM95" s="14">
        <v>-12305</v>
      </c>
      <c r="JN95" s="14">
        <v>15222000</v>
      </c>
      <c r="ND95" s="14">
        <f t="shared" si="30"/>
        <v>15222000</v>
      </c>
      <c r="NE95" s="14">
        <f t="shared" si="16"/>
        <v>0</v>
      </c>
      <c r="NF95" s="14">
        <f t="shared" si="17"/>
        <v>15222000</v>
      </c>
      <c r="NI95" s="14">
        <f t="shared" si="18"/>
        <v>0</v>
      </c>
      <c r="NJ95" s="14">
        <f t="shared" si="19"/>
        <v>12305</v>
      </c>
      <c r="NK95" s="14">
        <f t="shared" si="20"/>
        <v>0</v>
      </c>
      <c r="NN95" s="14">
        <f t="shared" si="21"/>
        <v>15222000</v>
      </c>
      <c r="NO95" s="14">
        <f t="shared" si="22"/>
        <v>-12305</v>
      </c>
      <c r="NP95" s="14">
        <f t="shared" si="23"/>
        <v>15222000</v>
      </c>
      <c r="NS95" s="14">
        <f t="shared" si="31"/>
        <v>0</v>
      </c>
      <c r="NT95" s="14">
        <f t="shared" si="24"/>
        <v>0</v>
      </c>
      <c r="NU95" s="14">
        <f t="shared" si="25"/>
        <v>0</v>
      </c>
      <c r="NV95" s="14">
        <f t="shared" si="26"/>
        <v>0</v>
      </c>
      <c r="NW95" s="14">
        <f t="shared" si="27"/>
        <v>0</v>
      </c>
      <c r="NX95" s="14">
        <f t="shared" si="28"/>
        <v>0</v>
      </c>
      <c r="NY95" s="14">
        <f t="shared" si="29"/>
        <v>0</v>
      </c>
    </row>
    <row r="96" spans="1:389" x14ac:dyDescent="0.25">
      <c r="A96" s="100" t="s">
        <v>304</v>
      </c>
      <c r="B96" s="39">
        <v>1</v>
      </c>
      <c r="C96" s="98">
        <v>0</v>
      </c>
      <c r="JB96" s="14">
        <v>9000000</v>
      </c>
      <c r="JC96" s="14">
        <v>0</v>
      </c>
      <c r="JD96" s="14">
        <v>9000000</v>
      </c>
      <c r="JH96" s="14">
        <v>6697</v>
      </c>
      <c r="JL96" s="14">
        <v>9000000</v>
      </c>
      <c r="JM96" s="14">
        <v>-6697</v>
      </c>
      <c r="JN96" s="14">
        <v>9000000</v>
      </c>
      <c r="ND96" s="14">
        <f t="shared" si="30"/>
        <v>9000000</v>
      </c>
      <c r="NE96" s="14">
        <f t="shared" si="16"/>
        <v>0</v>
      </c>
      <c r="NF96" s="14">
        <f t="shared" si="17"/>
        <v>9000000</v>
      </c>
      <c r="NI96" s="14">
        <f t="shared" si="18"/>
        <v>0</v>
      </c>
      <c r="NJ96" s="14">
        <f t="shared" si="19"/>
        <v>6697</v>
      </c>
      <c r="NK96" s="14">
        <f t="shared" si="20"/>
        <v>0</v>
      </c>
      <c r="NN96" s="14">
        <f t="shared" si="21"/>
        <v>9000000</v>
      </c>
      <c r="NO96" s="14">
        <f t="shared" si="22"/>
        <v>-6697</v>
      </c>
      <c r="NP96" s="14">
        <f t="shared" si="23"/>
        <v>9000000</v>
      </c>
      <c r="NS96" s="14">
        <f t="shared" si="31"/>
        <v>0</v>
      </c>
      <c r="NT96" s="14">
        <f t="shared" si="24"/>
        <v>0</v>
      </c>
      <c r="NU96" s="14">
        <f t="shared" si="25"/>
        <v>0</v>
      </c>
      <c r="NV96" s="14">
        <f t="shared" si="26"/>
        <v>0</v>
      </c>
      <c r="NW96" s="14">
        <f t="shared" si="27"/>
        <v>0</v>
      </c>
      <c r="NX96" s="14">
        <f t="shared" si="28"/>
        <v>0</v>
      </c>
      <c r="NY96" s="14">
        <f t="shared" si="29"/>
        <v>0</v>
      </c>
    </row>
    <row r="97" spans="1:389" x14ac:dyDescent="0.25">
      <c r="A97" s="96" t="s">
        <v>421</v>
      </c>
      <c r="B97" s="34">
        <v>273</v>
      </c>
      <c r="C97" s="99">
        <v>19</v>
      </c>
      <c r="JB97" s="14">
        <v>86155000</v>
      </c>
      <c r="JC97" s="14">
        <v>352000</v>
      </c>
      <c r="JD97" s="14">
        <v>85803000</v>
      </c>
      <c r="JH97" s="14">
        <v>35000</v>
      </c>
      <c r="JL97" s="14">
        <v>86155000</v>
      </c>
      <c r="JM97" s="14">
        <v>317000</v>
      </c>
      <c r="JN97" s="14">
        <v>85803000</v>
      </c>
      <c r="ND97" s="14">
        <f t="shared" si="30"/>
        <v>86155000</v>
      </c>
      <c r="NE97" s="14">
        <f t="shared" si="16"/>
        <v>352000</v>
      </c>
      <c r="NF97" s="14">
        <f t="shared" si="17"/>
        <v>85803000</v>
      </c>
      <c r="NI97" s="14">
        <f t="shared" si="18"/>
        <v>0</v>
      </c>
      <c r="NJ97" s="14">
        <f t="shared" si="19"/>
        <v>35000</v>
      </c>
      <c r="NK97" s="14">
        <f t="shared" si="20"/>
        <v>0</v>
      </c>
      <c r="NN97" s="14">
        <f t="shared" si="21"/>
        <v>86155000</v>
      </c>
      <c r="NO97" s="14">
        <f t="shared" si="22"/>
        <v>317000</v>
      </c>
      <c r="NP97" s="14">
        <f t="shared" si="23"/>
        <v>85803000</v>
      </c>
      <c r="NS97" s="14">
        <f t="shared" si="31"/>
        <v>0</v>
      </c>
      <c r="NT97" s="14">
        <f t="shared" si="24"/>
        <v>0</v>
      </c>
      <c r="NU97" s="14">
        <f t="shared" si="25"/>
        <v>0</v>
      </c>
      <c r="NV97" s="14">
        <f t="shared" si="26"/>
        <v>0</v>
      </c>
      <c r="NW97" s="14">
        <f t="shared" si="27"/>
        <v>0</v>
      </c>
      <c r="NX97" s="14">
        <f t="shared" si="28"/>
        <v>0</v>
      </c>
      <c r="NY97" s="14">
        <f t="shared" si="29"/>
        <v>0</v>
      </c>
    </row>
    <row r="98" spans="1:389" x14ac:dyDescent="0.25">
      <c r="A98" s="96" t="s">
        <v>422</v>
      </c>
      <c r="B98" s="34">
        <v>275</v>
      </c>
      <c r="C98" s="99">
        <v>13</v>
      </c>
      <c r="JB98" s="14">
        <v>103669000</v>
      </c>
      <c r="JC98" s="14">
        <v>0</v>
      </c>
      <c r="JD98" s="14">
        <v>103669000</v>
      </c>
      <c r="JH98" s="14">
        <v>24171</v>
      </c>
      <c r="JL98" s="14">
        <v>103669000</v>
      </c>
      <c r="JM98" s="14">
        <v>-24171</v>
      </c>
      <c r="JN98" s="14">
        <v>103669000</v>
      </c>
      <c r="ND98" s="14">
        <f t="shared" si="30"/>
        <v>103669000</v>
      </c>
      <c r="NE98" s="14">
        <f t="shared" si="16"/>
        <v>0</v>
      </c>
      <c r="NF98" s="14">
        <f t="shared" si="17"/>
        <v>103669000</v>
      </c>
      <c r="NI98" s="14">
        <f t="shared" si="18"/>
        <v>0</v>
      </c>
      <c r="NJ98" s="14">
        <f t="shared" si="19"/>
        <v>24171</v>
      </c>
      <c r="NK98" s="14">
        <f t="shared" si="20"/>
        <v>0</v>
      </c>
      <c r="NN98" s="14">
        <f t="shared" si="21"/>
        <v>103669000</v>
      </c>
      <c r="NO98" s="14">
        <f t="shared" si="22"/>
        <v>-24171</v>
      </c>
      <c r="NP98" s="14">
        <f t="shared" si="23"/>
        <v>103669000</v>
      </c>
      <c r="NS98" s="14">
        <f t="shared" si="31"/>
        <v>0</v>
      </c>
      <c r="NT98" s="14">
        <f t="shared" si="24"/>
        <v>0</v>
      </c>
      <c r="NU98" s="14">
        <f t="shared" si="25"/>
        <v>0</v>
      </c>
      <c r="NV98" s="14">
        <f t="shared" si="26"/>
        <v>0</v>
      </c>
      <c r="NW98" s="14">
        <f t="shared" si="27"/>
        <v>0</v>
      </c>
      <c r="NX98" s="14">
        <f t="shared" si="28"/>
        <v>0</v>
      </c>
      <c r="NY98" s="14">
        <f t="shared" si="29"/>
        <v>0</v>
      </c>
    </row>
    <row r="99" spans="1:389" x14ac:dyDescent="0.25">
      <c r="A99" s="96" t="s">
        <v>423</v>
      </c>
      <c r="B99" s="34">
        <v>276</v>
      </c>
      <c r="C99" s="99">
        <v>12</v>
      </c>
      <c r="JB99" s="14">
        <v>62759000</v>
      </c>
      <c r="JC99" s="14">
        <v>0</v>
      </c>
      <c r="JD99" s="14">
        <v>62759000</v>
      </c>
      <c r="JH99" s="14">
        <v>7440</v>
      </c>
      <c r="JL99" s="14">
        <v>62759000</v>
      </c>
      <c r="JM99" s="14">
        <v>-7440</v>
      </c>
      <c r="JN99" s="14">
        <v>62759000</v>
      </c>
      <c r="ND99" s="14">
        <f t="shared" si="30"/>
        <v>62759000</v>
      </c>
      <c r="NE99" s="14">
        <f t="shared" si="16"/>
        <v>0</v>
      </c>
      <c r="NF99" s="14">
        <f t="shared" si="17"/>
        <v>62759000</v>
      </c>
      <c r="NI99" s="14">
        <f t="shared" si="18"/>
        <v>0</v>
      </c>
      <c r="NJ99" s="14">
        <f t="shared" si="19"/>
        <v>7440</v>
      </c>
      <c r="NK99" s="14">
        <f t="shared" si="20"/>
        <v>0</v>
      </c>
      <c r="NN99" s="14">
        <f t="shared" si="21"/>
        <v>62759000</v>
      </c>
      <c r="NO99" s="14">
        <f t="shared" si="22"/>
        <v>-7440</v>
      </c>
      <c r="NP99" s="14">
        <f t="shared" si="23"/>
        <v>62759000</v>
      </c>
      <c r="NS99" s="14">
        <f t="shared" si="31"/>
        <v>0</v>
      </c>
      <c r="NT99" s="14">
        <f t="shared" si="24"/>
        <v>0</v>
      </c>
      <c r="NU99" s="14">
        <f t="shared" si="25"/>
        <v>0</v>
      </c>
      <c r="NV99" s="14">
        <f t="shared" si="26"/>
        <v>0</v>
      </c>
      <c r="NW99" s="14">
        <f t="shared" si="27"/>
        <v>0</v>
      </c>
      <c r="NX99" s="14">
        <f t="shared" si="28"/>
        <v>0</v>
      </c>
      <c r="NY99" s="14">
        <f t="shared" si="29"/>
        <v>0</v>
      </c>
    </row>
    <row r="100" spans="1:389" x14ac:dyDescent="0.25">
      <c r="A100" s="96" t="s">
        <v>424</v>
      </c>
      <c r="B100" s="34">
        <v>280</v>
      </c>
      <c r="C100" s="99">
        <v>15</v>
      </c>
      <c r="JB100" s="14">
        <v>24710000</v>
      </c>
      <c r="JC100" s="14">
        <v>380000</v>
      </c>
      <c r="JD100" s="14">
        <v>24330000</v>
      </c>
      <c r="JH100" s="14">
        <v>188500</v>
      </c>
      <c r="JL100" s="14">
        <v>24710000</v>
      </c>
      <c r="JM100" s="14">
        <v>191500</v>
      </c>
      <c r="JN100" s="14">
        <v>24330000</v>
      </c>
      <c r="ND100" s="14">
        <f t="shared" si="30"/>
        <v>24710000</v>
      </c>
      <c r="NE100" s="14">
        <f t="shared" si="16"/>
        <v>380000</v>
      </c>
      <c r="NF100" s="14">
        <f t="shared" si="17"/>
        <v>24330000</v>
      </c>
      <c r="NI100" s="14">
        <f t="shared" si="18"/>
        <v>0</v>
      </c>
      <c r="NJ100" s="14">
        <f t="shared" si="19"/>
        <v>188500</v>
      </c>
      <c r="NK100" s="14">
        <f t="shared" si="20"/>
        <v>0</v>
      </c>
      <c r="NN100" s="14">
        <f t="shared" si="21"/>
        <v>24710000</v>
      </c>
      <c r="NO100" s="14">
        <f t="shared" si="22"/>
        <v>191500</v>
      </c>
      <c r="NP100" s="14">
        <f t="shared" si="23"/>
        <v>24330000</v>
      </c>
      <c r="NS100" s="14">
        <f t="shared" si="31"/>
        <v>0</v>
      </c>
      <c r="NT100" s="14">
        <f t="shared" si="24"/>
        <v>0</v>
      </c>
      <c r="NU100" s="14">
        <f t="shared" si="25"/>
        <v>0</v>
      </c>
      <c r="NV100" s="14">
        <f t="shared" si="26"/>
        <v>0</v>
      </c>
      <c r="NW100" s="14">
        <f t="shared" si="27"/>
        <v>0</v>
      </c>
      <c r="NX100" s="14">
        <f t="shared" si="28"/>
        <v>0</v>
      </c>
      <c r="NY100" s="14">
        <f t="shared" si="29"/>
        <v>0</v>
      </c>
    </row>
    <row r="101" spans="1:389" x14ac:dyDescent="0.25">
      <c r="A101" s="96" t="s">
        <v>425</v>
      </c>
      <c r="B101" s="34">
        <v>284</v>
      </c>
      <c r="C101" s="99">
        <v>2</v>
      </c>
      <c r="JB101" s="14">
        <v>15027000</v>
      </c>
      <c r="JC101" s="14">
        <v>840000</v>
      </c>
      <c r="JD101" s="14">
        <v>14187000</v>
      </c>
      <c r="JH101" s="14">
        <v>4494</v>
      </c>
      <c r="JL101" s="14">
        <v>15027000</v>
      </c>
      <c r="JM101" s="14">
        <v>835506</v>
      </c>
      <c r="JN101" s="14">
        <v>14187000</v>
      </c>
      <c r="ND101" s="14">
        <f t="shared" si="30"/>
        <v>15027000</v>
      </c>
      <c r="NE101" s="14">
        <f t="shared" si="16"/>
        <v>840000</v>
      </c>
      <c r="NF101" s="14">
        <f t="shared" si="17"/>
        <v>14187000</v>
      </c>
      <c r="NI101" s="14">
        <f t="shared" si="18"/>
        <v>0</v>
      </c>
      <c r="NJ101" s="14">
        <f t="shared" si="19"/>
        <v>4494</v>
      </c>
      <c r="NK101" s="14">
        <f t="shared" si="20"/>
        <v>0</v>
      </c>
      <c r="NN101" s="14">
        <f t="shared" si="21"/>
        <v>15027000</v>
      </c>
      <c r="NO101" s="14">
        <f t="shared" si="22"/>
        <v>835506</v>
      </c>
      <c r="NP101" s="14">
        <f t="shared" si="23"/>
        <v>14187000</v>
      </c>
      <c r="NS101" s="14">
        <f t="shared" si="31"/>
        <v>0</v>
      </c>
      <c r="NT101" s="14">
        <f t="shared" si="24"/>
        <v>0</v>
      </c>
      <c r="NU101" s="14">
        <f t="shared" si="25"/>
        <v>0</v>
      </c>
      <c r="NV101" s="14">
        <f t="shared" si="26"/>
        <v>0</v>
      </c>
      <c r="NW101" s="14">
        <f t="shared" si="27"/>
        <v>0</v>
      </c>
      <c r="NX101" s="14">
        <f t="shared" si="28"/>
        <v>0</v>
      </c>
      <c r="NY101" s="14">
        <f t="shared" si="29"/>
        <v>0</v>
      </c>
    </row>
    <row r="102" spans="1:389" x14ac:dyDescent="0.25">
      <c r="A102" s="96" t="s">
        <v>426</v>
      </c>
      <c r="B102" s="34">
        <v>285</v>
      </c>
      <c r="C102" s="99">
        <v>8</v>
      </c>
      <c r="JB102" s="14">
        <v>132009000</v>
      </c>
      <c r="JC102" s="14">
        <v>0</v>
      </c>
      <c r="JD102" s="14">
        <v>132009000</v>
      </c>
      <c r="JH102" s="14">
        <v>12301</v>
      </c>
      <c r="JL102" s="14">
        <v>132009000</v>
      </c>
      <c r="JM102" s="14">
        <v>-12301</v>
      </c>
      <c r="JN102" s="14">
        <v>132009000</v>
      </c>
      <c r="ND102" s="14">
        <f t="shared" si="30"/>
        <v>132009000</v>
      </c>
      <c r="NE102" s="14">
        <f t="shared" si="16"/>
        <v>0</v>
      </c>
      <c r="NF102" s="14">
        <f t="shared" si="17"/>
        <v>132009000</v>
      </c>
      <c r="NI102" s="14">
        <f t="shared" si="18"/>
        <v>0</v>
      </c>
      <c r="NJ102" s="14">
        <f t="shared" si="19"/>
        <v>12301</v>
      </c>
      <c r="NK102" s="14">
        <f t="shared" si="20"/>
        <v>0</v>
      </c>
      <c r="NN102" s="14">
        <f t="shared" si="21"/>
        <v>132009000</v>
      </c>
      <c r="NO102" s="14">
        <f t="shared" si="22"/>
        <v>-12301</v>
      </c>
      <c r="NP102" s="14">
        <f t="shared" si="23"/>
        <v>132009000</v>
      </c>
      <c r="NS102" s="14">
        <f t="shared" si="31"/>
        <v>0</v>
      </c>
      <c r="NT102" s="14">
        <f t="shared" si="24"/>
        <v>0</v>
      </c>
      <c r="NU102" s="14">
        <f t="shared" si="25"/>
        <v>0</v>
      </c>
      <c r="NV102" s="14">
        <f t="shared" si="26"/>
        <v>0</v>
      </c>
      <c r="NW102" s="14">
        <f t="shared" si="27"/>
        <v>0</v>
      </c>
      <c r="NX102" s="14">
        <f t="shared" si="28"/>
        <v>0</v>
      </c>
      <c r="NY102" s="14">
        <f t="shared" si="29"/>
        <v>0</v>
      </c>
    </row>
    <row r="103" spans="1:389" x14ac:dyDescent="0.25">
      <c r="A103" s="96" t="s">
        <v>427</v>
      </c>
      <c r="B103" s="34">
        <v>286</v>
      </c>
      <c r="C103" s="99">
        <v>8</v>
      </c>
      <c r="JB103" s="14">
        <v>47736000</v>
      </c>
      <c r="JC103" s="14">
        <v>128000</v>
      </c>
      <c r="JD103" s="14">
        <v>47608000</v>
      </c>
      <c r="JH103" s="14">
        <v>20604</v>
      </c>
      <c r="JL103" s="14">
        <v>47736000</v>
      </c>
      <c r="JM103" s="14">
        <v>107396</v>
      </c>
      <c r="JN103" s="14">
        <v>47608000</v>
      </c>
      <c r="ND103" s="14">
        <f t="shared" si="30"/>
        <v>47736000</v>
      </c>
      <c r="NE103" s="14">
        <f t="shared" si="16"/>
        <v>128000</v>
      </c>
      <c r="NF103" s="14">
        <f t="shared" si="17"/>
        <v>47608000</v>
      </c>
      <c r="NI103" s="14">
        <f t="shared" si="18"/>
        <v>0</v>
      </c>
      <c r="NJ103" s="14">
        <f t="shared" si="19"/>
        <v>20604</v>
      </c>
      <c r="NK103" s="14">
        <f t="shared" si="20"/>
        <v>0</v>
      </c>
      <c r="NN103" s="14">
        <f t="shared" si="21"/>
        <v>47736000</v>
      </c>
      <c r="NO103" s="14">
        <f t="shared" si="22"/>
        <v>107396</v>
      </c>
      <c r="NP103" s="14">
        <f t="shared" si="23"/>
        <v>47608000</v>
      </c>
      <c r="NS103" s="14">
        <f t="shared" si="31"/>
        <v>0</v>
      </c>
      <c r="NT103" s="14">
        <f t="shared" si="24"/>
        <v>0</v>
      </c>
      <c r="NU103" s="14">
        <f t="shared" si="25"/>
        <v>0</v>
      </c>
      <c r="NV103" s="14">
        <f t="shared" si="26"/>
        <v>0</v>
      </c>
      <c r="NW103" s="14">
        <f t="shared" si="27"/>
        <v>0</v>
      </c>
      <c r="NX103" s="14">
        <f t="shared" si="28"/>
        <v>0</v>
      </c>
      <c r="NY103" s="14">
        <f t="shared" si="29"/>
        <v>0</v>
      </c>
    </row>
    <row r="104" spans="1:389" x14ac:dyDescent="0.25">
      <c r="A104" s="96" t="s">
        <v>428</v>
      </c>
      <c r="B104" s="34">
        <v>287</v>
      </c>
      <c r="C104" s="99">
        <v>15</v>
      </c>
      <c r="JB104" s="14">
        <v>86892000</v>
      </c>
      <c r="JC104" s="14">
        <v>0</v>
      </c>
      <c r="JD104" s="14">
        <v>86892000</v>
      </c>
      <c r="JH104" s="14">
        <v>38063</v>
      </c>
      <c r="JL104" s="14">
        <v>86892000</v>
      </c>
      <c r="JM104" s="14">
        <v>-38063</v>
      </c>
      <c r="JN104" s="14">
        <v>86892000</v>
      </c>
      <c r="ND104" s="14">
        <f t="shared" si="30"/>
        <v>86892000</v>
      </c>
      <c r="NE104" s="14">
        <f t="shared" si="16"/>
        <v>0</v>
      </c>
      <c r="NF104" s="14">
        <f t="shared" si="17"/>
        <v>86892000</v>
      </c>
      <c r="NI104" s="14">
        <f t="shared" si="18"/>
        <v>0</v>
      </c>
      <c r="NJ104" s="14">
        <f t="shared" si="19"/>
        <v>38063</v>
      </c>
      <c r="NK104" s="14">
        <f t="shared" si="20"/>
        <v>0</v>
      </c>
      <c r="NN104" s="14">
        <f t="shared" si="21"/>
        <v>86892000</v>
      </c>
      <c r="NO104" s="14">
        <f t="shared" si="22"/>
        <v>-38063</v>
      </c>
      <c r="NP104" s="14">
        <f t="shared" si="23"/>
        <v>86892000</v>
      </c>
      <c r="NS104" s="14">
        <f t="shared" si="31"/>
        <v>0</v>
      </c>
      <c r="NT104" s="14">
        <f t="shared" si="24"/>
        <v>0</v>
      </c>
      <c r="NU104" s="14">
        <f t="shared" si="25"/>
        <v>0</v>
      </c>
      <c r="NV104" s="14">
        <f t="shared" si="26"/>
        <v>0</v>
      </c>
      <c r="NW104" s="14">
        <f t="shared" si="27"/>
        <v>0</v>
      </c>
      <c r="NX104" s="14">
        <f t="shared" si="28"/>
        <v>0</v>
      </c>
      <c r="NY104" s="14">
        <f t="shared" si="29"/>
        <v>0</v>
      </c>
    </row>
    <row r="105" spans="1:389" x14ac:dyDescent="0.25">
      <c r="A105" s="96" t="s">
        <v>429</v>
      </c>
      <c r="B105" s="34">
        <v>288</v>
      </c>
      <c r="C105" s="99">
        <v>15</v>
      </c>
      <c r="JB105" s="14">
        <v>172262000</v>
      </c>
      <c r="JC105" s="14">
        <v>80000</v>
      </c>
      <c r="JD105" s="14">
        <v>172182000</v>
      </c>
      <c r="JH105" s="14">
        <v>26300</v>
      </c>
      <c r="JL105" s="14">
        <v>172262000</v>
      </c>
      <c r="JM105" s="14">
        <v>53700</v>
      </c>
      <c r="JN105" s="14">
        <v>172182000</v>
      </c>
      <c r="ND105" s="14">
        <f t="shared" si="30"/>
        <v>172262000</v>
      </c>
      <c r="NE105" s="14">
        <f t="shared" si="16"/>
        <v>80000</v>
      </c>
      <c r="NF105" s="14">
        <f t="shared" si="17"/>
        <v>172182000</v>
      </c>
      <c r="NI105" s="14">
        <f t="shared" si="18"/>
        <v>0</v>
      </c>
      <c r="NJ105" s="14">
        <f t="shared" si="19"/>
        <v>26300</v>
      </c>
      <c r="NK105" s="14">
        <f t="shared" si="20"/>
        <v>0</v>
      </c>
      <c r="NN105" s="14">
        <f t="shared" si="21"/>
        <v>172262000</v>
      </c>
      <c r="NO105" s="14">
        <f t="shared" si="22"/>
        <v>53700</v>
      </c>
      <c r="NP105" s="14">
        <f t="shared" si="23"/>
        <v>172182000</v>
      </c>
      <c r="NS105" s="14">
        <f t="shared" si="31"/>
        <v>0</v>
      </c>
      <c r="NT105" s="14">
        <f t="shared" si="24"/>
        <v>0</v>
      </c>
      <c r="NU105" s="14">
        <f t="shared" si="25"/>
        <v>0</v>
      </c>
      <c r="NV105" s="14">
        <f t="shared" si="26"/>
        <v>0</v>
      </c>
      <c r="NW105" s="14">
        <f t="shared" si="27"/>
        <v>0</v>
      </c>
      <c r="NX105" s="14">
        <f t="shared" si="28"/>
        <v>0</v>
      </c>
      <c r="NY105" s="14">
        <f t="shared" si="29"/>
        <v>0</v>
      </c>
    </row>
    <row r="106" spans="1:389" x14ac:dyDescent="0.25">
      <c r="A106" s="96" t="s">
        <v>430</v>
      </c>
      <c r="B106" s="34">
        <v>290</v>
      </c>
      <c r="C106" s="99">
        <v>18</v>
      </c>
      <c r="JB106" s="14">
        <v>62974000</v>
      </c>
      <c r="JC106" s="14">
        <v>50000</v>
      </c>
      <c r="JD106" s="14">
        <v>62924000</v>
      </c>
      <c r="JH106" s="14">
        <v>18357</v>
      </c>
      <c r="JL106" s="14">
        <v>62974000</v>
      </c>
      <c r="JM106" s="14">
        <v>31643</v>
      </c>
      <c r="JN106" s="14">
        <v>62924000</v>
      </c>
      <c r="ND106" s="14">
        <f t="shared" si="30"/>
        <v>62974000</v>
      </c>
      <c r="NE106" s="14">
        <f t="shared" si="16"/>
        <v>50000</v>
      </c>
      <c r="NF106" s="14">
        <f t="shared" si="17"/>
        <v>62924000</v>
      </c>
      <c r="NI106" s="14">
        <f t="shared" si="18"/>
        <v>0</v>
      </c>
      <c r="NJ106" s="14">
        <f t="shared" si="19"/>
        <v>18357</v>
      </c>
      <c r="NK106" s="14">
        <f t="shared" si="20"/>
        <v>0</v>
      </c>
      <c r="NN106" s="14">
        <f t="shared" si="21"/>
        <v>62974000</v>
      </c>
      <c r="NO106" s="14">
        <f t="shared" si="22"/>
        <v>31643</v>
      </c>
      <c r="NP106" s="14">
        <f t="shared" si="23"/>
        <v>62924000</v>
      </c>
      <c r="NS106" s="14">
        <f t="shared" si="31"/>
        <v>0</v>
      </c>
      <c r="NT106" s="14">
        <f t="shared" si="24"/>
        <v>0</v>
      </c>
      <c r="NU106" s="14">
        <f t="shared" si="25"/>
        <v>0</v>
      </c>
      <c r="NV106" s="14">
        <f t="shared" si="26"/>
        <v>0</v>
      </c>
      <c r="NW106" s="14">
        <f t="shared" si="27"/>
        <v>0</v>
      </c>
      <c r="NX106" s="14">
        <f t="shared" si="28"/>
        <v>0</v>
      </c>
      <c r="NY106" s="14">
        <f t="shared" si="29"/>
        <v>0</v>
      </c>
    </row>
    <row r="107" spans="1:389" x14ac:dyDescent="0.25">
      <c r="A107" s="96" t="s">
        <v>431</v>
      </c>
      <c r="B107" s="34">
        <v>291</v>
      </c>
      <c r="C107" s="99">
        <v>6</v>
      </c>
      <c r="JB107" s="14">
        <v>13745000</v>
      </c>
      <c r="JC107" s="14">
        <v>330000</v>
      </c>
      <c r="JD107" s="14">
        <v>13415000</v>
      </c>
      <c r="JH107" s="14">
        <v>24424</v>
      </c>
      <c r="JL107" s="14">
        <v>13745000</v>
      </c>
      <c r="JM107" s="14">
        <v>305576</v>
      </c>
      <c r="JN107" s="14">
        <v>13415000</v>
      </c>
      <c r="ND107" s="14">
        <f t="shared" si="30"/>
        <v>13745000</v>
      </c>
      <c r="NE107" s="14">
        <f t="shared" si="16"/>
        <v>330000</v>
      </c>
      <c r="NF107" s="14">
        <f t="shared" si="17"/>
        <v>13415000</v>
      </c>
      <c r="NI107" s="14">
        <f t="shared" si="18"/>
        <v>0</v>
      </c>
      <c r="NJ107" s="14">
        <f t="shared" si="19"/>
        <v>24424</v>
      </c>
      <c r="NK107" s="14">
        <f t="shared" si="20"/>
        <v>0</v>
      </c>
      <c r="NN107" s="14">
        <f t="shared" si="21"/>
        <v>13745000</v>
      </c>
      <c r="NO107" s="14">
        <f t="shared" si="22"/>
        <v>305576</v>
      </c>
      <c r="NP107" s="14">
        <f t="shared" si="23"/>
        <v>13415000</v>
      </c>
      <c r="NS107" s="14">
        <f t="shared" si="31"/>
        <v>0</v>
      </c>
      <c r="NT107" s="14">
        <f t="shared" si="24"/>
        <v>0</v>
      </c>
      <c r="NU107" s="14">
        <f t="shared" si="25"/>
        <v>0</v>
      </c>
      <c r="NV107" s="14">
        <f t="shared" si="26"/>
        <v>0</v>
      </c>
      <c r="NW107" s="14">
        <f t="shared" si="27"/>
        <v>0</v>
      </c>
      <c r="NX107" s="14">
        <f t="shared" si="28"/>
        <v>0</v>
      </c>
      <c r="NY107" s="14">
        <f t="shared" si="29"/>
        <v>0</v>
      </c>
    </row>
    <row r="108" spans="1:389" x14ac:dyDescent="0.25">
      <c r="A108" s="96" t="s">
        <v>432</v>
      </c>
      <c r="B108" s="34">
        <v>297</v>
      </c>
      <c r="C108" s="99">
        <v>11</v>
      </c>
      <c r="JB108" s="14">
        <v>12099000</v>
      </c>
      <c r="JC108" s="14">
        <v>124000</v>
      </c>
      <c r="JD108" s="14">
        <v>11975000</v>
      </c>
      <c r="JH108" s="14">
        <v>10860</v>
      </c>
      <c r="JL108" s="14">
        <v>12099000</v>
      </c>
      <c r="JM108" s="14">
        <v>113140</v>
      </c>
      <c r="JN108" s="14">
        <v>11975000</v>
      </c>
      <c r="ND108" s="14">
        <f t="shared" si="30"/>
        <v>12099000</v>
      </c>
      <c r="NE108" s="14">
        <f t="shared" si="16"/>
        <v>124000</v>
      </c>
      <c r="NF108" s="14">
        <f t="shared" si="17"/>
        <v>11975000</v>
      </c>
      <c r="NI108" s="14">
        <f t="shared" si="18"/>
        <v>0</v>
      </c>
      <c r="NJ108" s="14">
        <f t="shared" si="19"/>
        <v>10860</v>
      </c>
      <c r="NK108" s="14">
        <f t="shared" si="20"/>
        <v>0</v>
      </c>
      <c r="NN108" s="14">
        <f t="shared" si="21"/>
        <v>12099000</v>
      </c>
      <c r="NO108" s="14">
        <f t="shared" si="22"/>
        <v>113140</v>
      </c>
      <c r="NP108" s="14">
        <f t="shared" si="23"/>
        <v>11975000</v>
      </c>
      <c r="NS108" s="14">
        <f t="shared" si="31"/>
        <v>0</v>
      </c>
      <c r="NT108" s="14">
        <f t="shared" si="24"/>
        <v>0</v>
      </c>
      <c r="NU108" s="14">
        <f t="shared" si="25"/>
        <v>0</v>
      </c>
      <c r="NV108" s="14">
        <f t="shared" si="26"/>
        <v>0</v>
      </c>
      <c r="NW108" s="14">
        <f t="shared" si="27"/>
        <v>0</v>
      </c>
      <c r="NX108" s="14">
        <f t="shared" si="28"/>
        <v>0</v>
      </c>
      <c r="NY108" s="14">
        <f t="shared" si="29"/>
        <v>0</v>
      </c>
    </row>
    <row r="109" spans="1:389" x14ac:dyDescent="0.25">
      <c r="A109" s="96" t="s">
        <v>433</v>
      </c>
      <c r="B109" s="34">
        <v>300</v>
      </c>
      <c r="C109" s="99">
        <v>14</v>
      </c>
      <c r="JB109" s="14">
        <v>207803000</v>
      </c>
      <c r="JC109" s="14">
        <v>0</v>
      </c>
      <c r="JD109" s="14">
        <v>207803000</v>
      </c>
      <c r="JH109" s="14">
        <v>7828</v>
      </c>
      <c r="JL109" s="14">
        <v>207803000</v>
      </c>
      <c r="JM109" s="14">
        <v>-7828</v>
      </c>
      <c r="JN109" s="14">
        <v>207803000</v>
      </c>
      <c r="ND109" s="14">
        <f t="shared" si="30"/>
        <v>207803000</v>
      </c>
      <c r="NE109" s="14">
        <f t="shared" si="16"/>
        <v>0</v>
      </c>
      <c r="NF109" s="14">
        <f t="shared" si="17"/>
        <v>207803000</v>
      </c>
      <c r="NI109" s="14">
        <f t="shared" si="18"/>
        <v>0</v>
      </c>
      <c r="NJ109" s="14">
        <f t="shared" si="19"/>
        <v>7828</v>
      </c>
      <c r="NK109" s="14">
        <f t="shared" si="20"/>
        <v>0</v>
      </c>
      <c r="NN109" s="14">
        <f t="shared" si="21"/>
        <v>207803000</v>
      </c>
      <c r="NO109" s="14">
        <f t="shared" si="22"/>
        <v>-7828</v>
      </c>
      <c r="NP109" s="14">
        <f t="shared" si="23"/>
        <v>207803000</v>
      </c>
      <c r="NS109" s="14">
        <f t="shared" si="31"/>
        <v>0</v>
      </c>
      <c r="NT109" s="14">
        <f t="shared" si="24"/>
        <v>0</v>
      </c>
      <c r="NU109" s="14">
        <f t="shared" si="25"/>
        <v>0</v>
      </c>
      <c r="NV109" s="14">
        <f t="shared" si="26"/>
        <v>0</v>
      </c>
      <c r="NW109" s="14">
        <f t="shared" si="27"/>
        <v>0</v>
      </c>
      <c r="NX109" s="14">
        <f t="shared" si="28"/>
        <v>0</v>
      </c>
      <c r="NY109" s="14">
        <f t="shared" si="29"/>
        <v>0</v>
      </c>
    </row>
    <row r="110" spans="1:389" x14ac:dyDescent="0.25">
      <c r="A110" s="96" t="s">
        <v>434</v>
      </c>
      <c r="B110" s="34">
        <v>301</v>
      </c>
      <c r="C110" s="99">
        <v>14</v>
      </c>
      <c r="JB110" s="14">
        <v>67414000</v>
      </c>
      <c r="JC110" s="14">
        <v>407000</v>
      </c>
      <c r="JD110" s="14">
        <v>67007000</v>
      </c>
      <c r="JH110" s="14">
        <v>11360</v>
      </c>
      <c r="JL110" s="14">
        <v>67414000</v>
      </c>
      <c r="JM110" s="14">
        <v>395640</v>
      </c>
      <c r="JN110" s="14">
        <v>67007000</v>
      </c>
      <c r="ND110" s="14">
        <f t="shared" si="30"/>
        <v>67414000</v>
      </c>
      <c r="NE110" s="14">
        <f t="shared" si="16"/>
        <v>407000</v>
      </c>
      <c r="NF110" s="14">
        <f t="shared" si="17"/>
        <v>67007000</v>
      </c>
      <c r="NI110" s="14">
        <f t="shared" si="18"/>
        <v>0</v>
      </c>
      <c r="NJ110" s="14">
        <f t="shared" si="19"/>
        <v>11360</v>
      </c>
      <c r="NK110" s="14">
        <f t="shared" si="20"/>
        <v>0</v>
      </c>
      <c r="NN110" s="14">
        <f t="shared" si="21"/>
        <v>67414000</v>
      </c>
      <c r="NO110" s="14">
        <f t="shared" si="22"/>
        <v>395640</v>
      </c>
      <c r="NP110" s="14">
        <f t="shared" si="23"/>
        <v>67007000</v>
      </c>
      <c r="NS110" s="14">
        <f t="shared" si="31"/>
        <v>0</v>
      </c>
      <c r="NT110" s="14">
        <f t="shared" si="24"/>
        <v>0</v>
      </c>
      <c r="NU110" s="14">
        <f t="shared" si="25"/>
        <v>0</v>
      </c>
      <c r="NV110" s="14">
        <f t="shared" si="26"/>
        <v>0</v>
      </c>
      <c r="NW110" s="14">
        <f t="shared" si="27"/>
        <v>0</v>
      </c>
      <c r="NX110" s="14">
        <f t="shared" si="28"/>
        <v>0</v>
      </c>
      <c r="NY110" s="14">
        <f t="shared" si="29"/>
        <v>0</v>
      </c>
    </row>
    <row r="111" spans="1:389" x14ac:dyDescent="0.25">
      <c r="A111" s="96" t="s">
        <v>435</v>
      </c>
      <c r="B111" s="34">
        <v>304</v>
      </c>
      <c r="C111" s="99">
        <v>2</v>
      </c>
      <c r="JB111" s="14">
        <v>48304000</v>
      </c>
      <c r="JC111" s="14">
        <v>0</v>
      </c>
      <c r="JD111" s="14">
        <v>48304000</v>
      </c>
      <c r="JH111" s="14">
        <v>9986</v>
      </c>
      <c r="JL111" s="14">
        <v>48304000</v>
      </c>
      <c r="JM111" s="14">
        <v>-9986</v>
      </c>
      <c r="JN111" s="14">
        <v>48304000</v>
      </c>
      <c r="ND111" s="14">
        <f t="shared" si="30"/>
        <v>48304000</v>
      </c>
      <c r="NE111" s="14">
        <f t="shared" si="16"/>
        <v>0</v>
      </c>
      <c r="NF111" s="14">
        <f t="shared" si="17"/>
        <v>48304000</v>
      </c>
      <c r="NI111" s="14">
        <f t="shared" si="18"/>
        <v>0</v>
      </c>
      <c r="NJ111" s="14">
        <f t="shared" si="19"/>
        <v>9986</v>
      </c>
      <c r="NK111" s="14">
        <f t="shared" si="20"/>
        <v>0</v>
      </c>
      <c r="NN111" s="14">
        <f t="shared" si="21"/>
        <v>48304000</v>
      </c>
      <c r="NO111" s="14">
        <f t="shared" si="22"/>
        <v>-9986</v>
      </c>
      <c r="NP111" s="14">
        <f t="shared" si="23"/>
        <v>48304000</v>
      </c>
      <c r="NS111" s="14">
        <f t="shared" si="31"/>
        <v>0</v>
      </c>
      <c r="NT111" s="14">
        <f t="shared" si="24"/>
        <v>0</v>
      </c>
      <c r="NU111" s="14">
        <f t="shared" si="25"/>
        <v>0</v>
      </c>
      <c r="NV111" s="14">
        <f t="shared" si="26"/>
        <v>0</v>
      </c>
      <c r="NW111" s="14">
        <f t="shared" si="27"/>
        <v>0</v>
      </c>
      <c r="NX111" s="14">
        <f t="shared" si="28"/>
        <v>0</v>
      </c>
      <c r="NY111" s="14">
        <f t="shared" si="29"/>
        <v>0</v>
      </c>
    </row>
    <row r="112" spans="1:389" x14ac:dyDescent="0.25">
      <c r="A112" s="96" t="s">
        <v>436</v>
      </c>
      <c r="B112" s="34">
        <v>305</v>
      </c>
      <c r="C112" s="99">
        <v>17</v>
      </c>
      <c r="JB112" s="14">
        <v>55410000</v>
      </c>
      <c r="JC112" s="14">
        <v>1900000</v>
      </c>
      <c r="JD112" s="14">
        <v>53510000</v>
      </c>
      <c r="JH112" s="14">
        <v>0</v>
      </c>
      <c r="JL112" s="14">
        <v>55410000</v>
      </c>
      <c r="JM112" s="14">
        <v>1900000</v>
      </c>
      <c r="JN112" s="14">
        <v>53510000</v>
      </c>
      <c r="ND112" s="14">
        <f t="shared" si="30"/>
        <v>55410000</v>
      </c>
      <c r="NE112" s="14">
        <f t="shared" si="16"/>
        <v>1900000</v>
      </c>
      <c r="NF112" s="14">
        <f t="shared" si="17"/>
        <v>53510000</v>
      </c>
      <c r="NI112" s="14">
        <f t="shared" si="18"/>
        <v>0</v>
      </c>
      <c r="NJ112" s="14">
        <f t="shared" si="19"/>
        <v>0</v>
      </c>
      <c r="NK112" s="14">
        <f t="shared" si="20"/>
        <v>0</v>
      </c>
      <c r="NN112" s="14">
        <f t="shared" si="21"/>
        <v>55410000</v>
      </c>
      <c r="NO112" s="14">
        <f t="shared" si="22"/>
        <v>1900000</v>
      </c>
      <c r="NP112" s="14">
        <f t="shared" si="23"/>
        <v>53510000</v>
      </c>
      <c r="NS112" s="14">
        <f t="shared" si="31"/>
        <v>0</v>
      </c>
      <c r="NT112" s="14">
        <f t="shared" si="24"/>
        <v>0</v>
      </c>
      <c r="NU112" s="14">
        <f t="shared" si="25"/>
        <v>0</v>
      </c>
      <c r="NV112" s="14">
        <f t="shared" si="26"/>
        <v>0</v>
      </c>
      <c r="NW112" s="14">
        <f t="shared" si="27"/>
        <v>0</v>
      </c>
      <c r="NX112" s="14">
        <f t="shared" si="28"/>
        <v>0</v>
      </c>
      <c r="NY112" s="14">
        <f t="shared" si="29"/>
        <v>0</v>
      </c>
    </row>
    <row r="113" spans="1:389" x14ac:dyDescent="0.25">
      <c r="A113" s="96" t="s">
        <v>438</v>
      </c>
      <c r="B113" s="34">
        <v>312</v>
      </c>
      <c r="C113" s="99">
        <v>13</v>
      </c>
      <c r="JB113" s="14">
        <v>8801000</v>
      </c>
      <c r="JC113" s="14">
        <v>0</v>
      </c>
      <c r="JD113" s="14">
        <v>8801000</v>
      </c>
      <c r="JH113" s="14">
        <v>17619</v>
      </c>
      <c r="JL113" s="14">
        <v>8801000</v>
      </c>
      <c r="JM113" s="14">
        <v>-17619</v>
      </c>
      <c r="JN113" s="14">
        <v>8801000</v>
      </c>
      <c r="ND113" s="14">
        <f t="shared" si="30"/>
        <v>8801000</v>
      </c>
      <c r="NE113" s="14">
        <f t="shared" si="16"/>
        <v>0</v>
      </c>
      <c r="NF113" s="14">
        <f t="shared" si="17"/>
        <v>8801000</v>
      </c>
      <c r="NI113" s="14">
        <f t="shared" si="18"/>
        <v>0</v>
      </c>
      <c r="NJ113" s="14">
        <f t="shared" si="19"/>
        <v>17619</v>
      </c>
      <c r="NK113" s="14">
        <f t="shared" si="20"/>
        <v>0</v>
      </c>
      <c r="NN113" s="14">
        <f t="shared" si="21"/>
        <v>8801000</v>
      </c>
      <c r="NO113" s="14">
        <f t="shared" si="22"/>
        <v>-17619</v>
      </c>
      <c r="NP113" s="14">
        <f t="shared" si="23"/>
        <v>8801000</v>
      </c>
      <c r="NS113" s="14">
        <f t="shared" si="31"/>
        <v>0</v>
      </c>
      <c r="NT113" s="14">
        <f t="shared" si="24"/>
        <v>0</v>
      </c>
      <c r="NU113" s="14">
        <f t="shared" si="25"/>
        <v>0</v>
      </c>
      <c r="NV113" s="14">
        <f t="shared" si="26"/>
        <v>0</v>
      </c>
      <c r="NW113" s="14">
        <f t="shared" si="27"/>
        <v>0</v>
      </c>
      <c r="NX113" s="14">
        <f t="shared" si="28"/>
        <v>0</v>
      </c>
      <c r="NY113" s="14">
        <f t="shared" si="29"/>
        <v>0</v>
      </c>
    </row>
    <row r="114" spans="1:389" x14ac:dyDescent="0.25">
      <c r="A114" s="96" t="s">
        <v>439</v>
      </c>
      <c r="B114" s="34">
        <v>316</v>
      </c>
      <c r="C114" s="99">
        <v>7</v>
      </c>
      <c r="JB114" s="14">
        <v>44227000</v>
      </c>
      <c r="JC114" s="14">
        <v>60000</v>
      </c>
      <c r="JD114" s="14">
        <v>44167000</v>
      </c>
      <c r="JH114" s="14">
        <v>0</v>
      </c>
      <c r="JL114" s="14">
        <v>44227000</v>
      </c>
      <c r="JM114" s="14">
        <v>60000</v>
      </c>
      <c r="JN114" s="14">
        <v>44167000</v>
      </c>
      <c r="ND114" s="14">
        <f t="shared" si="30"/>
        <v>44227000</v>
      </c>
      <c r="NE114" s="14">
        <f t="shared" si="16"/>
        <v>60000</v>
      </c>
      <c r="NF114" s="14">
        <f t="shared" si="17"/>
        <v>44167000</v>
      </c>
      <c r="NI114" s="14">
        <f t="shared" si="18"/>
        <v>0</v>
      </c>
      <c r="NJ114" s="14">
        <f t="shared" si="19"/>
        <v>0</v>
      </c>
      <c r="NK114" s="14">
        <f t="shared" si="20"/>
        <v>0</v>
      </c>
      <c r="NN114" s="14">
        <f t="shared" si="21"/>
        <v>44227000</v>
      </c>
      <c r="NO114" s="14">
        <f t="shared" si="22"/>
        <v>60000</v>
      </c>
      <c r="NP114" s="14">
        <f t="shared" si="23"/>
        <v>44167000</v>
      </c>
      <c r="NS114" s="14">
        <f t="shared" si="31"/>
        <v>0</v>
      </c>
      <c r="NT114" s="14">
        <f t="shared" si="24"/>
        <v>0</v>
      </c>
      <c r="NU114" s="14">
        <f t="shared" si="25"/>
        <v>0</v>
      </c>
      <c r="NV114" s="14">
        <f t="shared" si="26"/>
        <v>0</v>
      </c>
      <c r="NW114" s="14">
        <f t="shared" si="27"/>
        <v>0</v>
      </c>
      <c r="NX114" s="14">
        <f t="shared" si="28"/>
        <v>0</v>
      </c>
      <c r="NY114" s="14">
        <f t="shared" si="29"/>
        <v>0</v>
      </c>
    </row>
    <row r="115" spans="1:389" x14ac:dyDescent="0.25">
      <c r="A115" s="96" t="s">
        <v>440</v>
      </c>
      <c r="B115" s="34">
        <v>317</v>
      </c>
      <c r="C115" s="99">
        <v>17</v>
      </c>
      <c r="JB115" s="14">
        <v>275724000</v>
      </c>
      <c r="JC115" s="14">
        <v>0</v>
      </c>
      <c r="JD115" s="14">
        <v>275724000</v>
      </c>
      <c r="JH115" s="14">
        <v>41100</v>
      </c>
      <c r="JL115" s="14">
        <v>275724000</v>
      </c>
      <c r="JM115" s="14">
        <v>-41100</v>
      </c>
      <c r="JN115" s="14">
        <v>275724000</v>
      </c>
      <c r="ND115" s="14">
        <f t="shared" si="30"/>
        <v>275724000</v>
      </c>
      <c r="NE115" s="14">
        <f t="shared" si="16"/>
        <v>0</v>
      </c>
      <c r="NF115" s="14">
        <f t="shared" si="17"/>
        <v>275724000</v>
      </c>
      <c r="NI115" s="14">
        <f t="shared" si="18"/>
        <v>0</v>
      </c>
      <c r="NJ115" s="14">
        <f t="shared" si="19"/>
        <v>41100</v>
      </c>
      <c r="NK115" s="14">
        <f t="shared" si="20"/>
        <v>0</v>
      </c>
      <c r="NN115" s="14">
        <f t="shared" si="21"/>
        <v>275724000</v>
      </c>
      <c r="NO115" s="14">
        <f t="shared" si="22"/>
        <v>-41100</v>
      </c>
      <c r="NP115" s="14">
        <f t="shared" si="23"/>
        <v>275724000</v>
      </c>
      <c r="NS115" s="14">
        <f t="shared" si="31"/>
        <v>0</v>
      </c>
      <c r="NT115" s="14">
        <f t="shared" si="24"/>
        <v>0</v>
      </c>
      <c r="NU115" s="14">
        <f t="shared" si="25"/>
        <v>0</v>
      </c>
      <c r="NV115" s="14">
        <f t="shared" si="26"/>
        <v>0</v>
      </c>
      <c r="NW115" s="14">
        <f t="shared" si="27"/>
        <v>0</v>
      </c>
      <c r="NX115" s="14">
        <f t="shared" si="28"/>
        <v>0</v>
      </c>
      <c r="NY115" s="14">
        <f t="shared" si="29"/>
        <v>0</v>
      </c>
    </row>
    <row r="116" spans="1:389" x14ac:dyDescent="0.25">
      <c r="A116" s="96" t="s">
        <v>443</v>
      </c>
      <c r="B116" s="34">
        <v>398</v>
      </c>
      <c r="C116" s="99">
        <v>7</v>
      </c>
      <c r="JB116" s="14">
        <v>27721000</v>
      </c>
      <c r="JC116" s="14">
        <v>1119000</v>
      </c>
      <c r="JD116" s="14">
        <v>26602000</v>
      </c>
      <c r="JH116" s="14">
        <v>33296</v>
      </c>
      <c r="JL116" s="14">
        <v>27721000</v>
      </c>
      <c r="JM116" s="14">
        <v>1085704</v>
      </c>
      <c r="JN116" s="14">
        <v>26602000</v>
      </c>
      <c r="ND116" s="14">
        <f t="shared" si="30"/>
        <v>27721000</v>
      </c>
      <c r="NE116" s="14">
        <f t="shared" si="16"/>
        <v>1119000</v>
      </c>
      <c r="NF116" s="14">
        <f t="shared" si="17"/>
        <v>26602000</v>
      </c>
      <c r="NI116" s="14">
        <f t="shared" si="18"/>
        <v>0</v>
      </c>
      <c r="NJ116" s="14">
        <f t="shared" si="19"/>
        <v>33296</v>
      </c>
      <c r="NK116" s="14">
        <f t="shared" si="20"/>
        <v>0</v>
      </c>
      <c r="NN116" s="14">
        <f t="shared" si="21"/>
        <v>27721000</v>
      </c>
      <c r="NO116" s="14">
        <f t="shared" si="22"/>
        <v>1085704</v>
      </c>
      <c r="NP116" s="14">
        <f t="shared" si="23"/>
        <v>26602000</v>
      </c>
      <c r="NS116" s="14">
        <f t="shared" si="31"/>
        <v>0</v>
      </c>
      <c r="NT116" s="14">
        <f t="shared" si="24"/>
        <v>0</v>
      </c>
      <c r="NU116" s="14">
        <f t="shared" si="25"/>
        <v>0</v>
      </c>
      <c r="NV116" s="14">
        <f t="shared" si="26"/>
        <v>0</v>
      </c>
      <c r="NW116" s="14">
        <f t="shared" si="27"/>
        <v>0</v>
      </c>
      <c r="NX116" s="14">
        <f t="shared" si="28"/>
        <v>0</v>
      </c>
      <c r="NY116" s="14">
        <f t="shared" si="29"/>
        <v>0</v>
      </c>
    </row>
    <row r="117" spans="1:389" x14ac:dyDescent="0.25">
      <c r="A117" s="96" t="s">
        <v>444</v>
      </c>
      <c r="B117" s="34">
        <v>399</v>
      </c>
      <c r="C117" s="99">
        <v>15</v>
      </c>
      <c r="JB117" s="14">
        <v>17884000</v>
      </c>
      <c r="JC117" s="14">
        <v>0</v>
      </c>
      <c r="JD117" s="14">
        <v>17884000</v>
      </c>
      <c r="JH117" s="14">
        <v>60630</v>
      </c>
      <c r="JL117" s="14">
        <v>17884000</v>
      </c>
      <c r="JM117" s="14">
        <v>-60630</v>
      </c>
      <c r="JN117" s="14">
        <v>17884000</v>
      </c>
      <c r="ND117" s="14">
        <f t="shared" si="30"/>
        <v>17884000</v>
      </c>
      <c r="NE117" s="14">
        <f t="shared" si="16"/>
        <v>0</v>
      </c>
      <c r="NF117" s="14">
        <f t="shared" si="17"/>
        <v>17884000</v>
      </c>
      <c r="NI117" s="14">
        <f t="shared" si="18"/>
        <v>0</v>
      </c>
      <c r="NJ117" s="14">
        <f t="shared" si="19"/>
        <v>60630</v>
      </c>
      <c r="NK117" s="14">
        <f t="shared" si="20"/>
        <v>0</v>
      </c>
      <c r="NN117" s="14">
        <f t="shared" si="21"/>
        <v>17884000</v>
      </c>
      <c r="NO117" s="14">
        <f t="shared" si="22"/>
        <v>-60630</v>
      </c>
      <c r="NP117" s="14">
        <f t="shared" si="23"/>
        <v>17884000</v>
      </c>
      <c r="NS117" s="14">
        <f t="shared" si="31"/>
        <v>0</v>
      </c>
      <c r="NT117" s="14">
        <f t="shared" si="24"/>
        <v>0</v>
      </c>
      <c r="NU117" s="14">
        <f t="shared" si="25"/>
        <v>0</v>
      </c>
      <c r="NV117" s="14">
        <f t="shared" si="26"/>
        <v>0</v>
      </c>
      <c r="NW117" s="14">
        <f t="shared" si="27"/>
        <v>0</v>
      </c>
      <c r="NX117" s="14">
        <f t="shared" si="28"/>
        <v>0</v>
      </c>
      <c r="NY117" s="14">
        <f t="shared" si="29"/>
        <v>0</v>
      </c>
    </row>
    <row r="118" spans="1:389" x14ac:dyDescent="0.25">
      <c r="A118" s="96" t="s">
        <v>445</v>
      </c>
      <c r="B118" s="34">
        <v>400</v>
      </c>
      <c r="C118" s="99">
        <v>2</v>
      </c>
      <c r="JB118" s="14">
        <v>74243000</v>
      </c>
      <c r="JC118" s="14">
        <v>10000</v>
      </c>
      <c r="JD118" s="14">
        <v>74233000</v>
      </c>
      <c r="JH118" s="14">
        <v>19316</v>
      </c>
      <c r="JL118" s="14">
        <v>74243000</v>
      </c>
      <c r="JM118" s="14">
        <v>-9316</v>
      </c>
      <c r="JN118" s="14">
        <v>74233000</v>
      </c>
      <c r="ND118" s="14">
        <f t="shared" si="30"/>
        <v>74243000</v>
      </c>
      <c r="NE118" s="14">
        <f t="shared" si="16"/>
        <v>10000</v>
      </c>
      <c r="NF118" s="14">
        <f t="shared" si="17"/>
        <v>74233000</v>
      </c>
      <c r="NI118" s="14">
        <f t="shared" si="18"/>
        <v>0</v>
      </c>
      <c r="NJ118" s="14">
        <f t="shared" si="19"/>
        <v>19316</v>
      </c>
      <c r="NK118" s="14">
        <f t="shared" si="20"/>
        <v>0</v>
      </c>
      <c r="NN118" s="14">
        <f t="shared" si="21"/>
        <v>74243000</v>
      </c>
      <c r="NO118" s="14">
        <f t="shared" si="22"/>
        <v>-9316</v>
      </c>
      <c r="NP118" s="14">
        <f t="shared" si="23"/>
        <v>74233000</v>
      </c>
      <c r="NS118" s="14">
        <f t="shared" si="31"/>
        <v>0</v>
      </c>
      <c r="NT118" s="14">
        <f t="shared" si="24"/>
        <v>0</v>
      </c>
      <c r="NU118" s="14">
        <f t="shared" si="25"/>
        <v>0</v>
      </c>
      <c r="NV118" s="14">
        <f t="shared" si="26"/>
        <v>0</v>
      </c>
      <c r="NW118" s="14">
        <f t="shared" si="27"/>
        <v>0</v>
      </c>
      <c r="NX118" s="14">
        <f t="shared" si="28"/>
        <v>0</v>
      </c>
      <c r="NY118" s="14">
        <f t="shared" si="29"/>
        <v>0</v>
      </c>
    </row>
    <row r="119" spans="1:389" x14ac:dyDescent="0.25">
      <c r="A119" s="96" t="s">
        <v>449</v>
      </c>
      <c r="B119" s="34">
        <v>407</v>
      </c>
      <c r="C119" s="99">
        <v>1</v>
      </c>
      <c r="JB119" s="14">
        <v>13688000</v>
      </c>
      <c r="JC119" s="14">
        <v>457000</v>
      </c>
      <c r="JD119" s="14">
        <v>13231000</v>
      </c>
      <c r="JH119" s="14">
        <v>7937</v>
      </c>
      <c r="JL119" s="14">
        <v>13688000</v>
      </c>
      <c r="JM119" s="14">
        <v>449063</v>
      </c>
      <c r="JN119" s="14">
        <v>13231000</v>
      </c>
      <c r="ND119" s="14">
        <f t="shared" si="30"/>
        <v>13688000</v>
      </c>
      <c r="NE119" s="14">
        <f t="shared" si="16"/>
        <v>457000</v>
      </c>
      <c r="NF119" s="14">
        <f t="shared" si="17"/>
        <v>13231000</v>
      </c>
      <c r="NI119" s="14">
        <f t="shared" si="18"/>
        <v>0</v>
      </c>
      <c r="NJ119" s="14">
        <f t="shared" si="19"/>
        <v>7937</v>
      </c>
      <c r="NK119" s="14">
        <f t="shared" si="20"/>
        <v>0</v>
      </c>
      <c r="NN119" s="14">
        <f t="shared" si="21"/>
        <v>13688000</v>
      </c>
      <c r="NO119" s="14">
        <f t="shared" si="22"/>
        <v>449063</v>
      </c>
      <c r="NP119" s="14">
        <f t="shared" si="23"/>
        <v>13231000</v>
      </c>
      <c r="NS119" s="14">
        <f t="shared" si="31"/>
        <v>0</v>
      </c>
      <c r="NT119" s="14">
        <f t="shared" si="24"/>
        <v>0</v>
      </c>
      <c r="NU119" s="14">
        <f t="shared" si="25"/>
        <v>0</v>
      </c>
      <c r="NV119" s="14">
        <f t="shared" si="26"/>
        <v>0</v>
      </c>
      <c r="NW119" s="14">
        <f t="shared" si="27"/>
        <v>0</v>
      </c>
      <c r="NX119" s="14">
        <f t="shared" si="28"/>
        <v>0</v>
      </c>
      <c r="NY119" s="14">
        <f t="shared" si="29"/>
        <v>0</v>
      </c>
    </row>
    <row r="120" spans="1:389" x14ac:dyDescent="0.25">
      <c r="A120" s="96" t="s">
        <v>446</v>
      </c>
      <c r="B120" s="34">
        <v>402</v>
      </c>
      <c r="C120" s="99">
        <v>11</v>
      </c>
      <c r="JB120" s="14">
        <v>14720000</v>
      </c>
      <c r="JC120" s="14">
        <v>0</v>
      </c>
      <c r="JD120" s="14">
        <v>14720000</v>
      </c>
      <c r="JH120" s="14">
        <v>11026</v>
      </c>
      <c r="JL120" s="14">
        <v>14720000</v>
      </c>
      <c r="JM120" s="14">
        <v>-11026</v>
      </c>
      <c r="JN120" s="14">
        <v>14720000</v>
      </c>
      <c r="ND120" s="14">
        <f t="shared" si="30"/>
        <v>14720000</v>
      </c>
      <c r="NE120" s="14">
        <f t="shared" si="16"/>
        <v>0</v>
      </c>
      <c r="NF120" s="14">
        <f t="shared" si="17"/>
        <v>14720000</v>
      </c>
      <c r="NI120" s="14">
        <f t="shared" si="18"/>
        <v>0</v>
      </c>
      <c r="NJ120" s="14">
        <f t="shared" si="19"/>
        <v>11026</v>
      </c>
      <c r="NK120" s="14">
        <f t="shared" si="20"/>
        <v>0</v>
      </c>
      <c r="NN120" s="14">
        <f t="shared" si="21"/>
        <v>14720000</v>
      </c>
      <c r="NO120" s="14">
        <f t="shared" si="22"/>
        <v>-11026</v>
      </c>
      <c r="NP120" s="14">
        <f t="shared" si="23"/>
        <v>14720000</v>
      </c>
      <c r="NS120" s="14">
        <f t="shared" si="31"/>
        <v>0</v>
      </c>
      <c r="NT120" s="14">
        <f t="shared" si="24"/>
        <v>0</v>
      </c>
      <c r="NU120" s="14">
        <f t="shared" si="25"/>
        <v>0</v>
      </c>
      <c r="NV120" s="14">
        <f t="shared" si="26"/>
        <v>0</v>
      </c>
      <c r="NW120" s="14">
        <f t="shared" si="27"/>
        <v>0</v>
      </c>
      <c r="NX120" s="14">
        <f t="shared" si="28"/>
        <v>0</v>
      </c>
      <c r="NY120" s="14">
        <f t="shared" si="29"/>
        <v>0</v>
      </c>
    </row>
    <row r="121" spans="1:389" x14ac:dyDescent="0.25">
      <c r="A121" s="96" t="s">
        <v>447</v>
      </c>
      <c r="B121" s="34">
        <v>403</v>
      </c>
      <c r="C121" s="99">
        <v>14</v>
      </c>
      <c r="JB121" s="14">
        <v>319413000</v>
      </c>
      <c r="JC121" s="14">
        <v>16000</v>
      </c>
      <c r="JD121" s="14">
        <v>319397000</v>
      </c>
      <c r="JH121" s="14">
        <v>0</v>
      </c>
      <c r="JL121" s="14">
        <v>319413000</v>
      </c>
      <c r="JM121" s="14">
        <v>16000</v>
      </c>
      <c r="JN121" s="14">
        <v>319397000</v>
      </c>
      <c r="ND121" s="14">
        <f t="shared" si="30"/>
        <v>319413000</v>
      </c>
      <c r="NE121" s="14">
        <f t="shared" si="16"/>
        <v>16000</v>
      </c>
      <c r="NF121" s="14">
        <f t="shared" si="17"/>
        <v>319397000</v>
      </c>
      <c r="NI121" s="14">
        <f t="shared" si="18"/>
        <v>0</v>
      </c>
      <c r="NJ121" s="14">
        <f t="shared" si="19"/>
        <v>0</v>
      </c>
      <c r="NK121" s="14">
        <f t="shared" si="20"/>
        <v>0</v>
      </c>
      <c r="NN121" s="14">
        <f t="shared" si="21"/>
        <v>319413000</v>
      </c>
      <c r="NO121" s="14">
        <f t="shared" si="22"/>
        <v>16000</v>
      </c>
      <c r="NP121" s="14">
        <f t="shared" si="23"/>
        <v>319397000</v>
      </c>
      <c r="NS121" s="14">
        <f t="shared" si="31"/>
        <v>0</v>
      </c>
      <c r="NT121" s="14">
        <f t="shared" si="24"/>
        <v>0</v>
      </c>
      <c r="NU121" s="14">
        <f t="shared" si="25"/>
        <v>0</v>
      </c>
      <c r="NV121" s="14">
        <f t="shared" si="26"/>
        <v>0</v>
      </c>
      <c r="NW121" s="14">
        <f t="shared" si="27"/>
        <v>0</v>
      </c>
      <c r="NX121" s="14">
        <f t="shared" si="28"/>
        <v>0</v>
      </c>
      <c r="NY121" s="14">
        <f t="shared" si="29"/>
        <v>0</v>
      </c>
    </row>
    <row r="122" spans="1:389" x14ac:dyDescent="0.25">
      <c r="A122" s="96" t="s">
        <v>448</v>
      </c>
      <c r="B122" s="34">
        <v>405</v>
      </c>
      <c r="C122" s="99">
        <v>9</v>
      </c>
      <c r="JB122" s="14">
        <v>514357000</v>
      </c>
      <c r="JC122" s="14">
        <v>57000</v>
      </c>
      <c r="JD122" s="14">
        <v>514300000</v>
      </c>
      <c r="JH122" s="14">
        <v>28206</v>
      </c>
      <c r="JL122" s="14">
        <v>514357000</v>
      </c>
      <c r="JM122" s="14">
        <v>28794</v>
      </c>
      <c r="JN122" s="14">
        <v>514300000</v>
      </c>
      <c r="ND122" s="14">
        <f t="shared" si="30"/>
        <v>514357000</v>
      </c>
      <c r="NE122" s="14">
        <f t="shared" si="16"/>
        <v>57000</v>
      </c>
      <c r="NF122" s="14">
        <f t="shared" si="17"/>
        <v>514300000</v>
      </c>
      <c r="NI122" s="14">
        <f t="shared" si="18"/>
        <v>0</v>
      </c>
      <c r="NJ122" s="14">
        <f t="shared" si="19"/>
        <v>28206</v>
      </c>
      <c r="NK122" s="14">
        <f t="shared" si="20"/>
        <v>0</v>
      </c>
      <c r="NN122" s="14">
        <f t="shared" si="21"/>
        <v>514357000</v>
      </c>
      <c r="NO122" s="14">
        <f t="shared" si="22"/>
        <v>28794</v>
      </c>
      <c r="NP122" s="14">
        <f t="shared" si="23"/>
        <v>514300000</v>
      </c>
      <c r="NS122" s="14">
        <f t="shared" si="31"/>
        <v>0</v>
      </c>
      <c r="NT122" s="14">
        <f t="shared" si="24"/>
        <v>0</v>
      </c>
      <c r="NU122" s="14">
        <f t="shared" si="25"/>
        <v>0</v>
      </c>
      <c r="NV122" s="14">
        <f t="shared" si="26"/>
        <v>0</v>
      </c>
      <c r="NW122" s="14">
        <f t="shared" si="27"/>
        <v>0</v>
      </c>
      <c r="NX122" s="14">
        <f t="shared" si="28"/>
        <v>0</v>
      </c>
      <c r="NY122" s="14">
        <f t="shared" si="29"/>
        <v>0</v>
      </c>
    </row>
    <row r="123" spans="1:389" x14ac:dyDescent="0.25">
      <c r="A123" s="96" t="s">
        <v>450</v>
      </c>
      <c r="B123" s="34">
        <v>408</v>
      </c>
      <c r="C123" s="99">
        <v>14</v>
      </c>
      <c r="JB123" s="14">
        <v>42211000</v>
      </c>
      <c r="JC123" s="14">
        <v>0</v>
      </c>
      <c r="JD123" s="14">
        <v>42211000</v>
      </c>
      <c r="JH123" s="14">
        <v>30120</v>
      </c>
      <c r="JL123" s="14">
        <v>42211000</v>
      </c>
      <c r="JM123" s="14">
        <v>-30120</v>
      </c>
      <c r="JN123" s="14">
        <v>42211000</v>
      </c>
      <c r="ND123" s="14">
        <f t="shared" si="30"/>
        <v>42211000</v>
      </c>
      <c r="NE123" s="14">
        <f t="shared" si="16"/>
        <v>0</v>
      </c>
      <c r="NF123" s="14">
        <f t="shared" si="17"/>
        <v>42211000</v>
      </c>
      <c r="NI123" s="14">
        <f t="shared" si="18"/>
        <v>0</v>
      </c>
      <c r="NJ123" s="14">
        <f t="shared" si="19"/>
        <v>30120</v>
      </c>
      <c r="NK123" s="14">
        <f t="shared" si="20"/>
        <v>0</v>
      </c>
      <c r="NN123" s="14">
        <f t="shared" si="21"/>
        <v>42211000</v>
      </c>
      <c r="NO123" s="14">
        <f t="shared" si="22"/>
        <v>-30120</v>
      </c>
      <c r="NP123" s="14">
        <f t="shared" si="23"/>
        <v>42211000</v>
      </c>
      <c r="NS123" s="14">
        <f t="shared" si="31"/>
        <v>0</v>
      </c>
      <c r="NT123" s="14">
        <f t="shared" si="24"/>
        <v>0</v>
      </c>
      <c r="NU123" s="14">
        <f t="shared" si="25"/>
        <v>0</v>
      </c>
      <c r="NV123" s="14">
        <f t="shared" si="26"/>
        <v>0</v>
      </c>
      <c r="NW123" s="14">
        <f t="shared" si="27"/>
        <v>0</v>
      </c>
      <c r="NX123" s="14">
        <f t="shared" si="28"/>
        <v>0</v>
      </c>
      <c r="NY123" s="14">
        <f t="shared" si="29"/>
        <v>0</v>
      </c>
    </row>
    <row r="124" spans="1:389" x14ac:dyDescent="0.25">
      <c r="A124" s="96" t="s">
        <v>451</v>
      </c>
      <c r="B124" s="34">
        <v>410</v>
      </c>
      <c r="C124" s="99">
        <v>13</v>
      </c>
      <c r="JB124" s="14">
        <v>39389000</v>
      </c>
      <c r="JC124" s="14">
        <v>407000</v>
      </c>
      <c r="JD124" s="14">
        <v>38982000</v>
      </c>
      <c r="JH124" s="14">
        <v>17012</v>
      </c>
      <c r="JL124" s="14">
        <v>39389000</v>
      </c>
      <c r="JM124" s="14">
        <v>389988</v>
      </c>
      <c r="JN124" s="14">
        <v>38982000</v>
      </c>
      <c r="ND124" s="14">
        <f t="shared" si="30"/>
        <v>39389000</v>
      </c>
      <c r="NE124" s="14">
        <f t="shared" si="16"/>
        <v>407000</v>
      </c>
      <c r="NF124" s="14">
        <f t="shared" si="17"/>
        <v>38982000</v>
      </c>
      <c r="NI124" s="14">
        <f t="shared" si="18"/>
        <v>0</v>
      </c>
      <c r="NJ124" s="14">
        <f t="shared" si="19"/>
        <v>17012</v>
      </c>
      <c r="NK124" s="14">
        <f t="shared" si="20"/>
        <v>0</v>
      </c>
      <c r="NN124" s="14">
        <f t="shared" si="21"/>
        <v>39389000</v>
      </c>
      <c r="NO124" s="14">
        <f t="shared" si="22"/>
        <v>389988</v>
      </c>
      <c r="NP124" s="14">
        <f t="shared" si="23"/>
        <v>38982000</v>
      </c>
      <c r="NS124" s="14">
        <f t="shared" si="31"/>
        <v>0</v>
      </c>
      <c r="NT124" s="14">
        <f t="shared" si="24"/>
        <v>0</v>
      </c>
      <c r="NU124" s="14">
        <f t="shared" si="25"/>
        <v>0</v>
      </c>
      <c r="NV124" s="14">
        <f t="shared" si="26"/>
        <v>0</v>
      </c>
      <c r="NW124" s="14">
        <f t="shared" si="27"/>
        <v>0</v>
      </c>
      <c r="NX124" s="14">
        <f t="shared" si="28"/>
        <v>0</v>
      </c>
      <c r="NY124" s="14">
        <f t="shared" si="29"/>
        <v>0</v>
      </c>
    </row>
    <row r="125" spans="1:389" x14ac:dyDescent="0.25">
      <c r="A125" s="96" t="s">
        <v>452</v>
      </c>
      <c r="B125" s="34">
        <v>416</v>
      </c>
      <c r="C125" s="99">
        <v>9</v>
      </c>
      <c r="JB125" s="14">
        <v>62522000</v>
      </c>
      <c r="JC125" s="14">
        <v>500000</v>
      </c>
      <c r="JD125" s="14">
        <v>62022000</v>
      </c>
      <c r="JH125" s="14">
        <v>6785</v>
      </c>
      <c r="JL125" s="14">
        <v>62522000</v>
      </c>
      <c r="JM125" s="14">
        <v>493215</v>
      </c>
      <c r="JN125" s="14">
        <v>62022000</v>
      </c>
      <c r="ND125" s="14">
        <f t="shared" si="30"/>
        <v>62522000</v>
      </c>
      <c r="NE125" s="14">
        <f t="shared" si="16"/>
        <v>500000</v>
      </c>
      <c r="NF125" s="14">
        <f t="shared" si="17"/>
        <v>62022000</v>
      </c>
      <c r="NI125" s="14">
        <f t="shared" si="18"/>
        <v>0</v>
      </c>
      <c r="NJ125" s="14">
        <f t="shared" si="19"/>
        <v>6785</v>
      </c>
      <c r="NK125" s="14">
        <f t="shared" si="20"/>
        <v>0</v>
      </c>
      <c r="NN125" s="14">
        <f t="shared" si="21"/>
        <v>62522000</v>
      </c>
      <c r="NO125" s="14">
        <f t="shared" si="22"/>
        <v>493215</v>
      </c>
      <c r="NP125" s="14">
        <f t="shared" si="23"/>
        <v>62022000</v>
      </c>
      <c r="NS125" s="14">
        <f t="shared" si="31"/>
        <v>0</v>
      </c>
      <c r="NT125" s="14">
        <f t="shared" si="24"/>
        <v>0</v>
      </c>
      <c r="NU125" s="14">
        <f t="shared" si="25"/>
        <v>0</v>
      </c>
      <c r="NV125" s="14">
        <f t="shared" si="26"/>
        <v>0</v>
      </c>
      <c r="NW125" s="14">
        <f t="shared" si="27"/>
        <v>0</v>
      </c>
      <c r="NX125" s="14">
        <f t="shared" si="28"/>
        <v>0</v>
      </c>
      <c r="NY125" s="14">
        <f t="shared" si="29"/>
        <v>0</v>
      </c>
    </row>
    <row r="126" spans="1:389" x14ac:dyDescent="0.25">
      <c r="A126" s="96" t="s">
        <v>453</v>
      </c>
      <c r="B126" s="34">
        <v>418</v>
      </c>
      <c r="C126" s="99">
        <v>6</v>
      </c>
      <c r="JB126" s="14">
        <v>16892000</v>
      </c>
      <c r="JC126" s="14">
        <v>629000</v>
      </c>
      <c r="JD126" s="14">
        <v>16263000</v>
      </c>
      <c r="JH126" s="14">
        <v>78618</v>
      </c>
      <c r="JL126" s="14">
        <v>16892000</v>
      </c>
      <c r="JM126" s="14">
        <v>550382</v>
      </c>
      <c r="JN126" s="14">
        <v>16263000</v>
      </c>
      <c r="ND126" s="14">
        <f t="shared" si="30"/>
        <v>16892000</v>
      </c>
      <c r="NE126" s="14">
        <f t="shared" si="16"/>
        <v>629000</v>
      </c>
      <c r="NF126" s="14">
        <f t="shared" si="17"/>
        <v>16263000</v>
      </c>
      <c r="NI126" s="14">
        <f t="shared" si="18"/>
        <v>0</v>
      </c>
      <c r="NJ126" s="14">
        <f t="shared" si="19"/>
        <v>78618</v>
      </c>
      <c r="NK126" s="14">
        <f t="shared" si="20"/>
        <v>0</v>
      </c>
      <c r="NN126" s="14">
        <f t="shared" si="21"/>
        <v>16892000</v>
      </c>
      <c r="NO126" s="14">
        <f t="shared" si="22"/>
        <v>550382</v>
      </c>
      <c r="NP126" s="14">
        <f t="shared" si="23"/>
        <v>16263000</v>
      </c>
      <c r="NS126" s="14">
        <f t="shared" si="31"/>
        <v>0</v>
      </c>
      <c r="NT126" s="14">
        <f t="shared" si="24"/>
        <v>0</v>
      </c>
      <c r="NU126" s="14">
        <f t="shared" si="25"/>
        <v>0</v>
      </c>
      <c r="NV126" s="14">
        <f t="shared" si="26"/>
        <v>0</v>
      </c>
      <c r="NW126" s="14">
        <f t="shared" si="27"/>
        <v>0</v>
      </c>
      <c r="NX126" s="14">
        <f t="shared" si="28"/>
        <v>0</v>
      </c>
      <c r="NY126" s="14">
        <f t="shared" si="29"/>
        <v>0</v>
      </c>
    </row>
    <row r="127" spans="1:389" x14ac:dyDescent="0.25">
      <c r="A127" s="96" t="s">
        <v>454</v>
      </c>
      <c r="B127" s="34">
        <v>420</v>
      </c>
      <c r="C127" s="99">
        <v>11</v>
      </c>
      <c r="JB127" s="14">
        <v>648954000</v>
      </c>
      <c r="JC127" s="14">
        <v>217000</v>
      </c>
      <c r="JD127" s="14">
        <v>648737000</v>
      </c>
      <c r="JH127" s="14">
        <v>24901</v>
      </c>
      <c r="JL127" s="14">
        <v>648954000</v>
      </c>
      <c r="JM127" s="14">
        <v>192099</v>
      </c>
      <c r="JN127" s="14">
        <v>648737000</v>
      </c>
      <c r="ND127" s="14">
        <f t="shared" si="30"/>
        <v>648954000</v>
      </c>
      <c r="NE127" s="14">
        <f t="shared" si="16"/>
        <v>217000</v>
      </c>
      <c r="NF127" s="14">
        <f t="shared" si="17"/>
        <v>648737000</v>
      </c>
      <c r="NI127" s="14">
        <f t="shared" si="18"/>
        <v>0</v>
      </c>
      <c r="NJ127" s="14">
        <f t="shared" si="19"/>
        <v>24901</v>
      </c>
      <c r="NK127" s="14">
        <f t="shared" si="20"/>
        <v>0</v>
      </c>
      <c r="NN127" s="14">
        <f t="shared" si="21"/>
        <v>648954000</v>
      </c>
      <c r="NO127" s="14">
        <f t="shared" si="22"/>
        <v>192099</v>
      </c>
      <c r="NP127" s="14">
        <f t="shared" si="23"/>
        <v>648737000</v>
      </c>
      <c r="NS127" s="14">
        <f t="shared" si="31"/>
        <v>0</v>
      </c>
      <c r="NT127" s="14">
        <f t="shared" si="24"/>
        <v>0</v>
      </c>
      <c r="NU127" s="14">
        <f t="shared" si="25"/>
        <v>0</v>
      </c>
      <c r="NV127" s="14">
        <f t="shared" si="26"/>
        <v>0</v>
      </c>
      <c r="NW127" s="14">
        <f t="shared" si="27"/>
        <v>0</v>
      </c>
      <c r="NX127" s="14">
        <f t="shared" si="28"/>
        <v>0</v>
      </c>
      <c r="NY127" s="14">
        <f t="shared" si="29"/>
        <v>0</v>
      </c>
    </row>
    <row r="128" spans="1:389" x14ac:dyDescent="0.25">
      <c r="A128" s="96" t="s">
        <v>455</v>
      </c>
      <c r="B128" s="34">
        <v>421</v>
      </c>
      <c r="C128" s="99">
        <v>16</v>
      </c>
      <c r="JB128" s="14">
        <v>24506000</v>
      </c>
      <c r="JC128" s="14">
        <v>1561000</v>
      </c>
      <c r="JD128" s="14">
        <v>22945000</v>
      </c>
      <c r="JH128" s="14">
        <v>54206</v>
      </c>
      <c r="JL128" s="14">
        <v>24506000</v>
      </c>
      <c r="JM128" s="14">
        <v>1506794</v>
      </c>
      <c r="JN128" s="14">
        <v>22945000</v>
      </c>
      <c r="ND128" s="14">
        <f t="shared" si="30"/>
        <v>24506000</v>
      </c>
      <c r="NE128" s="14">
        <f t="shared" si="16"/>
        <v>1561000</v>
      </c>
      <c r="NF128" s="14">
        <f t="shared" si="17"/>
        <v>22945000</v>
      </c>
      <c r="NI128" s="14">
        <f t="shared" si="18"/>
        <v>0</v>
      </c>
      <c r="NJ128" s="14">
        <f t="shared" si="19"/>
        <v>54206</v>
      </c>
      <c r="NK128" s="14">
        <f t="shared" si="20"/>
        <v>0</v>
      </c>
      <c r="NN128" s="14">
        <f t="shared" si="21"/>
        <v>24506000</v>
      </c>
      <c r="NO128" s="14">
        <f t="shared" si="22"/>
        <v>1506794</v>
      </c>
      <c r="NP128" s="14">
        <f t="shared" si="23"/>
        <v>22945000</v>
      </c>
      <c r="NS128" s="14">
        <f t="shared" si="31"/>
        <v>0</v>
      </c>
      <c r="NT128" s="14">
        <f t="shared" si="24"/>
        <v>0</v>
      </c>
      <c r="NU128" s="14">
        <f t="shared" si="25"/>
        <v>0</v>
      </c>
      <c r="NV128" s="14">
        <f t="shared" si="26"/>
        <v>0</v>
      </c>
      <c r="NW128" s="14">
        <f t="shared" si="27"/>
        <v>0</v>
      </c>
      <c r="NX128" s="14">
        <f t="shared" si="28"/>
        <v>0</v>
      </c>
      <c r="NY128" s="14">
        <f t="shared" si="29"/>
        <v>0</v>
      </c>
    </row>
    <row r="129" spans="1:389" x14ac:dyDescent="0.25">
      <c r="A129" s="96" t="s">
        <v>456</v>
      </c>
      <c r="B129" s="34">
        <v>422</v>
      </c>
      <c r="C129" s="99">
        <v>12</v>
      </c>
      <c r="JB129" s="14">
        <v>136330000</v>
      </c>
      <c r="JC129" s="14">
        <v>0</v>
      </c>
      <c r="JD129" s="14">
        <v>136330000</v>
      </c>
      <c r="JH129" s="14">
        <v>19056</v>
      </c>
      <c r="JL129" s="14">
        <v>136330000</v>
      </c>
      <c r="JM129" s="14">
        <v>-19056</v>
      </c>
      <c r="JN129" s="14">
        <v>136330000</v>
      </c>
      <c r="ND129" s="14">
        <f t="shared" si="30"/>
        <v>136330000</v>
      </c>
      <c r="NE129" s="14">
        <f t="shared" si="16"/>
        <v>0</v>
      </c>
      <c r="NF129" s="14">
        <f t="shared" si="17"/>
        <v>136330000</v>
      </c>
      <c r="NI129" s="14">
        <f t="shared" si="18"/>
        <v>0</v>
      </c>
      <c r="NJ129" s="14">
        <f t="shared" si="19"/>
        <v>19056</v>
      </c>
      <c r="NK129" s="14">
        <f t="shared" si="20"/>
        <v>0</v>
      </c>
      <c r="NN129" s="14">
        <f t="shared" si="21"/>
        <v>136330000</v>
      </c>
      <c r="NO129" s="14">
        <f t="shared" si="22"/>
        <v>-19056</v>
      </c>
      <c r="NP129" s="14">
        <f t="shared" si="23"/>
        <v>136330000</v>
      </c>
      <c r="NS129" s="14">
        <f t="shared" si="31"/>
        <v>0</v>
      </c>
      <c r="NT129" s="14">
        <f t="shared" si="24"/>
        <v>0</v>
      </c>
      <c r="NU129" s="14">
        <f t="shared" si="25"/>
        <v>0</v>
      </c>
      <c r="NV129" s="14">
        <f t="shared" si="26"/>
        <v>0</v>
      </c>
      <c r="NW129" s="14">
        <f t="shared" si="27"/>
        <v>0</v>
      </c>
      <c r="NX129" s="14">
        <f t="shared" si="28"/>
        <v>0</v>
      </c>
      <c r="NY129" s="14">
        <f t="shared" si="29"/>
        <v>0</v>
      </c>
    </row>
    <row r="130" spans="1:389" x14ac:dyDescent="0.25">
      <c r="A130" s="96" t="s">
        <v>457</v>
      </c>
      <c r="B130" s="34">
        <v>423</v>
      </c>
      <c r="C130" s="99">
        <v>2</v>
      </c>
      <c r="JB130" s="14">
        <v>6232000</v>
      </c>
      <c r="JC130" s="14">
        <v>0</v>
      </c>
      <c r="JD130" s="14">
        <v>6232000</v>
      </c>
      <c r="JH130" s="14">
        <v>7372</v>
      </c>
      <c r="JL130" s="14">
        <v>6232000</v>
      </c>
      <c r="JM130" s="14">
        <v>-7372</v>
      </c>
      <c r="JN130" s="14">
        <v>6232000</v>
      </c>
      <c r="ND130" s="14">
        <f t="shared" si="30"/>
        <v>6232000</v>
      </c>
      <c r="NE130" s="14">
        <f t="shared" si="16"/>
        <v>0</v>
      </c>
      <c r="NF130" s="14">
        <f t="shared" si="17"/>
        <v>6232000</v>
      </c>
      <c r="NI130" s="14">
        <f t="shared" si="18"/>
        <v>0</v>
      </c>
      <c r="NJ130" s="14">
        <f t="shared" si="19"/>
        <v>7372</v>
      </c>
      <c r="NK130" s="14">
        <f t="shared" si="20"/>
        <v>0</v>
      </c>
      <c r="NN130" s="14">
        <f t="shared" si="21"/>
        <v>6232000</v>
      </c>
      <c r="NO130" s="14">
        <f t="shared" si="22"/>
        <v>-7372</v>
      </c>
      <c r="NP130" s="14">
        <f t="shared" si="23"/>
        <v>6232000</v>
      </c>
      <c r="NS130" s="14">
        <f t="shared" si="31"/>
        <v>0</v>
      </c>
      <c r="NT130" s="14">
        <f t="shared" si="24"/>
        <v>0</v>
      </c>
      <c r="NU130" s="14">
        <f t="shared" si="25"/>
        <v>0</v>
      </c>
      <c r="NV130" s="14">
        <f t="shared" si="26"/>
        <v>0</v>
      </c>
      <c r="NW130" s="14">
        <f t="shared" si="27"/>
        <v>0</v>
      </c>
      <c r="NX130" s="14">
        <f t="shared" si="28"/>
        <v>0</v>
      </c>
      <c r="NY130" s="14">
        <f t="shared" si="29"/>
        <v>0</v>
      </c>
    </row>
    <row r="131" spans="1:389" x14ac:dyDescent="0.25">
      <c r="A131" s="96" t="s">
        <v>458</v>
      </c>
      <c r="B131" s="34">
        <v>425</v>
      </c>
      <c r="C131" s="99">
        <v>17</v>
      </c>
      <c r="JB131" s="14">
        <v>97779000</v>
      </c>
      <c r="JC131" s="14">
        <v>13000</v>
      </c>
      <c r="JD131" s="14">
        <v>97766000</v>
      </c>
      <c r="JH131" s="14">
        <v>33542</v>
      </c>
      <c r="JL131" s="14">
        <v>97779000</v>
      </c>
      <c r="JM131" s="14">
        <v>-20542</v>
      </c>
      <c r="JN131" s="14">
        <v>97766000</v>
      </c>
      <c r="ND131" s="14">
        <f t="shared" si="30"/>
        <v>97779000</v>
      </c>
      <c r="NE131" s="14">
        <f t="shared" si="16"/>
        <v>13000</v>
      </c>
      <c r="NF131" s="14">
        <f t="shared" si="17"/>
        <v>97766000</v>
      </c>
      <c r="NI131" s="14">
        <f t="shared" si="18"/>
        <v>0</v>
      </c>
      <c r="NJ131" s="14">
        <f t="shared" si="19"/>
        <v>33542</v>
      </c>
      <c r="NK131" s="14">
        <f t="shared" si="20"/>
        <v>0</v>
      </c>
      <c r="NN131" s="14">
        <f t="shared" si="21"/>
        <v>97779000</v>
      </c>
      <c r="NO131" s="14">
        <f t="shared" si="22"/>
        <v>-20542</v>
      </c>
      <c r="NP131" s="14">
        <f t="shared" si="23"/>
        <v>97766000</v>
      </c>
      <c r="NS131" s="14">
        <f t="shared" si="31"/>
        <v>0</v>
      </c>
      <c r="NT131" s="14">
        <f t="shared" si="24"/>
        <v>0</v>
      </c>
      <c r="NU131" s="14">
        <f t="shared" si="25"/>
        <v>0</v>
      </c>
      <c r="NV131" s="14">
        <f t="shared" si="26"/>
        <v>0</v>
      </c>
      <c r="NW131" s="14">
        <f t="shared" si="27"/>
        <v>0</v>
      </c>
      <c r="NX131" s="14">
        <f t="shared" si="28"/>
        <v>0</v>
      </c>
      <c r="NY131" s="14">
        <f t="shared" si="29"/>
        <v>0</v>
      </c>
    </row>
    <row r="132" spans="1:389" x14ac:dyDescent="0.25">
      <c r="A132" s="96" t="s">
        <v>459</v>
      </c>
      <c r="B132" s="34">
        <v>426</v>
      </c>
      <c r="C132" s="99">
        <v>12</v>
      </c>
      <c r="JB132" s="14">
        <v>42333000</v>
      </c>
      <c r="JC132" s="14">
        <v>200000</v>
      </c>
      <c r="JD132" s="14">
        <v>42133000</v>
      </c>
      <c r="JH132" s="14">
        <v>24382</v>
      </c>
      <c r="JL132" s="14">
        <v>42333000</v>
      </c>
      <c r="JM132" s="14">
        <v>175618</v>
      </c>
      <c r="JN132" s="14">
        <v>42133000</v>
      </c>
      <c r="ND132" s="14">
        <f t="shared" si="30"/>
        <v>42333000</v>
      </c>
      <c r="NE132" s="14">
        <f t="shared" si="16"/>
        <v>200000</v>
      </c>
      <c r="NF132" s="14">
        <f t="shared" si="17"/>
        <v>42133000</v>
      </c>
      <c r="NI132" s="14">
        <f t="shared" si="18"/>
        <v>0</v>
      </c>
      <c r="NJ132" s="14">
        <f t="shared" si="19"/>
        <v>24382</v>
      </c>
      <c r="NK132" s="14">
        <f t="shared" si="20"/>
        <v>0</v>
      </c>
      <c r="NN132" s="14">
        <f t="shared" si="21"/>
        <v>42333000</v>
      </c>
      <c r="NO132" s="14">
        <f t="shared" si="22"/>
        <v>175618</v>
      </c>
      <c r="NP132" s="14">
        <f t="shared" si="23"/>
        <v>42133000</v>
      </c>
      <c r="NS132" s="14">
        <f t="shared" si="31"/>
        <v>0</v>
      </c>
      <c r="NT132" s="14">
        <f t="shared" si="24"/>
        <v>0</v>
      </c>
      <c r="NU132" s="14">
        <f t="shared" si="25"/>
        <v>0</v>
      </c>
      <c r="NV132" s="14">
        <f t="shared" si="26"/>
        <v>0</v>
      </c>
      <c r="NW132" s="14">
        <f t="shared" si="27"/>
        <v>0</v>
      </c>
      <c r="NX132" s="14">
        <f t="shared" si="28"/>
        <v>0</v>
      </c>
      <c r="NY132" s="14">
        <f t="shared" si="29"/>
        <v>0</v>
      </c>
    </row>
    <row r="133" spans="1:389" x14ac:dyDescent="0.25">
      <c r="A133" s="96" t="s">
        <v>467</v>
      </c>
      <c r="B133" s="34">
        <v>444</v>
      </c>
      <c r="C133" s="99">
        <v>1</v>
      </c>
      <c r="JB133" s="14">
        <v>8938000</v>
      </c>
      <c r="JC133" s="14">
        <v>0</v>
      </c>
      <c r="JD133" s="14">
        <v>8938000</v>
      </c>
      <c r="JH133" s="14">
        <v>38249</v>
      </c>
      <c r="JL133" s="14">
        <v>8938000</v>
      </c>
      <c r="JM133" s="14">
        <v>-38249</v>
      </c>
      <c r="JN133" s="14">
        <v>8938000</v>
      </c>
      <c r="ND133" s="14">
        <f t="shared" si="30"/>
        <v>8938000</v>
      </c>
      <c r="NE133" s="14">
        <f t="shared" si="16"/>
        <v>0</v>
      </c>
      <c r="NF133" s="14">
        <f t="shared" si="17"/>
        <v>8938000</v>
      </c>
      <c r="NI133" s="14">
        <f t="shared" si="18"/>
        <v>0</v>
      </c>
      <c r="NJ133" s="14">
        <f t="shared" si="19"/>
        <v>38249</v>
      </c>
      <c r="NK133" s="14">
        <f t="shared" si="20"/>
        <v>0</v>
      </c>
      <c r="NN133" s="14">
        <f t="shared" si="21"/>
        <v>8938000</v>
      </c>
      <c r="NO133" s="14">
        <f t="shared" si="22"/>
        <v>-38249</v>
      </c>
      <c r="NP133" s="14">
        <f t="shared" si="23"/>
        <v>8938000</v>
      </c>
      <c r="NS133" s="14">
        <f t="shared" si="31"/>
        <v>0</v>
      </c>
      <c r="NT133" s="14">
        <f t="shared" si="24"/>
        <v>0</v>
      </c>
      <c r="NU133" s="14">
        <f t="shared" si="25"/>
        <v>0</v>
      </c>
      <c r="NV133" s="14">
        <f t="shared" si="26"/>
        <v>0</v>
      </c>
      <c r="NW133" s="14">
        <f t="shared" si="27"/>
        <v>0</v>
      </c>
      <c r="NX133" s="14">
        <f t="shared" si="28"/>
        <v>0</v>
      </c>
      <c r="NY133" s="14">
        <f t="shared" si="29"/>
        <v>0</v>
      </c>
    </row>
    <row r="134" spans="1:389" x14ac:dyDescent="0.25">
      <c r="A134" s="96" t="s">
        <v>460</v>
      </c>
      <c r="B134" s="34">
        <v>430</v>
      </c>
      <c r="C134" s="99">
        <v>2</v>
      </c>
      <c r="JB134" s="14">
        <v>24853000</v>
      </c>
      <c r="JC134" s="14">
        <v>150000</v>
      </c>
      <c r="JD134" s="14">
        <v>24703000</v>
      </c>
      <c r="JH134" s="14">
        <v>100258</v>
      </c>
      <c r="JL134" s="14">
        <v>24853000</v>
      </c>
      <c r="JM134" s="14">
        <v>49742</v>
      </c>
      <c r="JN134" s="14">
        <v>24703000</v>
      </c>
      <c r="ND134" s="14">
        <f t="shared" si="30"/>
        <v>24853000</v>
      </c>
      <c r="NE134" s="14">
        <f t="shared" si="16"/>
        <v>150000</v>
      </c>
      <c r="NF134" s="14">
        <f t="shared" si="17"/>
        <v>24703000</v>
      </c>
      <c r="NI134" s="14">
        <f t="shared" si="18"/>
        <v>0</v>
      </c>
      <c r="NJ134" s="14">
        <f t="shared" si="19"/>
        <v>100258</v>
      </c>
      <c r="NK134" s="14">
        <f t="shared" si="20"/>
        <v>0</v>
      </c>
      <c r="NN134" s="14">
        <f t="shared" si="21"/>
        <v>24853000</v>
      </c>
      <c r="NO134" s="14">
        <f t="shared" si="22"/>
        <v>49742</v>
      </c>
      <c r="NP134" s="14">
        <f t="shared" si="23"/>
        <v>24703000</v>
      </c>
      <c r="NS134" s="14">
        <f t="shared" si="31"/>
        <v>0</v>
      </c>
      <c r="NT134" s="14">
        <f t="shared" si="24"/>
        <v>0</v>
      </c>
      <c r="NU134" s="14">
        <f t="shared" si="25"/>
        <v>0</v>
      </c>
      <c r="NV134" s="14">
        <f t="shared" si="26"/>
        <v>0</v>
      </c>
      <c r="NW134" s="14">
        <f t="shared" si="27"/>
        <v>0</v>
      </c>
      <c r="NX134" s="14">
        <f t="shared" si="28"/>
        <v>0</v>
      </c>
      <c r="NY134" s="14">
        <f t="shared" si="29"/>
        <v>0</v>
      </c>
    </row>
    <row r="135" spans="1:389" x14ac:dyDescent="0.25">
      <c r="A135" s="96" t="s">
        <v>461</v>
      </c>
      <c r="B135" s="34">
        <v>433</v>
      </c>
      <c r="C135" s="99">
        <v>5</v>
      </c>
      <c r="JB135" s="14">
        <v>18065000</v>
      </c>
      <c r="JC135" s="14">
        <v>391000</v>
      </c>
      <c r="JD135" s="14">
        <v>17674000</v>
      </c>
      <c r="JH135" s="14">
        <v>94699</v>
      </c>
      <c r="JL135" s="14">
        <v>18065000</v>
      </c>
      <c r="JM135" s="14">
        <v>296301</v>
      </c>
      <c r="JN135" s="14">
        <v>17674000</v>
      </c>
      <c r="ND135" s="14">
        <f t="shared" si="30"/>
        <v>18065000</v>
      </c>
      <c r="NE135" s="14">
        <f t="shared" si="16"/>
        <v>391000</v>
      </c>
      <c r="NF135" s="14">
        <f t="shared" si="17"/>
        <v>17674000</v>
      </c>
      <c r="NI135" s="14">
        <f t="shared" si="18"/>
        <v>0</v>
      </c>
      <c r="NJ135" s="14">
        <f t="shared" si="19"/>
        <v>94699</v>
      </c>
      <c r="NK135" s="14">
        <f t="shared" si="20"/>
        <v>0</v>
      </c>
      <c r="NN135" s="14">
        <f t="shared" si="21"/>
        <v>18065000</v>
      </c>
      <c r="NO135" s="14">
        <f t="shared" si="22"/>
        <v>296301</v>
      </c>
      <c r="NP135" s="14">
        <f t="shared" si="23"/>
        <v>17674000</v>
      </c>
      <c r="NS135" s="14">
        <f t="shared" si="31"/>
        <v>0</v>
      </c>
      <c r="NT135" s="14">
        <f t="shared" si="24"/>
        <v>0</v>
      </c>
      <c r="NU135" s="14">
        <f t="shared" si="25"/>
        <v>0</v>
      </c>
      <c r="NV135" s="14">
        <f t="shared" si="26"/>
        <v>0</v>
      </c>
      <c r="NW135" s="14">
        <f t="shared" si="27"/>
        <v>0</v>
      </c>
      <c r="NX135" s="14">
        <f t="shared" si="28"/>
        <v>0</v>
      </c>
      <c r="NY135" s="14">
        <f t="shared" si="29"/>
        <v>0</v>
      </c>
    </row>
    <row r="136" spans="1:389" x14ac:dyDescent="0.25">
      <c r="A136" s="96" t="s">
        <v>462</v>
      </c>
      <c r="B136" s="34">
        <v>434</v>
      </c>
      <c r="C136" s="99">
        <v>1</v>
      </c>
      <c r="JB136" s="14">
        <v>55077000</v>
      </c>
      <c r="JC136" s="14">
        <v>0</v>
      </c>
      <c r="JD136" s="14">
        <v>55077000</v>
      </c>
      <c r="JH136" s="14">
        <v>17442</v>
      </c>
      <c r="JL136" s="14">
        <v>55077000</v>
      </c>
      <c r="JM136" s="14">
        <v>-17442</v>
      </c>
      <c r="JN136" s="14">
        <v>55077000</v>
      </c>
      <c r="ND136" s="14">
        <f t="shared" si="30"/>
        <v>55077000</v>
      </c>
      <c r="NE136" s="14">
        <f t="shared" si="16"/>
        <v>0</v>
      </c>
      <c r="NF136" s="14">
        <f t="shared" si="17"/>
        <v>55077000</v>
      </c>
      <c r="NI136" s="14">
        <f t="shared" si="18"/>
        <v>0</v>
      </c>
      <c r="NJ136" s="14">
        <f t="shared" si="19"/>
        <v>17442</v>
      </c>
      <c r="NK136" s="14">
        <f t="shared" si="20"/>
        <v>0</v>
      </c>
      <c r="NN136" s="14">
        <f t="shared" si="21"/>
        <v>55077000</v>
      </c>
      <c r="NO136" s="14">
        <f t="shared" si="22"/>
        <v>-17442</v>
      </c>
      <c r="NP136" s="14">
        <f t="shared" si="23"/>
        <v>55077000</v>
      </c>
      <c r="NS136" s="14">
        <f t="shared" si="31"/>
        <v>0</v>
      </c>
      <c r="NT136" s="14">
        <f t="shared" si="24"/>
        <v>0</v>
      </c>
      <c r="NU136" s="14">
        <f t="shared" si="25"/>
        <v>0</v>
      </c>
      <c r="NV136" s="14">
        <f t="shared" si="26"/>
        <v>0</v>
      </c>
      <c r="NW136" s="14">
        <f t="shared" si="27"/>
        <v>0</v>
      </c>
      <c r="NX136" s="14">
        <f t="shared" si="28"/>
        <v>0</v>
      </c>
      <c r="NY136" s="14">
        <f t="shared" si="29"/>
        <v>0</v>
      </c>
    </row>
    <row r="137" spans="1:389" x14ac:dyDescent="0.25">
      <c r="A137" s="96" t="s">
        <v>463</v>
      </c>
      <c r="B137" s="34">
        <v>435</v>
      </c>
      <c r="C137" s="99">
        <v>13</v>
      </c>
      <c r="JB137" s="14">
        <v>46083000</v>
      </c>
      <c r="JC137" s="14">
        <v>0</v>
      </c>
      <c r="JD137" s="14">
        <v>46083000</v>
      </c>
      <c r="JH137" s="14">
        <v>85103</v>
      </c>
      <c r="JL137" s="14">
        <v>46083000</v>
      </c>
      <c r="JM137" s="14">
        <v>-85103</v>
      </c>
      <c r="JN137" s="14">
        <v>46083000</v>
      </c>
      <c r="ND137" s="14">
        <f t="shared" si="30"/>
        <v>46083000</v>
      </c>
      <c r="NE137" s="14">
        <f t="shared" si="16"/>
        <v>0</v>
      </c>
      <c r="NF137" s="14">
        <f t="shared" si="17"/>
        <v>46083000</v>
      </c>
      <c r="NI137" s="14">
        <f t="shared" si="18"/>
        <v>0</v>
      </c>
      <c r="NJ137" s="14">
        <f t="shared" si="19"/>
        <v>85103</v>
      </c>
      <c r="NK137" s="14">
        <f t="shared" si="20"/>
        <v>0</v>
      </c>
      <c r="NN137" s="14">
        <f t="shared" si="21"/>
        <v>46083000</v>
      </c>
      <c r="NO137" s="14">
        <f t="shared" si="22"/>
        <v>-85103</v>
      </c>
      <c r="NP137" s="14">
        <f t="shared" si="23"/>
        <v>46083000</v>
      </c>
      <c r="NS137" s="14">
        <f t="shared" si="31"/>
        <v>0</v>
      </c>
      <c r="NT137" s="14">
        <f t="shared" si="24"/>
        <v>0</v>
      </c>
      <c r="NU137" s="14">
        <f t="shared" si="25"/>
        <v>0</v>
      </c>
      <c r="NV137" s="14">
        <f t="shared" si="26"/>
        <v>0</v>
      </c>
      <c r="NW137" s="14">
        <f t="shared" si="27"/>
        <v>0</v>
      </c>
      <c r="NX137" s="14">
        <f t="shared" si="28"/>
        <v>0</v>
      </c>
      <c r="NY137" s="14">
        <f t="shared" si="29"/>
        <v>0</v>
      </c>
    </row>
    <row r="138" spans="1:389" x14ac:dyDescent="0.25">
      <c r="A138" s="96" t="s">
        <v>464</v>
      </c>
      <c r="B138" s="34">
        <v>436</v>
      </c>
      <c r="C138" s="99">
        <v>17</v>
      </c>
      <c r="JB138" s="14">
        <v>633671000</v>
      </c>
      <c r="JC138" s="14">
        <v>175000</v>
      </c>
      <c r="JD138" s="14">
        <v>633496000</v>
      </c>
      <c r="JH138" s="14">
        <v>64612</v>
      </c>
      <c r="JL138" s="14">
        <v>633671000</v>
      </c>
      <c r="JM138" s="14">
        <v>110388</v>
      </c>
      <c r="JN138" s="14">
        <v>633496000</v>
      </c>
      <c r="ND138" s="14">
        <f t="shared" si="30"/>
        <v>633671000</v>
      </c>
      <c r="NE138" s="14">
        <f t="shared" si="16"/>
        <v>175000</v>
      </c>
      <c r="NF138" s="14">
        <f t="shared" si="17"/>
        <v>633496000</v>
      </c>
      <c r="NI138" s="14">
        <f t="shared" si="18"/>
        <v>0</v>
      </c>
      <c r="NJ138" s="14">
        <f t="shared" si="19"/>
        <v>64612</v>
      </c>
      <c r="NK138" s="14">
        <f t="shared" si="20"/>
        <v>0</v>
      </c>
      <c r="NN138" s="14">
        <f t="shared" si="21"/>
        <v>633671000</v>
      </c>
      <c r="NO138" s="14">
        <f t="shared" si="22"/>
        <v>110388</v>
      </c>
      <c r="NP138" s="14">
        <f t="shared" si="23"/>
        <v>633496000</v>
      </c>
      <c r="NS138" s="14">
        <f t="shared" si="31"/>
        <v>0</v>
      </c>
      <c r="NT138" s="14">
        <f t="shared" si="24"/>
        <v>0</v>
      </c>
      <c r="NU138" s="14">
        <f t="shared" si="25"/>
        <v>0</v>
      </c>
      <c r="NV138" s="14">
        <f t="shared" si="26"/>
        <v>0</v>
      </c>
      <c r="NW138" s="14">
        <f t="shared" si="27"/>
        <v>0</v>
      </c>
      <c r="NX138" s="14">
        <f t="shared" si="28"/>
        <v>0</v>
      </c>
      <c r="NY138" s="14">
        <f t="shared" si="29"/>
        <v>0</v>
      </c>
    </row>
    <row r="139" spans="1:389" x14ac:dyDescent="0.25">
      <c r="A139" s="96" t="s">
        <v>465</v>
      </c>
      <c r="B139" s="34">
        <v>440</v>
      </c>
      <c r="C139" s="99">
        <v>15</v>
      </c>
      <c r="JB139" s="14">
        <v>45900000</v>
      </c>
      <c r="JC139" s="14">
        <v>0</v>
      </c>
      <c r="JD139" s="14">
        <v>45900000</v>
      </c>
      <c r="JH139" s="14">
        <v>69300</v>
      </c>
      <c r="JL139" s="14">
        <v>45900000</v>
      </c>
      <c r="JM139" s="14">
        <v>-69300</v>
      </c>
      <c r="JN139" s="14">
        <v>45900000</v>
      </c>
      <c r="ND139" s="14">
        <f t="shared" si="30"/>
        <v>45900000</v>
      </c>
      <c r="NE139" s="14">
        <f t="shared" si="16"/>
        <v>0</v>
      </c>
      <c r="NF139" s="14">
        <f t="shared" si="17"/>
        <v>45900000</v>
      </c>
      <c r="NI139" s="14">
        <f t="shared" si="18"/>
        <v>0</v>
      </c>
      <c r="NJ139" s="14">
        <f t="shared" si="19"/>
        <v>69300</v>
      </c>
      <c r="NK139" s="14">
        <f t="shared" si="20"/>
        <v>0</v>
      </c>
      <c r="NN139" s="14">
        <f t="shared" si="21"/>
        <v>45900000</v>
      </c>
      <c r="NO139" s="14">
        <f t="shared" si="22"/>
        <v>-69300</v>
      </c>
      <c r="NP139" s="14">
        <f t="shared" si="23"/>
        <v>45900000</v>
      </c>
      <c r="NS139" s="14">
        <f t="shared" si="31"/>
        <v>0</v>
      </c>
      <c r="NT139" s="14">
        <f t="shared" si="24"/>
        <v>0</v>
      </c>
      <c r="NU139" s="14">
        <f t="shared" si="25"/>
        <v>0</v>
      </c>
      <c r="NV139" s="14">
        <f t="shared" si="26"/>
        <v>0</v>
      </c>
      <c r="NW139" s="14">
        <f t="shared" si="27"/>
        <v>0</v>
      </c>
      <c r="NX139" s="14">
        <f t="shared" si="28"/>
        <v>0</v>
      </c>
      <c r="NY139" s="14">
        <f t="shared" si="29"/>
        <v>0</v>
      </c>
    </row>
    <row r="140" spans="1:389" x14ac:dyDescent="0.25">
      <c r="A140" s="96" t="s">
        <v>466</v>
      </c>
      <c r="B140" s="34">
        <v>441</v>
      </c>
      <c r="C140" s="99">
        <v>9</v>
      </c>
      <c r="JB140" s="14">
        <v>49703000</v>
      </c>
      <c r="JC140" s="14">
        <v>82000</v>
      </c>
      <c r="JD140" s="14">
        <v>49621000</v>
      </c>
      <c r="JH140" s="14">
        <v>13429</v>
      </c>
      <c r="JL140" s="14">
        <v>49703000</v>
      </c>
      <c r="JM140" s="14">
        <v>68571</v>
      </c>
      <c r="JN140" s="14">
        <v>49621000</v>
      </c>
      <c r="ND140" s="14">
        <f t="shared" si="30"/>
        <v>49703000</v>
      </c>
      <c r="NE140" s="14">
        <f t="shared" si="16"/>
        <v>82000</v>
      </c>
      <c r="NF140" s="14">
        <f t="shared" si="17"/>
        <v>49621000</v>
      </c>
      <c r="NI140" s="14">
        <f t="shared" si="18"/>
        <v>0</v>
      </c>
      <c r="NJ140" s="14">
        <f t="shared" si="19"/>
        <v>13429</v>
      </c>
      <c r="NK140" s="14">
        <f t="shared" si="20"/>
        <v>0</v>
      </c>
      <c r="NN140" s="14">
        <f t="shared" si="21"/>
        <v>49703000</v>
      </c>
      <c r="NO140" s="14">
        <f t="shared" si="22"/>
        <v>68571</v>
      </c>
      <c r="NP140" s="14">
        <f t="shared" si="23"/>
        <v>49621000</v>
      </c>
      <c r="NS140" s="14">
        <f t="shared" si="31"/>
        <v>0</v>
      </c>
      <c r="NT140" s="14">
        <f t="shared" si="24"/>
        <v>0</v>
      </c>
      <c r="NU140" s="14">
        <f t="shared" si="25"/>
        <v>0</v>
      </c>
      <c r="NV140" s="14">
        <f t="shared" si="26"/>
        <v>0</v>
      </c>
      <c r="NW140" s="14">
        <f t="shared" si="27"/>
        <v>0</v>
      </c>
      <c r="NX140" s="14">
        <f t="shared" si="28"/>
        <v>0</v>
      </c>
      <c r="NY140" s="14">
        <f t="shared" si="29"/>
        <v>0</v>
      </c>
    </row>
    <row r="141" spans="1:389" x14ac:dyDescent="0.25">
      <c r="A141" s="96" t="s">
        <v>469</v>
      </c>
      <c r="B141" s="34">
        <v>475</v>
      </c>
      <c r="C141" s="99">
        <v>15</v>
      </c>
      <c r="JB141" s="14">
        <v>61225000</v>
      </c>
      <c r="JC141" s="14">
        <v>30000</v>
      </c>
      <c r="JD141" s="14">
        <v>61195000</v>
      </c>
      <c r="JH141" s="14">
        <v>104560</v>
      </c>
      <c r="JL141" s="14">
        <v>61225000</v>
      </c>
      <c r="JM141" s="14">
        <v>-74560</v>
      </c>
      <c r="JN141" s="14">
        <v>61195000</v>
      </c>
      <c r="ND141" s="14">
        <f t="shared" si="30"/>
        <v>61225000</v>
      </c>
      <c r="NE141" s="14">
        <f t="shared" si="16"/>
        <v>30000</v>
      </c>
      <c r="NF141" s="14">
        <f t="shared" si="17"/>
        <v>61195000</v>
      </c>
      <c r="NI141" s="14">
        <f t="shared" si="18"/>
        <v>0</v>
      </c>
      <c r="NJ141" s="14">
        <f t="shared" si="19"/>
        <v>104560</v>
      </c>
      <c r="NK141" s="14">
        <f t="shared" si="20"/>
        <v>0</v>
      </c>
      <c r="NN141" s="14">
        <f t="shared" si="21"/>
        <v>61225000</v>
      </c>
      <c r="NO141" s="14">
        <f t="shared" si="22"/>
        <v>-74560</v>
      </c>
      <c r="NP141" s="14">
        <f t="shared" si="23"/>
        <v>61195000</v>
      </c>
      <c r="NS141" s="14">
        <f t="shared" si="31"/>
        <v>0</v>
      </c>
      <c r="NT141" s="14">
        <f t="shared" si="24"/>
        <v>0</v>
      </c>
      <c r="NU141" s="14">
        <f t="shared" si="25"/>
        <v>0</v>
      </c>
      <c r="NV141" s="14">
        <f t="shared" si="26"/>
        <v>0</v>
      </c>
      <c r="NW141" s="14">
        <f t="shared" si="27"/>
        <v>0</v>
      </c>
      <c r="NX141" s="14">
        <f t="shared" si="28"/>
        <v>0</v>
      </c>
      <c r="NY141" s="14">
        <f t="shared" si="29"/>
        <v>0</v>
      </c>
    </row>
    <row r="142" spans="1:389" x14ac:dyDescent="0.25">
      <c r="A142" s="96" t="s">
        <v>470</v>
      </c>
      <c r="B142" s="34">
        <v>480</v>
      </c>
      <c r="C142" s="99">
        <v>2</v>
      </c>
      <c r="JB142" s="14">
        <v>20838000</v>
      </c>
      <c r="JC142" s="14">
        <v>459000</v>
      </c>
      <c r="JD142" s="14">
        <v>20379000</v>
      </c>
      <c r="JH142" s="14">
        <v>51989</v>
      </c>
      <c r="JL142" s="14">
        <v>20838000</v>
      </c>
      <c r="JM142" s="14">
        <v>407011</v>
      </c>
      <c r="JN142" s="14">
        <v>20379000</v>
      </c>
      <c r="ND142" s="14">
        <f t="shared" si="30"/>
        <v>20838000</v>
      </c>
      <c r="NE142" s="14">
        <f t="shared" si="16"/>
        <v>459000</v>
      </c>
      <c r="NF142" s="14">
        <f t="shared" si="17"/>
        <v>20379000</v>
      </c>
      <c r="NI142" s="14">
        <f t="shared" si="18"/>
        <v>0</v>
      </c>
      <c r="NJ142" s="14">
        <f t="shared" si="19"/>
        <v>51989</v>
      </c>
      <c r="NK142" s="14">
        <f t="shared" si="20"/>
        <v>0</v>
      </c>
      <c r="NN142" s="14">
        <f t="shared" si="21"/>
        <v>20838000</v>
      </c>
      <c r="NO142" s="14">
        <f t="shared" si="22"/>
        <v>407011</v>
      </c>
      <c r="NP142" s="14">
        <f t="shared" si="23"/>
        <v>20379000</v>
      </c>
      <c r="NS142" s="14">
        <f t="shared" si="31"/>
        <v>0</v>
      </c>
      <c r="NT142" s="14">
        <f t="shared" si="24"/>
        <v>0</v>
      </c>
      <c r="NU142" s="14">
        <f t="shared" si="25"/>
        <v>0</v>
      </c>
      <c r="NV142" s="14">
        <f t="shared" si="26"/>
        <v>0</v>
      </c>
      <c r="NW142" s="14">
        <f t="shared" si="27"/>
        <v>0</v>
      </c>
      <c r="NX142" s="14">
        <f t="shared" si="28"/>
        <v>0</v>
      </c>
      <c r="NY142" s="14">
        <f t="shared" si="29"/>
        <v>0</v>
      </c>
    </row>
    <row r="143" spans="1:389" x14ac:dyDescent="0.25">
      <c r="A143" s="96" t="s">
        <v>471</v>
      </c>
      <c r="B143" s="34">
        <v>481</v>
      </c>
      <c r="C143" s="99">
        <v>2</v>
      </c>
      <c r="JB143" s="14">
        <v>401510000</v>
      </c>
      <c r="JC143" s="14">
        <v>1800000</v>
      </c>
      <c r="JD143" s="14">
        <v>399710000</v>
      </c>
      <c r="JH143" s="14">
        <v>58271</v>
      </c>
      <c r="JL143" s="14">
        <v>401510000</v>
      </c>
      <c r="JM143" s="14">
        <v>1741729</v>
      </c>
      <c r="JN143" s="14">
        <v>399710000</v>
      </c>
      <c r="ND143" s="14">
        <f t="shared" si="30"/>
        <v>401510000</v>
      </c>
      <c r="NE143" s="14">
        <f t="shared" si="16"/>
        <v>1800000</v>
      </c>
      <c r="NF143" s="14">
        <f t="shared" si="17"/>
        <v>399710000</v>
      </c>
      <c r="NI143" s="14">
        <f t="shared" si="18"/>
        <v>0</v>
      </c>
      <c r="NJ143" s="14">
        <f t="shared" si="19"/>
        <v>58271</v>
      </c>
      <c r="NK143" s="14">
        <f t="shared" si="20"/>
        <v>0</v>
      </c>
      <c r="NN143" s="14">
        <f t="shared" si="21"/>
        <v>401510000</v>
      </c>
      <c r="NO143" s="14">
        <f t="shared" si="22"/>
        <v>1741729</v>
      </c>
      <c r="NP143" s="14">
        <f t="shared" si="23"/>
        <v>399710000</v>
      </c>
      <c r="NS143" s="14">
        <f t="shared" si="31"/>
        <v>0</v>
      </c>
      <c r="NT143" s="14">
        <f t="shared" si="24"/>
        <v>0</v>
      </c>
      <c r="NU143" s="14">
        <f t="shared" si="25"/>
        <v>0</v>
      </c>
      <c r="NV143" s="14">
        <f t="shared" si="26"/>
        <v>0</v>
      </c>
      <c r="NW143" s="14">
        <f t="shared" si="27"/>
        <v>0</v>
      </c>
      <c r="NX143" s="14">
        <f t="shared" si="28"/>
        <v>0</v>
      </c>
      <c r="NY143" s="14">
        <f t="shared" si="29"/>
        <v>0</v>
      </c>
    </row>
    <row r="144" spans="1:389" x14ac:dyDescent="0.25">
      <c r="A144" s="96" t="s">
        <v>472</v>
      </c>
      <c r="B144" s="34">
        <v>483</v>
      </c>
      <c r="C144" s="99">
        <v>17</v>
      </c>
      <c r="JB144" s="14">
        <v>15986000</v>
      </c>
      <c r="JC144" s="14">
        <v>0</v>
      </c>
      <c r="JD144" s="14">
        <v>15986000</v>
      </c>
      <c r="JH144" s="14">
        <v>108562</v>
      </c>
      <c r="JL144" s="14">
        <v>15986000</v>
      </c>
      <c r="JM144" s="14">
        <v>-108562</v>
      </c>
      <c r="JN144" s="14">
        <v>15986000</v>
      </c>
      <c r="ND144" s="14">
        <f t="shared" si="30"/>
        <v>15986000</v>
      </c>
      <c r="NE144" s="14">
        <f t="shared" si="16"/>
        <v>0</v>
      </c>
      <c r="NF144" s="14">
        <f t="shared" si="17"/>
        <v>15986000</v>
      </c>
      <c r="NI144" s="14">
        <f t="shared" si="18"/>
        <v>0</v>
      </c>
      <c r="NJ144" s="14">
        <f t="shared" si="19"/>
        <v>108562</v>
      </c>
      <c r="NK144" s="14">
        <f t="shared" si="20"/>
        <v>0</v>
      </c>
      <c r="NN144" s="14">
        <f t="shared" si="21"/>
        <v>15986000</v>
      </c>
      <c r="NO144" s="14">
        <f t="shared" si="22"/>
        <v>-108562</v>
      </c>
      <c r="NP144" s="14">
        <f t="shared" si="23"/>
        <v>15986000</v>
      </c>
      <c r="NS144" s="14">
        <f t="shared" si="31"/>
        <v>0</v>
      </c>
      <c r="NT144" s="14">
        <f t="shared" si="24"/>
        <v>0</v>
      </c>
      <c r="NU144" s="14">
        <f t="shared" si="25"/>
        <v>0</v>
      </c>
      <c r="NV144" s="14">
        <f t="shared" si="26"/>
        <v>0</v>
      </c>
      <c r="NW144" s="14">
        <f t="shared" si="27"/>
        <v>0</v>
      </c>
      <c r="NX144" s="14">
        <f t="shared" si="28"/>
        <v>0</v>
      </c>
      <c r="NY144" s="14">
        <f t="shared" si="29"/>
        <v>0</v>
      </c>
    </row>
    <row r="145" spans="1:389" x14ac:dyDescent="0.25">
      <c r="A145" s="96" t="s">
        <v>473</v>
      </c>
      <c r="B145" s="34">
        <v>484</v>
      </c>
      <c r="C145" s="99">
        <v>4</v>
      </c>
      <c r="JB145" s="14">
        <v>82946000</v>
      </c>
      <c r="JC145" s="14">
        <v>1940000</v>
      </c>
      <c r="JD145" s="14">
        <v>81006000</v>
      </c>
      <c r="JH145" s="14">
        <v>42438</v>
      </c>
      <c r="JL145" s="14">
        <v>82946000</v>
      </c>
      <c r="JM145" s="14">
        <v>1897562</v>
      </c>
      <c r="JN145" s="14">
        <v>81006000</v>
      </c>
      <c r="ND145" s="14">
        <f t="shared" si="30"/>
        <v>82946000</v>
      </c>
      <c r="NE145" s="14">
        <f t="shared" si="16"/>
        <v>1940000</v>
      </c>
      <c r="NF145" s="14">
        <f t="shared" si="17"/>
        <v>81006000</v>
      </c>
      <c r="NI145" s="14">
        <f t="shared" si="18"/>
        <v>0</v>
      </c>
      <c r="NJ145" s="14">
        <f t="shared" si="19"/>
        <v>42438</v>
      </c>
      <c r="NK145" s="14">
        <f t="shared" si="20"/>
        <v>0</v>
      </c>
      <c r="NN145" s="14">
        <f t="shared" si="21"/>
        <v>82946000</v>
      </c>
      <c r="NO145" s="14">
        <f t="shared" si="22"/>
        <v>1897562</v>
      </c>
      <c r="NP145" s="14">
        <f t="shared" si="23"/>
        <v>81006000</v>
      </c>
      <c r="NS145" s="14">
        <f t="shared" si="31"/>
        <v>0</v>
      </c>
      <c r="NT145" s="14">
        <f t="shared" si="24"/>
        <v>0</v>
      </c>
      <c r="NU145" s="14">
        <f t="shared" si="25"/>
        <v>0</v>
      </c>
      <c r="NV145" s="14">
        <f t="shared" si="26"/>
        <v>0</v>
      </c>
      <c r="NW145" s="14">
        <f t="shared" si="27"/>
        <v>0</v>
      </c>
      <c r="NX145" s="14">
        <f t="shared" si="28"/>
        <v>0</v>
      </c>
      <c r="NY145" s="14">
        <f t="shared" si="29"/>
        <v>0</v>
      </c>
    </row>
    <row r="146" spans="1:389" x14ac:dyDescent="0.25">
      <c r="A146" s="96" t="s">
        <v>474</v>
      </c>
      <c r="B146" s="34">
        <v>489</v>
      </c>
      <c r="C146" s="99">
        <v>8</v>
      </c>
      <c r="JB146" s="14">
        <v>103053000</v>
      </c>
      <c r="JC146" s="14">
        <v>115000</v>
      </c>
      <c r="JD146" s="14">
        <v>102938000</v>
      </c>
      <c r="JH146" s="14">
        <v>29804</v>
      </c>
      <c r="JL146" s="14">
        <v>103053000</v>
      </c>
      <c r="JM146" s="14">
        <v>85196</v>
      </c>
      <c r="JN146" s="14">
        <v>102938000</v>
      </c>
      <c r="ND146" s="14">
        <f t="shared" si="30"/>
        <v>103053000</v>
      </c>
      <c r="NE146" s="14">
        <f t="shared" si="16"/>
        <v>115000</v>
      </c>
      <c r="NF146" s="14">
        <f t="shared" si="17"/>
        <v>102938000</v>
      </c>
      <c r="NI146" s="14">
        <f t="shared" si="18"/>
        <v>0</v>
      </c>
      <c r="NJ146" s="14">
        <f t="shared" si="19"/>
        <v>29804</v>
      </c>
      <c r="NK146" s="14">
        <f t="shared" si="20"/>
        <v>0</v>
      </c>
      <c r="NN146" s="14">
        <f t="shared" si="21"/>
        <v>103053000</v>
      </c>
      <c r="NO146" s="14">
        <f t="shared" si="22"/>
        <v>85196</v>
      </c>
      <c r="NP146" s="14">
        <f t="shared" si="23"/>
        <v>102938000</v>
      </c>
      <c r="NS146" s="14">
        <f t="shared" si="31"/>
        <v>0</v>
      </c>
      <c r="NT146" s="14">
        <f t="shared" si="24"/>
        <v>0</v>
      </c>
      <c r="NU146" s="14">
        <f t="shared" si="25"/>
        <v>0</v>
      </c>
      <c r="NV146" s="14">
        <f t="shared" si="26"/>
        <v>0</v>
      </c>
      <c r="NW146" s="14">
        <f t="shared" si="27"/>
        <v>0</v>
      </c>
      <c r="NX146" s="14">
        <f t="shared" si="28"/>
        <v>0</v>
      </c>
      <c r="NY146" s="14">
        <f t="shared" si="29"/>
        <v>0</v>
      </c>
    </row>
    <row r="147" spans="1:389" x14ac:dyDescent="0.25">
      <c r="A147" s="96" t="s">
        <v>475</v>
      </c>
      <c r="B147" s="34">
        <v>491</v>
      </c>
      <c r="C147" s="99">
        <v>10</v>
      </c>
      <c r="JB147" s="14">
        <v>16577000</v>
      </c>
      <c r="JC147" s="14">
        <v>46000</v>
      </c>
      <c r="JD147" s="14">
        <v>16531000</v>
      </c>
      <c r="JH147" s="14">
        <v>69422</v>
      </c>
      <c r="JL147" s="14">
        <v>16577000</v>
      </c>
      <c r="JM147" s="14">
        <v>-23422</v>
      </c>
      <c r="JN147" s="14">
        <v>16531000</v>
      </c>
      <c r="ND147" s="14">
        <f t="shared" si="30"/>
        <v>16577000</v>
      </c>
      <c r="NE147" s="14">
        <f t="shared" si="16"/>
        <v>46000</v>
      </c>
      <c r="NF147" s="14">
        <f t="shared" si="17"/>
        <v>16531000</v>
      </c>
      <c r="NI147" s="14">
        <f t="shared" si="18"/>
        <v>0</v>
      </c>
      <c r="NJ147" s="14">
        <f t="shared" si="19"/>
        <v>69422</v>
      </c>
      <c r="NK147" s="14">
        <f t="shared" si="20"/>
        <v>0</v>
      </c>
      <c r="NN147" s="14">
        <f t="shared" si="21"/>
        <v>16577000</v>
      </c>
      <c r="NO147" s="14">
        <f t="shared" si="22"/>
        <v>-23422</v>
      </c>
      <c r="NP147" s="14">
        <f t="shared" si="23"/>
        <v>16531000</v>
      </c>
      <c r="NS147" s="14">
        <f t="shared" si="31"/>
        <v>0</v>
      </c>
      <c r="NT147" s="14">
        <f t="shared" si="24"/>
        <v>0</v>
      </c>
      <c r="NU147" s="14">
        <f t="shared" si="25"/>
        <v>0</v>
      </c>
      <c r="NV147" s="14">
        <f t="shared" si="26"/>
        <v>0</v>
      </c>
      <c r="NW147" s="14">
        <f t="shared" si="27"/>
        <v>0</v>
      </c>
      <c r="NX147" s="14">
        <f t="shared" si="28"/>
        <v>0</v>
      </c>
      <c r="NY147" s="14">
        <f t="shared" si="29"/>
        <v>0</v>
      </c>
    </row>
    <row r="148" spans="1:389" x14ac:dyDescent="0.25">
      <c r="A148" s="96" t="s">
        <v>476</v>
      </c>
      <c r="B148" s="34">
        <v>494</v>
      </c>
      <c r="C148" s="99">
        <v>17</v>
      </c>
      <c r="JB148" s="14">
        <v>115243000</v>
      </c>
      <c r="JC148" s="14">
        <v>0</v>
      </c>
      <c r="JD148" s="14">
        <v>115243000</v>
      </c>
      <c r="JH148" s="14">
        <v>14900</v>
      </c>
      <c r="JL148" s="14">
        <v>115243000</v>
      </c>
      <c r="JM148" s="14">
        <v>-14900</v>
      </c>
      <c r="JN148" s="14">
        <v>115243000</v>
      </c>
      <c r="ND148" s="14">
        <f t="shared" si="30"/>
        <v>115243000</v>
      </c>
      <c r="NE148" s="14">
        <f t="shared" si="16"/>
        <v>0</v>
      </c>
      <c r="NF148" s="14">
        <f t="shared" si="17"/>
        <v>115243000</v>
      </c>
      <c r="NI148" s="14">
        <f t="shared" si="18"/>
        <v>0</v>
      </c>
      <c r="NJ148" s="14">
        <f t="shared" si="19"/>
        <v>14900</v>
      </c>
      <c r="NK148" s="14">
        <f t="shared" si="20"/>
        <v>0</v>
      </c>
      <c r="NN148" s="14">
        <f t="shared" si="21"/>
        <v>115243000</v>
      </c>
      <c r="NO148" s="14">
        <f t="shared" si="22"/>
        <v>-14900</v>
      </c>
      <c r="NP148" s="14">
        <f t="shared" si="23"/>
        <v>115243000</v>
      </c>
      <c r="NS148" s="14">
        <f t="shared" si="31"/>
        <v>0</v>
      </c>
      <c r="NT148" s="14">
        <f t="shared" si="24"/>
        <v>0</v>
      </c>
      <c r="NU148" s="14">
        <f t="shared" si="25"/>
        <v>0</v>
      </c>
      <c r="NV148" s="14">
        <f t="shared" si="26"/>
        <v>0</v>
      </c>
      <c r="NW148" s="14">
        <f t="shared" si="27"/>
        <v>0</v>
      </c>
      <c r="NX148" s="14">
        <f t="shared" si="28"/>
        <v>0</v>
      </c>
      <c r="NY148" s="14">
        <f t="shared" si="29"/>
        <v>0</v>
      </c>
    </row>
    <row r="149" spans="1:389" x14ac:dyDescent="0.25">
      <c r="A149" s="96" t="s">
        <v>477</v>
      </c>
      <c r="B149" s="34">
        <v>495</v>
      </c>
      <c r="C149" s="99">
        <v>13</v>
      </c>
      <c r="JB149" s="14">
        <v>59711000</v>
      </c>
      <c r="JC149" s="14">
        <v>710000</v>
      </c>
      <c r="JD149" s="14">
        <v>59001000</v>
      </c>
      <c r="JH149" s="14">
        <v>26940</v>
      </c>
      <c r="JL149" s="14">
        <v>59711000</v>
      </c>
      <c r="JM149" s="14">
        <v>683060</v>
      </c>
      <c r="JN149" s="14">
        <v>59001000</v>
      </c>
      <c r="ND149" s="14">
        <f t="shared" si="30"/>
        <v>59711000</v>
      </c>
      <c r="NE149" s="14">
        <f t="shared" si="16"/>
        <v>710000</v>
      </c>
      <c r="NF149" s="14">
        <f t="shared" si="17"/>
        <v>59001000</v>
      </c>
      <c r="NI149" s="14">
        <f t="shared" si="18"/>
        <v>0</v>
      </c>
      <c r="NJ149" s="14">
        <f t="shared" si="19"/>
        <v>26940</v>
      </c>
      <c r="NK149" s="14">
        <f t="shared" si="20"/>
        <v>0</v>
      </c>
      <c r="NN149" s="14">
        <f t="shared" si="21"/>
        <v>59711000</v>
      </c>
      <c r="NO149" s="14">
        <f t="shared" si="22"/>
        <v>683060</v>
      </c>
      <c r="NP149" s="14">
        <f t="shared" si="23"/>
        <v>59001000</v>
      </c>
      <c r="NS149" s="14">
        <f t="shared" si="31"/>
        <v>0</v>
      </c>
      <c r="NT149" s="14">
        <f t="shared" si="24"/>
        <v>0</v>
      </c>
      <c r="NU149" s="14">
        <f t="shared" si="25"/>
        <v>0</v>
      </c>
      <c r="NV149" s="14">
        <f t="shared" si="26"/>
        <v>0</v>
      </c>
      <c r="NW149" s="14">
        <f t="shared" si="27"/>
        <v>0</v>
      </c>
      <c r="NX149" s="14">
        <f t="shared" si="28"/>
        <v>0</v>
      </c>
      <c r="NY149" s="14">
        <f t="shared" si="29"/>
        <v>0</v>
      </c>
    </row>
    <row r="150" spans="1:389" x14ac:dyDescent="0.25">
      <c r="A150" s="96" t="s">
        <v>478</v>
      </c>
      <c r="B150" s="34">
        <v>498</v>
      </c>
      <c r="C150" s="99">
        <v>19</v>
      </c>
      <c r="JB150" s="14">
        <v>5575000</v>
      </c>
      <c r="JC150" s="14">
        <v>0</v>
      </c>
      <c r="JD150" s="14">
        <v>5575000</v>
      </c>
      <c r="JH150" s="14">
        <v>81038</v>
      </c>
      <c r="JL150" s="14">
        <v>5575000</v>
      </c>
      <c r="JM150" s="14">
        <v>-81038</v>
      </c>
      <c r="JN150" s="14">
        <v>5575000</v>
      </c>
      <c r="ND150" s="14">
        <f t="shared" si="30"/>
        <v>5575000</v>
      </c>
      <c r="NE150" s="14">
        <f t="shared" ref="NE150:NE213" si="32">JC150</f>
        <v>0</v>
      </c>
      <c r="NF150" s="14">
        <f t="shared" ref="NF150:NF213" si="33">JD150</f>
        <v>5575000</v>
      </c>
      <c r="NI150" s="14">
        <f t="shared" ref="NI150:NI213" si="34">JG150</f>
        <v>0</v>
      </c>
      <c r="NJ150" s="14">
        <f t="shared" ref="NJ150:NJ213" si="35">JH150</f>
        <v>81038</v>
      </c>
      <c r="NK150" s="14">
        <f t="shared" ref="NK150:NK213" si="36">JI150</f>
        <v>0</v>
      </c>
      <c r="NN150" s="14">
        <f t="shared" ref="NN150:NN213" si="37">JL150</f>
        <v>5575000</v>
      </c>
      <c r="NO150" s="14">
        <f t="shared" ref="NO150:NO213" si="38">JM150</f>
        <v>-81038</v>
      </c>
      <c r="NP150" s="14">
        <f t="shared" ref="NP150:NP213" si="39">JN150</f>
        <v>5575000</v>
      </c>
      <c r="NS150" s="14">
        <f t="shared" si="31"/>
        <v>0</v>
      </c>
      <c r="NT150" s="14">
        <f t="shared" ref="NT150:NT213" si="40">JR150</f>
        <v>0</v>
      </c>
      <c r="NU150" s="14">
        <f t="shared" ref="NU150:NU213" si="41">JS150</f>
        <v>0</v>
      </c>
      <c r="NV150" s="14">
        <f t="shared" ref="NV150:NV213" si="42">JT150</f>
        <v>0</v>
      </c>
      <c r="NW150" s="14">
        <f t="shared" ref="NW150:NW213" si="43">JU150</f>
        <v>0</v>
      </c>
      <c r="NX150" s="14">
        <f t="shared" ref="NX150:NX213" si="44">JV150</f>
        <v>0</v>
      </c>
      <c r="NY150" s="14">
        <f t="shared" ref="NY150:NY213" si="45">JW150</f>
        <v>0</v>
      </c>
    </row>
    <row r="151" spans="1:389" x14ac:dyDescent="0.25">
      <c r="A151" s="96" t="s">
        <v>479</v>
      </c>
      <c r="B151" s="34">
        <v>499</v>
      </c>
      <c r="C151" s="99">
        <v>15</v>
      </c>
      <c r="JB151" s="14">
        <v>74718000</v>
      </c>
      <c r="JC151" s="14">
        <v>57000</v>
      </c>
      <c r="JD151" s="14">
        <v>74661000</v>
      </c>
      <c r="JH151" s="14">
        <v>11056</v>
      </c>
      <c r="JL151" s="14">
        <v>74718000</v>
      </c>
      <c r="JM151" s="14">
        <v>45944</v>
      </c>
      <c r="JN151" s="14">
        <v>74661000</v>
      </c>
      <c r="ND151" s="14">
        <f t="shared" ref="ND151:ND214" si="46">JB151</f>
        <v>74718000</v>
      </c>
      <c r="NE151" s="14">
        <f t="shared" si="32"/>
        <v>57000</v>
      </c>
      <c r="NF151" s="14">
        <f t="shared" si="33"/>
        <v>74661000</v>
      </c>
      <c r="NI151" s="14">
        <f t="shared" si="34"/>
        <v>0</v>
      </c>
      <c r="NJ151" s="14">
        <f t="shared" si="35"/>
        <v>11056</v>
      </c>
      <c r="NK151" s="14">
        <f t="shared" si="36"/>
        <v>0</v>
      </c>
      <c r="NN151" s="14">
        <f t="shared" si="37"/>
        <v>74718000</v>
      </c>
      <c r="NO151" s="14">
        <f t="shared" si="38"/>
        <v>45944</v>
      </c>
      <c r="NP151" s="14">
        <f t="shared" si="39"/>
        <v>74661000</v>
      </c>
      <c r="NS151" s="14">
        <f t="shared" ref="NS151:NS214" si="47">JQ151</f>
        <v>0</v>
      </c>
      <c r="NT151" s="14">
        <f t="shared" si="40"/>
        <v>0</v>
      </c>
      <c r="NU151" s="14">
        <f t="shared" si="41"/>
        <v>0</v>
      </c>
      <c r="NV151" s="14">
        <f t="shared" si="42"/>
        <v>0</v>
      </c>
      <c r="NW151" s="14">
        <f t="shared" si="43"/>
        <v>0</v>
      </c>
      <c r="NX151" s="14">
        <f t="shared" si="44"/>
        <v>0</v>
      </c>
      <c r="NY151" s="14">
        <f t="shared" si="45"/>
        <v>0</v>
      </c>
    </row>
    <row r="152" spans="1:389" x14ac:dyDescent="0.25">
      <c r="A152" s="96" t="s">
        <v>480</v>
      </c>
      <c r="B152" s="34">
        <v>500</v>
      </c>
      <c r="C152" s="99">
        <v>13</v>
      </c>
      <c r="JB152" s="14">
        <v>93986000</v>
      </c>
      <c r="JC152" s="14">
        <v>0</v>
      </c>
      <c r="JD152" s="14">
        <v>93986000</v>
      </c>
      <c r="JH152" s="14">
        <v>5521</v>
      </c>
      <c r="JL152" s="14">
        <v>93986000</v>
      </c>
      <c r="JM152" s="14">
        <v>-5521</v>
      </c>
      <c r="JN152" s="14">
        <v>93986000</v>
      </c>
      <c r="ND152" s="14">
        <f t="shared" si="46"/>
        <v>93986000</v>
      </c>
      <c r="NE152" s="14">
        <f t="shared" si="32"/>
        <v>0</v>
      </c>
      <c r="NF152" s="14">
        <f t="shared" si="33"/>
        <v>93986000</v>
      </c>
      <c r="NI152" s="14">
        <f t="shared" si="34"/>
        <v>0</v>
      </c>
      <c r="NJ152" s="14">
        <f t="shared" si="35"/>
        <v>5521</v>
      </c>
      <c r="NK152" s="14">
        <f t="shared" si="36"/>
        <v>0</v>
      </c>
      <c r="NN152" s="14">
        <f t="shared" si="37"/>
        <v>93986000</v>
      </c>
      <c r="NO152" s="14">
        <f t="shared" si="38"/>
        <v>-5521</v>
      </c>
      <c r="NP152" s="14">
        <f t="shared" si="39"/>
        <v>93986000</v>
      </c>
      <c r="NS152" s="14">
        <f t="shared" si="47"/>
        <v>0</v>
      </c>
      <c r="NT152" s="14">
        <f t="shared" si="40"/>
        <v>0</v>
      </c>
      <c r="NU152" s="14">
        <f t="shared" si="41"/>
        <v>0</v>
      </c>
      <c r="NV152" s="14">
        <f t="shared" si="42"/>
        <v>0</v>
      </c>
      <c r="NW152" s="14">
        <f t="shared" si="43"/>
        <v>0</v>
      </c>
      <c r="NX152" s="14">
        <f t="shared" si="44"/>
        <v>0</v>
      </c>
      <c r="NY152" s="14">
        <f t="shared" si="45"/>
        <v>0</v>
      </c>
    </row>
    <row r="153" spans="1:389" x14ac:dyDescent="0.25">
      <c r="A153" s="96" t="s">
        <v>481</v>
      </c>
      <c r="B153" s="34">
        <v>503</v>
      </c>
      <c r="C153" s="99">
        <v>2</v>
      </c>
      <c r="JB153" s="14">
        <v>54075000</v>
      </c>
      <c r="JC153" s="14">
        <v>0</v>
      </c>
      <c r="JD153" s="14">
        <v>54075000</v>
      </c>
      <c r="JH153" s="14">
        <v>0</v>
      </c>
      <c r="JL153" s="14">
        <v>54075000</v>
      </c>
      <c r="JM153" s="14">
        <v>0</v>
      </c>
      <c r="JN153" s="14">
        <v>54075000</v>
      </c>
      <c r="ND153" s="14">
        <f t="shared" si="46"/>
        <v>54075000</v>
      </c>
      <c r="NE153" s="14">
        <f t="shared" si="32"/>
        <v>0</v>
      </c>
      <c r="NF153" s="14">
        <f t="shared" si="33"/>
        <v>54075000</v>
      </c>
      <c r="NI153" s="14">
        <f t="shared" si="34"/>
        <v>0</v>
      </c>
      <c r="NJ153" s="14">
        <f t="shared" si="35"/>
        <v>0</v>
      </c>
      <c r="NK153" s="14">
        <f t="shared" si="36"/>
        <v>0</v>
      </c>
      <c r="NN153" s="14">
        <f t="shared" si="37"/>
        <v>54075000</v>
      </c>
      <c r="NO153" s="14">
        <f t="shared" si="38"/>
        <v>0</v>
      </c>
      <c r="NP153" s="14">
        <f t="shared" si="39"/>
        <v>54075000</v>
      </c>
      <c r="NS153" s="14">
        <f t="shared" si="47"/>
        <v>0</v>
      </c>
      <c r="NT153" s="14">
        <f t="shared" si="40"/>
        <v>0</v>
      </c>
      <c r="NU153" s="14">
        <f t="shared" si="41"/>
        <v>0</v>
      </c>
      <c r="NV153" s="14">
        <f t="shared" si="42"/>
        <v>0</v>
      </c>
      <c r="NW153" s="14">
        <f t="shared" si="43"/>
        <v>0</v>
      </c>
      <c r="NX153" s="14">
        <f t="shared" si="44"/>
        <v>0</v>
      </c>
      <c r="NY153" s="14">
        <f t="shared" si="45"/>
        <v>0</v>
      </c>
    </row>
    <row r="154" spans="1:389" x14ac:dyDescent="0.25">
      <c r="A154" s="96" t="s">
        <v>482</v>
      </c>
      <c r="B154" s="34">
        <v>504</v>
      </c>
      <c r="C154" s="99">
        <v>1</v>
      </c>
      <c r="JB154" s="14">
        <v>66558000</v>
      </c>
      <c r="JC154" s="14">
        <v>25000</v>
      </c>
      <c r="JD154" s="14">
        <v>66533000</v>
      </c>
      <c r="JH154" s="14">
        <v>13280</v>
      </c>
      <c r="JL154" s="14">
        <v>66558000</v>
      </c>
      <c r="JM154" s="14">
        <v>11720</v>
      </c>
      <c r="JN154" s="14">
        <v>66533000</v>
      </c>
      <c r="ND154" s="14">
        <f t="shared" si="46"/>
        <v>66558000</v>
      </c>
      <c r="NE154" s="14">
        <f t="shared" si="32"/>
        <v>25000</v>
      </c>
      <c r="NF154" s="14">
        <f t="shared" si="33"/>
        <v>66533000</v>
      </c>
      <c r="NI154" s="14">
        <f t="shared" si="34"/>
        <v>0</v>
      </c>
      <c r="NJ154" s="14">
        <f t="shared" si="35"/>
        <v>13280</v>
      </c>
      <c r="NK154" s="14">
        <f t="shared" si="36"/>
        <v>0</v>
      </c>
      <c r="NN154" s="14">
        <f t="shared" si="37"/>
        <v>66558000</v>
      </c>
      <c r="NO154" s="14">
        <f t="shared" si="38"/>
        <v>11720</v>
      </c>
      <c r="NP154" s="14">
        <f t="shared" si="39"/>
        <v>66533000</v>
      </c>
      <c r="NS154" s="14">
        <f t="shared" si="47"/>
        <v>0</v>
      </c>
      <c r="NT154" s="14">
        <f t="shared" si="40"/>
        <v>0</v>
      </c>
      <c r="NU154" s="14">
        <f t="shared" si="41"/>
        <v>0</v>
      </c>
      <c r="NV154" s="14">
        <f t="shared" si="42"/>
        <v>0</v>
      </c>
      <c r="NW154" s="14">
        <f t="shared" si="43"/>
        <v>0</v>
      </c>
      <c r="NX154" s="14">
        <f t="shared" si="44"/>
        <v>0</v>
      </c>
      <c r="NY154" s="14">
        <f t="shared" si="45"/>
        <v>0</v>
      </c>
    </row>
    <row r="155" spans="1:389" x14ac:dyDescent="0.25">
      <c r="A155" s="96" t="s">
        <v>483</v>
      </c>
      <c r="B155" s="34">
        <v>505</v>
      </c>
      <c r="C155" s="99">
        <v>1</v>
      </c>
      <c r="JB155" s="14">
        <v>95476000</v>
      </c>
      <c r="JC155" s="14">
        <v>0</v>
      </c>
      <c r="JD155" s="14">
        <v>95476000</v>
      </c>
      <c r="JH155" s="14">
        <v>27269</v>
      </c>
      <c r="JL155" s="14">
        <v>95476000</v>
      </c>
      <c r="JM155" s="14">
        <v>-27269</v>
      </c>
      <c r="JN155" s="14">
        <v>95476000</v>
      </c>
      <c r="ND155" s="14">
        <f t="shared" si="46"/>
        <v>95476000</v>
      </c>
      <c r="NE155" s="14">
        <f t="shared" si="32"/>
        <v>0</v>
      </c>
      <c r="NF155" s="14">
        <f t="shared" si="33"/>
        <v>95476000</v>
      </c>
      <c r="NI155" s="14">
        <f t="shared" si="34"/>
        <v>0</v>
      </c>
      <c r="NJ155" s="14">
        <f t="shared" si="35"/>
        <v>27269</v>
      </c>
      <c r="NK155" s="14">
        <f t="shared" si="36"/>
        <v>0</v>
      </c>
      <c r="NN155" s="14">
        <f t="shared" si="37"/>
        <v>95476000</v>
      </c>
      <c r="NO155" s="14">
        <f t="shared" si="38"/>
        <v>-27269</v>
      </c>
      <c r="NP155" s="14">
        <f t="shared" si="39"/>
        <v>95476000</v>
      </c>
      <c r="NS155" s="14">
        <f t="shared" si="47"/>
        <v>0</v>
      </c>
      <c r="NT155" s="14">
        <f t="shared" si="40"/>
        <v>0</v>
      </c>
      <c r="NU155" s="14">
        <f t="shared" si="41"/>
        <v>0</v>
      </c>
      <c r="NV155" s="14">
        <f t="shared" si="42"/>
        <v>0</v>
      </c>
      <c r="NW155" s="14">
        <f t="shared" si="43"/>
        <v>0</v>
      </c>
      <c r="NX155" s="14">
        <f t="shared" si="44"/>
        <v>0</v>
      </c>
      <c r="NY155" s="14">
        <f t="shared" si="45"/>
        <v>0</v>
      </c>
    </row>
    <row r="156" spans="1:389" x14ac:dyDescent="0.25">
      <c r="A156" s="96" t="s">
        <v>485</v>
      </c>
      <c r="B156" s="34">
        <v>508</v>
      </c>
      <c r="C156" s="99">
        <v>6</v>
      </c>
      <c r="JB156" s="14">
        <v>44647000</v>
      </c>
      <c r="JC156" s="14">
        <v>226000</v>
      </c>
      <c r="JD156" s="14">
        <v>44421000</v>
      </c>
      <c r="JH156" s="14">
        <v>39939</v>
      </c>
      <c r="JL156" s="14">
        <v>44647000</v>
      </c>
      <c r="JM156" s="14">
        <v>186061</v>
      </c>
      <c r="JN156" s="14">
        <v>44421000</v>
      </c>
      <c r="ND156" s="14">
        <f t="shared" si="46"/>
        <v>44647000</v>
      </c>
      <c r="NE156" s="14">
        <f t="shared" si="32"/>
        <v>226000</v>
      </c>
      <c r="NF156" s="14">
        <f t="shared" si="33"/>
        <v>44421000</v>
      </c>
      <c r="NI156" s="14">
        <f t="shared" si="34"/>
        <v>0</v>
      </c>
      <c r="NJ156" s="14">
        <f t="shared" si="35"/>
        <v>39939</v>
      </c>
      <c r="NK156" s="14">
        <f t="shared" si="36"/>
        <v>0</v>
      </c>
      <c r="NN156" s="14">
        <f t="shared" si="37"/>
        <v>44647000</v>
      </c>
      <c r="NO156" s="14">
        <f t="shared" si="38"/>
        <v>186061</v>
      </c>
      <c r="NP156" s="14">
        <f t="shared" si="39"/>
        <v>44421000</v>
      </c>
      <c r="NS156" s="14">
        <f t="shared" si="47"/>
        <v>0</v>
      </c>
      <c r="NT156" s="14">
        <f t="shared" si="40"/>
        <v>0</v>
      </c>
      <c r="NU156" s="14">
        <f t="shared" si="41"/>
        <v>0</v>
      </c>
      <c r="NV156" s="14">
        <f t="shared" si="42"/>
        <v>0</v>
      </c>
      <c r="NW156" s="14">
        <f t="shared" si="43"/>
        <v>0</v>
      </c>
      <c r="NX156" s="14">
        <f t="shared" si="44"/>
        <v>0</v>
      </c>
      <c r="NY156" s="14">
        <f t="shared" si="45"/>
        <v>0</v>
      </c>
    </row>
    <row r="157" spans="1:389" x14ac:dyDescent="0.25">
      <c r="A157" s="96" t="s">
        <v>484</v>
      </c>
      <c r="B157" s="34">
        <v>507</v>
      </c>
      <c r="C157" s="99">
        <v>10</v>
      </c>
      <c r="JB157" s="14">
        <v>92744000</v>
      </c>
      <c r="JC157" s="14">
        <v>562000</v>
      </c>
      <c r="JD157" s="14">
        <v>92182000</v>
      </c>
      <c r="JH157" s="14">
        <v>59350</v>
      </c>
      <c r="JL157" s="14">
        <v>92744000</v>
      </c>
      <c r="JM157" s="14">
        <v>502650</v>
      </c>
      <c r="JN157" s="14">
        <v>92182000</v>
      </c>
      <c r="ND157" s="14">
        <f t="shared" si="46"/>
        <v>92744000</v>
      </c>
      <c r="NE157" s="14">
        <f t="shared" si="32"/>
        <v>562000</v>
      </c>
      <c r="NF157" s="14">
        <f t="shared" si="33"/>
        <v>92182000</v>
      </c>
      <c r="NI157" s="14">
        <f t="shared" si="34"/>
        <v>0</v>
      </c>
      <c r="NJ157" s="14">
        <f t="shared" si="35"/>
        <v>59350</v>
      </c>
      <c r="NK157" s="14">
        <f t="shared" si="36"/>
        <v>0</v>
      </c>
      <c r="NN157" s="14">
        <f t="shared" si="37"/>
        <v>92744000</v>
      </c>
      <c r="NO157" s="14">
        <f t="shared" si="38"/>
        <v>502650</v>
      </c>
      <c r="NP157" s="14">
        <f t="shared" si="39"/>
        <v>92182000</v>
      </c>
      <c r="NS157" s="14">
        <f t="shared" si="47"/>
        <v>0</v>
      </c>
      <c r="NT157" s="14">
        <f t="shared" si="40"/>
        <v>0</v>
      </c>
      <c r="NU157" s="14">
        <f t="shared" si="41"/>
        <v>0</v>
      </c>
      <c r="NV157" s="14">
        <f t="shared" si="42"/>
        <v>0</v>
      </c>
      <c r="NW157" s="14">
        <f t="shared" si="43"/>
        <v>0</v>
      </c>
      <c r="NX157" s="14">
        <f t="shared" si="44"/>
        <v>0</v>
      </c>
      <c r="NY157" s="14">
        <f t="shared" si="45"/>
        <v>0</v>
      </c>
    </row>
    <row r="158" spans="1:389" x14ac:dyDescent="0.25">
      <c r="A158" s="96" t="s">
        <v>486</v>
      </c>
      <c r="B158" s="34">
        <v>529</v>
      </c>
      <c r="C158" s="99">
        <v>2</v>
      </c>
      <c r="JB158" s="14">
        <v>5315000</v>
      </c>
      <c r="JC158" s="14">
        <v>1818000</v>
      </c>
      <c r="JD158" s="14">
        <v>3497000</v>
      </c>
      <c r="JH158" s="14">
        <v>236570</v>
      </c>
      <c r="JL158" s="14">
        <v>5315000</v>
      </c>
      <c r="JM158" s="14">
        <v>1581430</v>
      </c>
      <c r="JN158" s="14">
        <v>3497000</v>
      </c>
      <c r="ND158" s="14">
        <f t="shared" si="46"/>
        <v>5315000</v>
      </c>
      <c r="NE158" s="14">
        <f t="shared" si="32"/>
        <v>1818000</v>
      </c>
      <c r="NF158" s="14">
        <f t="shared" si="33"/>
        <v>3497000</v>
      </c>
      <c r="NI158" s="14">
        <f t="shared" si="34"/>
        <v>0</v>
      </c>
      <c r="NJ158" s="14">
        <f t="shared" si="35"/>
        <v>236570</v>
      </c>
      <c r="NK158" s="14">
        <f t="shared" si="36"/>
        <v>0</v>
      </c>
      <c r="NN158" s="14">
        <f t="shared" si="37"/>
        <v>5315000</v>
      </c>
      <c r="NO158" s="14">
        <f t="shared" si="38"/>
        <v>1581430</v>
      </c>
      <c r="NP158" s="14">
        <f t="shared" si="39"/>
        <v>3497000</v>
      </c>
      <c r="NS158" s="14">
        <f t="shared" si="47"/>
        <v>0</v>
      </c>
      <c r="NT158" s="14">
        <f t="shared" si="40"/>
        <v>0</v>
      </c>
      <c r="NU158" s="14">
        <f t="shared" si="41"/>
        <v>0</v>
      </c>
      <c r="NV158" s="14">
        <f t="shared" si="42"/>
        <v>0</v>
      </c>
      <c r="NW158" s="14">
        <f t="shared" si="43"/>
        <v>0</v>
      </c>
      <c r="NX158" s="14">
        <f t="shared" si="44"/>
        <v>0</v>
      </c>
      <c r="NY158" s="14">
        <f t="shared" si="45"/>
        <v>0</v>
      </c>
    </row>
    <row r="159" spans="1:389" x14ac:dyDescent="0.25">
      <c r="A159" s="96" t="s">
        <v>487</v>
      </c>
      <c r="B159" s="34">
        <v>531</v>
      </c>
      <c r="C159" s="99">
        <v>4</v>
      </c>
      <c r="JB159" s="14">
        <v>11575000</v>
      </c>
      <c r="JC159" s="14">
        <v>548000</v>
      </c>
      <c r="JD159" s="14">
        <v>11027000</v>
      </c>
      <c r="JH159" s="14">
        <v>78792</v>
      </c>
      <c r="JL159" s="14">
        <v>11575000</v>
      </c>
      <c r="JM159" s="14">
        <v>469208</v>
      </c>
      <c r="JN159" s="14">
        <v>11027000</v>
      </c>
      <c r="ND159" s="14">
        <f t="shared" si="46"/>
        <v>11575000</v>
      </c>
      <c r="NE159" s="14">
        <f t="shared" si="32"/>
        <v>548000</v>
      </c>
      <c r="NF159" s="14">
        <f t="shared" si="33"/>
        <v>11027000</v>
      </c>
      <c r="NI159" s="14">
        <f t="shared" si="34"/>
        <v>0</v>
      </c>
      <c r="NJ159" s="14">
        <f t="shared" si="35"/>
        <v>78792</v>
      </c>
      <c r="NK159" s="14">
        <f t="shared" si="36"/>
        <v>0</v>
      </c>
      <c r="NN159" s="14">
        <f t="shared" si="37"/>
        <v>11575000</v>
      </c>
      <c r="NO159" s="14">
        <f t="shared" si="38"/>
        <v>469208</v>
      </c>
      <c r="NP159" s="14">
        <f t="shared" si="39"/>
        <v>11027000</v>
      </c>
      <c r="NS159" s="14">
        <f t="shared" si="47"/>
        <v>0</v>
      </c>
      <c r="NT159" s="14">
        <f t="shared" si="40"/>
        <v>0</v>
      </c>
      <c r="NU159" s="14">
        <f t="shared" si="41"/>
        <v>0</v>
      </c>
      <c r="NV159" s="14">
        <f t="shared" si="42"/>
        <v>0</v>
      </c>
      <c r="NW159" s="14">
        <f t="shared" si="43"/>
        <v>0</v>
      </c>
      <c r="NX159" s="14">
        <f t="shared" si="44"/>
        <v>0</v>
      </c>
      <c r="NY159" s="14">
        <f t="shared" si="45"/>
        <v>0</v>
      </c>
    </row>
    <row r="160" spans="1:389" x14ac:dyDescent="0.25">
      <c r="A160" s="96" t="s">
        <v>488</v>
      </c>
      <c r="B160" s="34">
        <v>535</v>
      </c>
      <c r="C160" s="99">
        <v>17</v>
      </c>
      <c r="JB160" s="14">
        <v>27768000</v>
      </c>
      <c r="JC160" s="14">
        <v>218000</v>
      </c>
      <c r="JD160" s="14">
        <v>27550000</v>
      </c>
      <c r="JH160" s="14">
        <v>8921</v>
      </c>
      <c r="JL160" s="14">
        <v>27768000</v>
      </c>
      <c r="JM160" s="14">
        <v>209079</v>
      </c>
      <c r="JN160" s="14">
        <v>27550000</v>
      </c>
      <c r="ND160" s="14">
        <f t="shared" si="46"/>
        <v>27768000</v>
      </c>
      <c r="NE160" s="14">
        <f t="shared" si="32"/>
        <v>218000</v>
      </c>
      <c r="NF160" s="14">
        <f t="shared" si="33"/>
        <v>27550000</v>
      </c>
      <c r="NI160" s="14">
        <f t="shared" si="34"/>
        <v>0</v>
      </c>
      <c r="NJ160" s="14">
        <f t="shared" si="35"/>
        <v>8921</v>
      </c>
      <c r="NK160" s="14">
        <f t="shared" si="36"/>
        <v>0</v>
      </c>
      <c r="NN160" s="14">
        <f t="shared" si="37"/>
        <v>27768000</v>
      </c>
      <c r="NO160" s="14">
        <f t="shared" si="38"/>
        <v>209079</v>
      </c>
      <c r="NP160" s="14">
        <f t="shared" si="39"/>
        <v>27550000</v>
      </c>
      <c r="NS160" s="14">
        <f t="shared" si="47"/>
        <v>0</v>
      </c>
      <c r="NT160" s="14">
        <f t="shared" si="40"/>
        <v>0</v>
      </c>
      <c r="NU160" s="14">
        <f t="shared" si="41"/>
        <v>0</v>
      </c>
      <c r="NV160" s="14">
        <f t="shared" si="42"/>
        <v>0</v>
      </c>
      <c r="NW160" s="14">
        <f t="shared" si="43"/>
        <v>0</v>
      </c>
      <c r="NX160" s="14">
        <f t="shared" si="44"/>
        <v>0</v>
      </c>
      <c r="NY160" s="14">
        <f t="shared" si="45"/>
        <v>0</v>
      </c>
    </row>
    <row r="161" spans="1:389" x14ac:dyDescent="0.25">
      <c r="A161" s="96" t="s">
        <v>489</v>
      </c>
      <c r="B161" s="34">
        <v>536</v>
      </c>
      <c r="C161" s="99">
        <v>6</v>
      </c>
      <c r="JB161" s="14">
        <v>29490000</v>
      </c>
      <c r="JC161" s="14">
        <v>0</v>
      </c>
      <c r="JD161" s="14">
        <v>29490000</v>
      </c>
      <c r="JH161" s="14">
        <v>12382</v>
      </c>
      <c r="JL161" s="14">
        <v>29490000</v>
      </c>
      <c r="JM161" s="14">
        <v>-12382</v>
      </c>
      <c r="JN161" s="14">
        <v>29490000</v>
      </c>
      <c r="ND161" s="14">
        <f t="shared" si="46"/>
        <v>29490000</v>
      </c>
      <c r="NE161" s="14">
        <f t="shared" si="32"/>
        <v>0</v>
      </c>
      <c r="NF161" s="14">
        <f t="shared" si="33"/>
        <v>29490000</v>
      </c>
      <c r="NI161" s="14">
        <f t="shared" si="34"/>
        <v>0</v>
      </c>
      <c r="NJ161" s="14">
        <f t="shared" si="35"/>
        <v>12382</v>
      </c>
      <c r="NK161" s="14">
        <f t="shared" si="36"/>
        <v>0</v>
      </c>
      <c r="NN161" s="14">
        <f t="shared" si="37"/>
        <v>29490000</v>
      </c>
      <c r="NO161" s="14">
        <f t="shared" si="38"/>
        <v>-12382</v>
      </c>
      <c r="NP161" s="14">
        <f t="shared" si="39"/>
        <v>29490000</v>
      </c>
      <c r="NS161" s="14">
        <f t="shared" si="47"/>
        <v>0</v>
      </c>
      <c r="NT161" s="14">
        <f t="shared" si="40"/>
        <v>0</v>
      </c>
      <c r="NU161" s="14">
        <f t="shared" si="41"/>
        <v>0</v>
      </c>
      <c r="NV161" s="14">
        <f t="shared" si="42"/>
        <v>0</v>
      </c>
      <c r="NW161" s="14">
        <f t="shared" si="43"/>
        <v>0</v>
      </c>
      <c r="NX161" s="14">
        <f t="shared" si="44"/>
        <v>0</v>
      </c>
      <c r="NY161" s="14">
        <f t="shared" si="45"/>
        <v>0</v>
      </c>
    </row>
    <row r="162" spans="1:389" x14ac:dyDescent="0.25">
      <c r="A162" s="96" t="s">
        <v>490</v>
      </c>
      <c r="B162" s="34">
        <v>538</v>
      </c>
      <c r="C162" s="99">
        <v>2</v>
      </c>
      <c r="JB162" s="14">
        <v>253865000</v>
      </c>
      <c r="JC162" s="14">
        <v>0</v>
      </c>
      <c r="JD162" s="14">
        <v>253865000</v>
      </c>
      <c r="JH162" s="14">
        <v>15831</v>
      </c>
      <c r="JL162" s="14">
        <v>253865000</v>
      </c>
      <c r="JM162" s="14">
        <v>-15831</v>
      </c>
      <c r="JN162" s="14">
        <v>253865000</v>
      </c>
      <c r="ND162" s="14">
        <f t="shared" si="46"/>
        <v>253865000</v>
      </c>
      <c r="NE162" s="14">
        <f t="shared" si="32"/>
        <v>0</v>
      </c>
      <c r="NF162" s="14">
        <f t="shared" si="33"/>
        <v>253865000</v>
      </c>
      <c r="NI162" s="14">
        <f t="shared" si="34"/>
        <v>0</v>
      </c>
      <c r="NJ162" s="14">
        <f t="shared" si="35"/>
        <v>15831</v>
      </c>
      <c r="NK162" s="14">
        <f t="shared" si="36"/>
        <v>0</v>
      </c>
      <c r="NN162" s="14">
        <f t="shared" si="37"/>
        <v>253865000</v>
      </c>
      <c r="NO162" s="14">
        <f t="shared" si="38"/>
        <v>-15831</v>
      </c>
      <c r="NP162" s="14">
        <f t="shared" si="39"/>
        <v>253865000</v>
      </c>
      <c r="NS162" s="14">
        <f t="shared" si="47"/>
        <v>0</v>
      </c>
      <c r="NT162" s="14">
        <f t="shared" si="40"/>
        <v>0</v>
      </c>
      <c r="NU162" s="14">
        <f t="shared" si="41"/>
        <v>0</v>
      </c>
      <c r="NV162" s="14">
        <f t="shared" si="42"/>
        <v>0</v>
      </c>
      <c r="NW162" s="14">
        <f t="shared" si="43"/>
        <v>0</v>
      </c>
      <c r="NX162" s="14">
        <f t="shared" si="44"/>
        <v>0</v>
      </c>
      <c r="NY162" s="14">
        <f t="shared" si="45"/>
        <v>0</v>
      </c>
    </row>
    <row r="163" spans="1:389" x14ac:dyDescent="0.25">
      <c r="A163" s="96" t="s">
        <v>491</v>
      </c>
      <c r="B163" s="34">
        <v>541</v>
      </c>
      <c r="C163" s="99">
        <v>12</v>
      </c>
      <c r="JB163" s="14">
        <v>93347000</v>
      </c>
      <c r="JC163" s="14">
        <v>0</v>
      </c>
      <c r="JD163" s="14">
        <v>93347000</v>
      </c>
      <c r="JH163" s="14">
        <v>91177</v>
      </c>
      <c r="JL163" s="14">
        <v>93347000</v>
      </c>
      <c r="JM163" s="14">
        <v>-91177</v>
      </c>
      <c r="JN163" s="14">
        <v>93347000</v>
      </c>
      <c r="ND163" s="14">
        <f t="shared" si="46"/>
        <v>93347000</v>
      </c>
      <c r="NE163" s="14">
        <f t="shared" si="32"/>
        <v>0</v>
      </c>
      <c r="NF163" s="14">
        <f t="shared" si="33"/>
        <v>93347000</v>
      </c>
      <c r="NI163" s="14">
        <f t="shared" si="34"/>
        <v>0</v>
      </c>
      <c r="NJ163" s="14">
        <f t="shared" si="35"/>
        <v>91177</v>
      </c>
      <c r="NK163" s="14">
        <f t="shared" si="36"/>
        <v>0</v>
      </c>
      <c r="NN163" s="14">
        <f t="shared" si="37"/>
        <v>93347000</v>
      </c>
      <c r="NO163" s="14">
        <f t="shared" si="38"/>
        <v>-91177</v>
      </c>
      <c r="NP163" s="14">
        <f t="shared" si="39"/>
        <v>93347000</v>
      </c>
      <c r="NS163" s="14">
        <f t="shared" si="47"/>
        <v>0</v>
      </c>
      <c r="NT163" s="14">
        <f t="shared" si="40"/>
        <v>0</v>
      </c>
      <c r="NU163" s="14">
        <f t="shared" si="41"/>
        <v>0</v>
      </c>
      <c r="NV163" s="14">
        <f t="shared" si="42"/>
        <v>0</v>
      </c>
      <c r="NW163" s="14">
        <f t="shared" si="43"/>
        <v>0</v>
      </c>
      <c r="NX163" s="14">
        <f t="shared" si="44"/>
        <v>0</v>
      </c>
      <c r="NY163" s="14">
        <f t="shared" si="45"/>
        <v>0</v>
      </c>
    </row>
    <row r="164" spans="1:389" x14ac:dyDescent="0.25">
      <c r="A164" s="96" t="s">
        <v>492</v>
      </c>
      <c r="B164" s="34">
        <v>543</v>
      </c>
      <c r="C164" s="99">
        <v>1</v>
      </c>
      <c r="JB164" s="14">
        <v>35581000</v>
      </c>
      <c r="JC164" s="14">
        <v>108000</v>
      </c>
      <c r="JD164" s="14">
        <v>35473000</v>
      </c>
      <c r="JH164" s="14">
        <v>19300</v>
      </c>
      <c r="JL164" s="14">
        <v>35581000</v>
      </c>
      <c r="JM164" s="14">
        <v>88700</v>
      </c>
      <c r="JN164" s="14">
        <v>35473000</v>
      </c>
      <c r="ND164" s="14">
        <f t="shared" si="46"/>
        <v>35581000</v>
      </c>
      <c r="NE164" s="14">
        <f t="shared" si="32"/>
        <v>108000</v>
      </c>
      <c r="NF164" s="14">
        <f t="shared" si="33"/>
        <v>35473000</v>
      </c>
      <c r="NI164" s="14">
        <f t="shared" si="34"/>
        <v>0</v>
      </c>
      <c r="NJ164" s="14">
        <f t="shared" si="35"/>
        <v>19300</v>
      </c>
      <c r="NK164" s="14">
        <f t="shared" si="36"/>
        <v>0</v>
      </c>
      <c r="NN164" s="14">
        <f t="shared" si="37"/>
        <v>35581000</v>
      </c>
      <c r="NO164" s="14">
        <f t="shared" si="38"/>
        <v>88700</v>
      </c>
      <c r="NP164" s="14">
        <f t="shared" si="39"/>
        <v>35473000</v>
      </c>
      <c r="NS164" s="14">
        <f t="shared" si="47"/>
        <v>0</v>
      </c>
      <c r="NT164" s="14">
        <f t="shared" si="40"/>
        <v>0</v>
      </c>
      <c r="NU164" s="14">
        <f t="shared" si="41"/>
        <v>0</v>
      </c>
      <c r="NV164" s="14">
        <f t="shared" si="42"/>
        <v>0</v>
      </c>
      <c r="NW164" s="14">
        <f t="shared" si="43"/>
        <v>0</v>
      </c>
      <c r="NX164" s="14">
        <f t="shared" si="44"/>
        <v>0</v>
      </c>
      <c r="NY164" s="14">
        <f t="shared" si="45"/>
        <v>0</v>
      </c>
    </row>
    <row r="165" spans="1:389" x14ac:dyDescent="0.25">
      <c r="A165" s="96" t="s">
        <v>493</v>
      </c>
      <c r="B165" s="34">
        <v>545</v>
      </c>
      <c r="C165" s="99">
        <v>15</v>
      </c>
      <c r="JB165" s="14">
        <v>11525000</v>
      </c>
      <c r="JC165" s="14">
        <v>0</v>
      </c>
      <c r="JD165" s="14">
        <v>11525000</v>
      </c>
      <c r="JH165" s="14">
        <v>16989</v>
      </c>
      <c r="JL165" s="14">
        <v>11525000</v>
      </c>
      <c r="JM165" s="14">
        <v>-16989</v>
      </c>
      <c r="JN165" s="14">
        <v>11525000</v>
      </c>
      <c r="ND165" s="14">
        <f t="shared" si="46"/>
        <v>11525000</v>
      </c>
      <c r="NE165" s="14">
        <f t="shared" si="32"/>
        <v>0</v>
      </c>
      <c r="NF165" s="14">
        <f t="shared" si="33"/>
        <v>11525000</v>
      </c>
      <c r="NI165" s="14">
        <f t="shared" si="34"/>
        <v>0</v>
      </c>
      <c r="NJ165" s="14">
        <f t="shared" si="35"/>
        <v>16989</v>
      </c>
      <c r="NK165" s="14">
        <f t="shared" si="36"/>
        <v>0</v>
      </c>
      <c r="NN165" s="14">
        <f t="shared" si="37"/>
        <v>11525000</v>
      </c>
      <c r="NO165" s="14">
        <f t="shared" si="38"/>
        <v>-16989</v>
      </c>
      <c r="NP165" s="14">
        <f t="shared" si="39"/>
        <v>11525000</v>
      </c>
      <c r="NS165" s="14">
        <f t="shared" si="47"/>
        <v>0</v>
      </c>
      <c r="NT165" s="14">
        <f t="shared" si="40"/>
        <v>0</v>
      </c>
      <c r="NU165" s="14">
        <f t="shared" si="41"/>
        <v>0</v>
      </c>
      <c r="NV165" s="14">
        <f t="shared" si="42"/>
        <v>0</v>
      </c>
      <c r="NW165" s="14">
        <f t="shared" si="43"/>
        <v>0</v>
      </c>
      <c r="NX165" s="14">
        <f t="shared" si="44"/>
        <v>0</v>
      </c>
      <c r="NY165" s="14">
        <f t="shared" si="45"/>
        <v>0</v>
      </c>
    </row>
    <row r="166" spans="1:389" x14ac:dyDescent="0.25">
      <c r="A166" s="96" t="s">
        <v>494</v>
      </c>
      <c r="B166" s="34">
        <v>560</v>
      </c>
      <c r="C166" s="99">
        <v>7</v>
      </c>
      <c r="JB166" s="14">
        <v>48260000</v>
      </c>
      <c r="JC166" s="14">
        <v>150000</v>
      </c>
      <c r="JD166" s="14">
        <v>48110000</v>
      </c>
      <c r="JH166" s="14">
        <v>17856</v>
      </c>
      <c r="JL166" s="14">
        <v>48260000</v>
      </c>
      <c r="JM166" s="14">
        <v>132144</v>
      </c>
      <c r="JN166" s="14">
        <v>48110000</v>
      </c>
      <c r="ND166" s="14">
        <f t="shared" si="46"/>
        <v>48260000</v>
      </c>
      <c r="NE166" s="14">
        <f t="shared" si="32"/>
        <v>150000</v>
      </c>
      <c r="NF166" s="14">
        <f t="shared" si="33"/>
        <v>48110000</v>
      </c>
      <c r="NI166" s="14">
        <f t="shared" si="34"/>
        <v>0</v>
      </c>
      <c r="NJ166" s="14">
        <f t="shared" si="35"/>
        <v>17856</v>
      </c>
      <c r="NK166" s="14">
        <f t="shared" si="36"/>
        <v>0</v>
      </c>
      <c r="NN166" s="14">
        <f t="shared" si="37"/>
        <v>48260000</v>
      </c>
      <c r="NO166" s="14">
        <f t="shared" si="38"/>
        <v>132144</v>
      </c>
      <c r="NP166" s="14">
        <f t="shared" si="39"/>
        <v>48110000</v>
      </c>
      <c r="NS166" s="14">
        <f t="shared" si="47"/>
        <v>0</v>
      </c>
      <c r="NT166" s="14">
        <f t="shared" si="40"/>
        <v>0</v>
      </c>
      <c r="NU166" s="14">
        <f t="shared" si="41"/>
        <v>0</v>
      </c>
      <c r="NV166" s="14">
        <f t="shared" si="42"/>
        <v>0</v>
      </c>
      <c r="NW166" s="14">
        <f t="shared" si="43"/>
        <v>0</v>
      </c>
      <c r="NX166" s="14">
        <f t="shared" si="44"/>
        <v>0</v>
      </c>
      <c r="NY166" s="14">
        <f t="shared" si="45"/>
        <v>0</v>
      </c>
    </row>
    <row r="167" spans="1:389" x14ac:dyDescent="0.25">
      <c r="A167" s="96" t="s">
        <v>495</v>
      </c>
      <c r="B167" s="34">
        <v>561</v>
      </c>
      <c r="C167" s="99">
        <v>2</v>
      </c>
      <c r="JB167" s="14">
        <v>6847000</v>
      </c>
      <c r="JC167" s="14">
        <v>270000</v>
      </c>
      <c r="JD167" s="14">
        <v>6577000</v>
      </c>
      <c r="JH167" s="14">
        <v>14886</v>
      </c>
      <c r="JL167" s="14">
        <v>6847000</v>
      </c>
      <c r="JM167" s="14">
        <v>255114</v>
      </c>
      <c r="JN167" s="14">
        <v>6577000</v>
      </c>
      <c r="ND167" s="14">
        <f t="shared" si="46"/>
        <v>6847000</v>
      </c>
      <c r="NE167" s="14">
        <f t="shared" si="32"/>
        <v>270000</v>
      </c>
      <c r="NF167" s="14">
        <f t="shared" si="33"/>
        <v>6577000</v>
      </c>
      <c r="NI167" s="14">
        <f t="shared" si="34"/>
        <v>0</v>
      </c>
      <c r="NJ167" s="14">
        <f t="shared" si="35"/>
        <v>14886</v>
      </c>
      <c r="NK167" s="14">
        <f t="shared" si="36"/>
        <v>0</v>
      </c>
      <c r="NN167" s="14">
        <f t="shared" si="37"/>
        <v>6847000</v>
      </c>
      <c r="NO167" s="14">
        <f t="shared" si="38"/>
        <v>255114</v>
      </c>
      <c r="NP167" s="14">
        <f t="shared" si="39"/>
        <v>6577000</v>
      </c>
      <c r="NS167" s="14">
        <f t="shared" si="47"/>
        <v>0</v>
      </c>
      <c r="NT167" s="14">
        <f t="shared" si="40"/>
        <v>0</v>
      </c>
      <c r="NU167" s="14">
        <f t="shared" si="41"/>
        <v>0</v>
      </c>
      <c r="NV167" s="14">
        <f t="shared" si="42"/>
        <v>0</v>
      </c>
      <c r="NW167" s="14">
        <f t="shared" si="43"/>
        <v>0</v>
      </c>
      <c r="NX167" s="14">
        <f t="shared" si="44"/>
        <v>0</v>
      </c>
      <c r="NY167" s="14">
        <f t="shared" si="45"/>
        <v>0</v>
      </c>
    </row>
    <row r="168" spans="1:389" x14ac:dyDescent="0.25">
      <c r="A168" s="96" t="s">
        <v>496</v>
      </c>
      <c r="B168" s="34">
        <v>562</v>
      </c>
      <c r="C168" s="99">
        <v>6</v>
      </c>
      <c r="JB168" s="14">
        <v>22257000</v>
      </c>
      <c r="JC168" s="14">
        <v>12000</v>
      </c>
      <c r="JD168" s="14">
        <v>22245000</v>
      </c>
      <c r="JH168" s="14">
        <v>49970</v>
      </c>
      <c r="JL168" s="14">
        <v>22257000</v>
      </c>
      <c r="JM168" s="14">
        <v>-37970</v>
      </c>
      <c r="JN168" s="14">
        <v>22245000</v>
      </c>
      <c r="ND168" s="14">
        <f t="shared" si="46"/>
        <v>22257000</v>
      </c>
      <c r="NE168" s="14">
        <f t="shared" si="32"/>
        <v>12000</v>
      </c>
      <c r="NF168" s="14">
        <f t="shared" si="33"/>
        <v>22245000</v>
      </c>
      <c r="NI168" s="14">
        <f t="shared" si="34"/>
        <v>0</v>
      </c>
      <c r="NJ168" s="14">
        <f t="shared" si="35"/>
        <v>49970</v>
      </c>
      <c r="NK168" s="14">
        <f t="shared" si="36"/>
        <v>0</v>
      </c>
      <c r="NN168" s="14">
        <f t="shared" si="37"/>
        <v>22257000</v>
      </c>
      <c r="NO168" s="14">
        <f t="shared" si="38"/>
        <v>-37970</v>
      </c>
      <c r="NP168" s="14">
        <f t="shared" si="39"/>
        <v>22245000</v>
      </c>
      <c r="NS168" s="14">
        <f t="shared" si="47"/>
        <v>0</v>
      </c>
      <c r="NT168" s="14">
        <f t="shared" si="40"/>
        <v>0</v>
      </c>
      <c r="NU168" s="14">
        <f t="shared" si="41"/>
        <v>0</v>
      </c>
      <c r="NV168" s="14">
        <f t="shared" si="42"/>
        <v>0</v>
      </c>
      <c r="NW168" s="14">
        <f t="shared" si="43"/>
        <v>0</v>
      </c>
      <c r="NX168" s="14">
        <f t="shared" si="44"/>
        <v>0</v>
      </c>
      <c r="NY168" s="14">
        <f t="shared" si="45"/>
        <v>0</v>
      </c>
    </row>
    <row r="169" spans="1:389" x14ac:dyDescent="0.25">
      <c r="A169" s="96" t="s">
        <v>497</v>
      </c>
      <c r="B169" s="34">
        <v>563</v>
      </c>
      <c r="C169" s="99">
        <v>17</v>
      </c>
      <c r="JB169" s="14">
        <v>12831000</v>
      </c>
      <c r="JC169" s="14">
        <v>220000</v>
      </c>
      <c r="JD169" s="14">
        <v>12611000</v>
      </c>
      <c r="JH169" s="14">
        <v>32236</v>
      </c>
      <c r="JL169" s="14">
        <v>12831000</v>
      </c>
      <c r="JM169" s="14">
        <v>187764</v>
      </c>
      <c r="JN169" s="14">
        <v>12611000</v>
      </c>
      <c r="ND169" s="14">
        <f t="shared" si="46"/>
        <v>12831000</v>
      </c>
      <c r="NE169" s="14">
        <f t="shared" si="32"/>
        <v>220000</v>
      </c>
      <c r="NF169" s="14">
        <f t="shared" si="33"/>
        <v>12611000</v>
      </c>
      <c r="NI169" s="14">
        <f t="shared" si="34"/>
        <v>0</v>
      </c>
      <c r="NJ169" s="14">
        <f t="shared" si="35"/>
        <v>32236</v>
      </c>
      <c r="NK169" s="14">
        <f t="shared" si="36"/>
        <v>0</v>
      </c>
      <c r="NN169" s="14">
        <f t="shared" si="37"/>
        <v>12831000</v>
      </c>
      <c r="NO169" s="14">
        <f t="shared" si="38"/>
        <v>187764</v>
      </c>
      <c r="NP169" s="14">
        <f t="shared" si="39"/>
        <v>12611000</v>
      </c>
      <c r="NS169" s="14">
        <f t="shared" si="47"/>
        <v>0</v>
      </c>
      <c r="NT169" s="14">
        <f t="shared" si="40"/>
        <v>0</v>
      </c>
      <c r="NU169" s="14">
        <f t="shared" si="41"/>
        <v>0</v>
      </c>
      <c r="NV169" s="14">
        <f t="shared" si="42"/>
        <v>0</v>
      </c>
      <c r="NW169" s="14">
        <f t="shared" si="43"/>
        <v>0</v>
      </c>
      <c r="NX169" s="14">
        <f t="shared" si="44"/>
        <v>0</v>
      </c>
      <c r="NY169" s="14">
        <f t="shared" si="45"/>
        <v>0</v>
      </c>
    </row>
    <row r="170" spans="1:389" x14ac:dyDescent="0.25">
      <c r="A170" s="96" t="s">
        <v>498</v>
      </c>
      <c r="B170" s="34">
        <v>564</v>
      </c>
      <c r="C170" s="99">
        <v>17</v>
      </c>
      <c r="JB170" s="14">
        <v>317030000</v>
      </c>
      <c r="JC170" s="14">
        <v>0</v>
      </c>
      <c r="JD170" s="14">
        <v>317030000</v>
      </c>
      <c r="JH170" s="14">
        <v>9850</v>
      </c>
      <c r="JL170" s="14">
        <v>317030000</v>
      </c>
      <c r="JM170" s="14">
        <v>-9850</v>
      </c>
      <c r="JN170" s="14">
        <v>317030000</v>
      </c>
      <c r="ND170" s="14">
        <f t="shared" si="46"/>
        <v>317030000</v>
      </c>
      <c r="NE170" s="14">
        <f t="shared" si="32"/>
        <v>0</v>
      </c>
      <c r="NF170" s="14">
        <f t="shared" si="33"/>
        <v>317030000</v>
      </c>
      <c r="NI170" s="14">
        <f t="shared" si="34"/>
        <v>0</v>
      </c>
      <c r="NJ170" s="14">
        <f t="shared" si="35"/>
        <v>9850</v>
      </c>
      <c r="NK170" s="14">
        <f t="shared" si="36"/>
        <v>0</v>
      </c>
      <c r="NN170" s="14">
        <f t="shared" si="37"/>
        <v>317030000</v>
      </c>
      <c r="NO170" s="14">
        <f t="shared" si="38"/>
        <v>-9850</v>
      </c>
      <c r="NP170" s="14">
        <f t="shared" si="39"/>
        <v>317030000</v>
      </c>
      <c r="NS170" s="14">
        <f t="shared" si="47"/>
        <v>0</v>
      </c>
      <c r="NT170" s="14">
        <f t="shared" si="40"/>
        <v>0</v>
      </c>
      <c r="NU170" s="14">
        <f t="shared" si="41"/>
        <v>0</v>
      </c>
      <c r="NV170" s="14">
        <f t="shared" si="42"/>
        <v>0</v>
      </c>
      <c r="NW170" s="14">
        <f t="shared" si="43"/>
        <v>0</v>
      </c>
      <c r="NX170" s="14">
        <f t="shared" si="44"/>
        <v>0</v>
      </c>
      <c r="NY170" s="14">
        <f t="shared" si="45"/>
        <v>0</v>
      </c>
    </row>
    <row r="171" spans="1:389" x14ac:dyDescent="0.25">
      <c r="A171" s="96" t="s">
        <v>437</v>
      </c>
      <c r="B171" s="34">
        <v>309</v>
      </c>
      <c r="C171" s="99">
        <v>12</v>
      </c>
      <c r="JB171" s="14">
        <v>53653000</v>
      </c>
      <c r="JC171" s="14">
        <v>94000</v>
      </c>
      <c r="JD171" s="14">
        <v>53559000</v>
      </c>
      <c r="JH171" s="14">
        <v>30416</v>
      </c>
      <c r="JL171" s="14">
        <v>53653000</v>
      </c>
      <c r="JM171" s="14">
        <v>63584</v>
      </c>
      <c r="JN171" s="14">
        <v>53559000</v>
      </c>
      <c r="ND171" s="14">
        <f t="shared" si="46"/>
        <v>53653000</v>
      </c>
      <c r="NE171" s="14">
        <f t="shared" si="32"/>
        <v>94000</v>
      </c>
      <c r="NF171" s="14">
        <f t="shared" si="33"/>
        <v>53559000</v>
      </c>
      <c r="NI171" s="14">
        <f t="shared" si="34"/>
        <v>0</v>
      </c>
      <c r="NJ171" s="14">
        <f t="shared" si="35"/>
        <v>30416</v>
      </c>
      <c r="NK171" s="14">
        <f t="shared" si="36"/>
        <v>0</v>
      </c>
      <c r="NN171" s="14">
        <f t="shared" si="37"/>
        <v>53653000</v>
      </c>
      <c r="NO171" s="14">
        <f t="shared" si="38"/>
        <v>63584</v>
      </c>
      <c r="NP171" s="14">
        <f t="shared" si="39"/>
        <v>53559000</v>
      </c>
      <c r="NS171" s="14">
        <f t="shared" si="47"/>
        <v>0</v>
      </c>
      <c r="NT171" s="14">
        <f t="shared" si="40"/>
        <v>0</v>
      </c>
      <c r="NU171" s="14">
        <f t="shared" si="41"/>
        <v>0</v>
      </c>
      <c r="NV171" s="14">
        <f t="shared" si="42"/>
        <v>0</v>
      </c>
      <c r="NW171" s="14">
        <f t="shared" si="43"/>
        <v>0</v>
      </c>
      <c r="NX171" s="14">
        <f t="shared" si="44"/>
        <v>0</v>
      </c>
      <c r="NY171" s="14">
        <f t="shared" si="45"/>
        <v>0</v>
      </c>
    </row>
    <row r="172" spans="1:389" x14ac:dyDescent="0.25">
      <c r="A172" s="96" t="s">
        <v>499</v>
      </c>
      <c r="B172" s="34">
        <v>576</v>
      </c>
      <c r="C172" s="99">
        <v>7</v>
      </c>
      <c r="JB172" s="14">
        <v>11216000</v>
      </c>
      <c r="JC172" s="14">
        <v>50000</v>
      </c>
      <c r="JD172" s="14">
        <v>11166000</v>
      </c>
      <c r="JH172" s="14">
        <v>6231</v>
      </c>
      <c r="JL172" s="14">
        <v>11216000</v>
      </c>
      <c r="JM172" s="14">
        <v>43769</v>
      </c>
      <c r="JN172" s="14">
        <v>11166000</v>
      </c>
      <c r="ND172" s="14">
        <f t="shared" si="46"/>
        <v>11216000</v>
      </c>
      <c r="NE172" s="14">
        <f t="shared" si="32"/>
        <v>50000</v>
      </c>
      <c r="NF172" s="14">
        <f t="shared" si="33"/>
        <v>11166000</v>
      </c>
      <c r="NI172" s="14">
        <f t="shared" si="34"/>
        <v>0</v>
      </c>
      <c r="NJ172" s="14">
        <f t="shared" si="35"/>
        <v>6231</v>
      </c>
      <c r="NK172" s="14">
        <f t="shared" si="36"/>
        <v>0</v>
      </c>
      <c r="NN172" s="14">
        <f t="shared" si="37"/>
        <v>11216000</v>
      </c>
      <c r="NO172" s="14">
        <f t="shared" si="38"/>
        <v>43769</v>
      </c>
      <c r="NP172" s="14">
        <f t="shared" si="39"/>
        <v>11166000</v>
      </c>
      <c r="NS172" s="14">
        <f t="shared" si="47"/>
        <v>0</v>
      </c>
      <c r="NT172" s="14">
        <f t="shared" si="40"/>
        <v>0</v>
      </c>
      <c r="NU172" s="14">
        <f t="shared" si="41"/>
        <v>0</v>
      </c>
      <c r="NV172" s="14">
        <f t="shared" si="42"/>
        <v>0</v>
      </c>
      <c r="NW172" s="14">
        <f t="shared" si="43"/>
        <v>0</v>
      </c>
      <c r="NX172" s="14">
        <f t="shared" si="44"/>
        <v>0</v>
      </c>
      <c r="NY172" s="14">
        <f t="shared" si="45"/>
        <v>0</v>
      </c>
    </row>
    <row r="173" spans="1:389" x14ac:dyDescent="0.25">
      <c r="A173" s="96" t="s">
        <v>500</v>
      </c>
      <c r="B173" s="34">
        <v>577</v>
      </c>
      <c r="C173" s="99">
        <v>2</v>
      </c>
      <c r="JB173" s="14">
        <v>17103000</v>
      </c>
      <c r="JC173" s="14">
        <v>336000</v>
      </c>
      <c r="JD173" s="14">
        <v>16767000</v>
      </c>
      <c r="JH173" s="14">
        <v>13603</v>
      </c>
      <c r="JL173" s="14">
        <v>17103000</v>
      </c>
      <c r="JM173" s="14">
        <v>322397</v>
      </c>
      <c r="JN173" s="14">
        <v>16767000</v>
      </c>
      <c r="ND173" s="14">
        <f t="shared" si="46"/>
        <v>17103000</v>
      </c>
      <c r="NE173" s="14">
        <f t="shared" si="32"/>
        <v>336000</v>
      </c>
      <c r="NF173" s="14">
        <f t="shared" si="33"/>
        <v>16767000</v>
      </c>
      <c r="NI173" s="14">
        <f t="shared" si="34"/>
        <v>0</v>
      </c>
      <c r="NJ173" s="14">
        <f t="shared" si="35"/>
        <v>13603</v>
      </c>
      <c r="NK173" s="14">
        <f t="shared" si="36"/>
        <v>0</v>
      </c>
      <c r="NN173" s="14">
        <f t="shared" si="37"/>
        <v>17103000</v>
      </c>
      <c r="NO173" s="14">
        <f t="shared" si="38"/>
        <v>322397</v>
      </c>
      <c r="NP173" s="14">
        <f t="shared" si="39"/>
        <v>16767000</v>
      </c>
      <c r="NS173" s="14">
        <f t="shared" si="47"/>
        <v>0</v>
      </c>
      <c r="NT173" s="14">
        <f t="shared" si="40"/>
        <v>0</v>
      </c>
      <c r="NU173" s="14">
        <f t="shared" si="41"/>
        <v>0</v>
      </c>
      <c r="NV173" s="14">
        <f t="shared" si="42"/>
        <v>0</v>
      </c>
      <c r="NW173" s="14">
        <f t="shared" si="43"/>
        <v>0</v>
      </c>
      <c r="NX173" s="14">
        <f t="shared" si="44"/>
        <v>0</v>
      </c>
      <c r="NY173" s="14">
        <f t="shared" si="45"/>
        <v>0</v>
      </c>
    </row>
    <row r="174" spans="1:389" x14ac:dyDescent="0.25">
      <c r="A174" s="96" t="s">
        <v>501</v>
      </c>
      <c r="B174" s="34">
        <v>578</v>
      </c>
      <c r="C174" s="99">
        <v>18</v>
      </c>
      <c r="JB174" s="14">
        <v>103902000</v>
      </c>
      <c r="JC174" s="14">
        <v>0</v>
      </c>
      <c r="JD174" s="14">
        <v>103902000</v>
      </c>
      <c r="JH174" s="14">
        <v>109928</v>
      </c>
      <c r="JL174" s="14">
        <v>103902000</v>
      </c>
      <c r="JM174" s="14">
        <v>-109928</v>
      </c>
      <c r="JN174" s="14">
        <v>103902000</v>
      </c>
      <c r="ND174" s="14">
        <f t="shared" si="46"/>
        <v>103902000</v>
      </c>
      <c r="NE174" s="14">
        <f t="shared" si="32"/>
        <v>0</v>
      </c>
      <c r="NF174" s="14">
        <f t="shared" si="33"/>
        <v>103902000</v>
      </c>
      <c r="NI174" s="14">
        <f t="shared" si="34"/>
        <v>0</v>
      </c>
      <c r="NJ174" s="14">
        <f t="shared" si="35"/>
        <v>109928</v>
      </c>
      <c r="NK174" s="14">
        <f t="shared" si="36"/>
        <v>0</v>
      </c>
      <c r="NN174" s="14">
        <f t="shared" si="37"/>
        <v>103902000</v>
      </c>
      <c r="NO174" s="14">
        <f t="shared" si="38"/>
        <v>-109928</v>
      </c>
      <c r="NP174" s="14">
        <f t="shared" si="39"/>
        <v>103902000</v>
      </c>
      <c r="NS174" s="14">
        <f t="shared" si="47"/>
        <v>0</v>
      </c>
      <c r="NT174" s="14">
        <f t="shared" si="40"/>
        <v>0</v>
      </c>
      <c r="NU174" s="14">
        <f t="shared" si="41"/>
        <v>0</v>
      </c>
      <c r="NV174" s="14">
        <f t="shared" si="42"/>
        <v>0</v>
      </c>
      <c r="NW174" s="14">
        <f t="shared" si="43"/>
        <v>0</v>
      </c>
      <c r="NX174" s="14">
        <f t="shared" si="44"/>
        <v>0</v>
      </c>
      <c r="NY174" s="14">
        <f t="shared" si="45"/>
        <v>0</v>
      </c>
    </row>
    <row r="175" spans="1:389" x14ac:dyDescent="0.25">
      <c r="A175" s="96" t="s">
        <v>468</v>
      </c>
      <c r="B175" s="34">
        <v>445</v>
      </c>
      <c r="C175" s="99">
        <v>2</v>
      </c>
      <c r="JB175" s="14">
        <v>48174000</v>
      </c>
      <c r="JC175" s="14">
        <v>488000</v>
      </c>
      <c r="JD175" s="14">
        <v>47686000</v>
      </c>
      <c r="JH175" s="14">
        <v>86078</v>
      </c>
      <c r="JL175" s="14">
        <v>48174000</v>
      </c>
      <c r="JM175" s="14">
        <v>401922</v>
      </c>
      <c r="JN175" s="14">
        <v>47686000</v>
      </c>
      <c r="ND175" s="14">
        <f t="shared" si="46"/>
        <v>48174000</v>
      </c>
      <c r="NE175" s="14">
        <f t="shared" si="32"/>
        <v>488000</v>
      </c>
      <c r="NF175" s="14">
        <f t="shared" si="33"/>
        <v>47686000</v>
      </c>
      <c r="NI175" s="14">
        <f t="shared" si="34"/>
        <v>0</v>
      </c>
      <c r="NJ175" s="14">
        <f t="shared" si="35"/>
        <v>86078</v>
      </c>
      <c r="NK175" s="14">
        <f t="shared" si="36"/>
        <v>0</v>
      </c>
      <c r="NN175" s="14">
        <f t="shared" si="37"/>
        <v>48174000</v>
      </c>
      <c r="NO175" s="14">
        <f t="shared" si="38"/>
        <v>401922</v>
      </c>
      <c r="NP175" s="14">
        <f t="shared" si="39"/>
        <v>47686000</v>
      </c>
      <c r="NS175" s="14">
        <f t="shared" si="47"/>
        <v>0</v>
      </c>
      <c r="NT175" s="14">
        <f t="shared" si="40"/>
        <v>0</v>
      </c>
      <c r="NU175" s="14">
        <f t="shared" si="41"/>
        <v>0</v>
      </c>
      <c r="NV175" s="14">
        <f t="shared" si="42"/>
        <v>0</v>
      </c>
      <c r="NW175" s="14">
        <f t="shared" si="43"/>
        <v>0</v>
      </c>
      <c r="NX175" s="14">
        <f t="shared" si="44"/>
        <v>0</v>
      </c>
      <c r="NY175" s="14">
        <f t="shared" si="45"/>
        <v>0</v>
      </c>
    </row>
    <row r="176" spans="1:389" x14ac:dyDescent="0.25">
      <c r="A176" s="96" t="s">
        <v>502</v>
      </c>
      <c r="B176" s="34">
        <v>580</v>
      </c>
      <c r="C176" s="99">
        <v>9</v>
      </c>
      <c r="JB176" s="14">
        <v>36341000</v>
      </c>
      <c r="JC176" s="14">
        <v>0</v>
      </c>
      <c r="JD176" s="14">
        <v>36341000</v>
      </c>
      <c r="JH176" s="14">
        <v>5748</v>
      </c>
      <c r="JL176" s="14">
        <v>36341000</v>
      </c>
      <c r="JM176" s="14">
        <v>-5748</v>
      </c>
      <c r="JN176" s="14">
        <v>36341000</v>
      </c>
      <c r="ND176" s="14">
        <f t="shared" si="46"/>
        <v>36341000</v>
      </c>
      <c r="NE176" s="14">
        <f t="shared" si="32"/>
        <v>0</v>
      </c>
      <c r="NF176" s="14">
        <f t="shared" si="33"/>
        <v>36341000</v>
      </c>
      <c r="NI176" s="14">
        <f t="shared" si="34"/>
        <v>0</v>
      </c>
      <c r="NJ176" s="14">
        <f t="shared" si="35"/>
        <v>5748</v>
      </c>
      <c r="NK176" s="14">
        <f t="shared" si="36"/>
        <v>0</v>
      </c>
      <c r="NN176" s="14">
        <f t="shared" si="37"/>
        <v>36341000</v>
      </c>
      <c r="NO176" s="14">
        <f t="shared" si="38"/>
        <v>-5748</v>
      </c>
      <c r="NP176" s="14">
        <f t="shared" si="39"/>
        <v>36341000</v>
      </c>
      <c r="NS176" s="14">
        <f t="shared" si="47"/>
        <v>0</v>
      </c>
      <c r="NT176" s="14">
        <f t="shared" si="40"/>
        <v>0</v>
      </c>
      <c r="NU176" s="14">
        <f t="shared" si="41"/>
        <v>0</v>
      </c>
      <c r="NV176" s="14">
        <f t="shared" si="42"/>
        <v>0</v>
      </c>
      <c r="NW176" s="14">
        <f t="shared" si="43"/>
        <v>0</v>
      </c>
      <c r="NX176" s="14">
        <f t="shared" si="44"/>
        <v>0</v>
      </c>
      <c r="NY176" s="14">
        <f t="shared" si="45"/>
        <v>0</v>
      </c>
    </row>
    <row r="177" spans="1:389" x14ac:dyDescent="0.25">
      <c r="A177" s="96" t="s">
        <v>503</v>
      </c>
      <c r="B177" s="34">
        <v>581</v>
      </c>
      <c r="C177" s="99">
        <v>6</v>
      </c>
      <c r="JB177" s="14">
        <v>10868000</v>
      </c>
      <c r="JC177" s="14">
        <v>1045000</v>
      </c>
      <c r="JD177" s="14">
        <v>9823000</v>
      </c>
      <c r="JH177" s="14">
        <v>230582</v>
      </c>
      <c r="JL177" s="14">
        <v>10868000</v>
      </c>
      <c r="JM177" s="14">
        <v>814418</v>
      </c>
      <c r="JN177" s="14">
        <v>9823000</v>
      </c>
      <c r="ND177" s="14">
        <f t="shared" si="46"/>
        <v>10868000</v>
      </c>
      <c r="NE177" s="14">
        <f t="shared" si="32"/>
        <v>1045000</v>
      </c>
      <c r="NF177" s="14">
        <f t="shared" si="33"/>
        <v>9823000</v>
      </c>
      <c r="NI177" s="14">
        <f t="shared" si="34"/>
        <v>0</v>
      </c>
      <c r="NJ177" s="14">
        <f t="shared" si="35"/>
        <v>230582</v>
      </c>
      <c r="NK177" s="14">
        <f t="shared" si="36"/>
        <v>0</v>
      </c>
      <c r="NN177" s="14">
        <f t="shared" si="37"/>
        <v>10868000</v>
      </c>
      <c r="NO177" s="14">
        <f t="shared" si="38"/>
        <v>814418</v>
      </c>
      <c r="NP177" s="14">
        <f t="shared" si="39"/>
        <v>9823000</v>
      </c>
      <c r="NS177" s="14">
        <f t="shared" si="47"/>
        <v>0</v>
      </c>
      <c r="NT177" s="14">
        <f t="shared" si="40"/>
        <v>0</v>
      </c>
      <c r="NU177" s="14">
        <f t="shared" si="41"/>
        <v>0</v>
      </c>
      <c r="NV177" s="14">
        <f t="shared" si="42"/>
        <v>0</v>
      </c>
      <c r="NW177" s="14">
        <f t="shared" si="43"/>
        <v>0</v>
      </c>
      <c r="NX177" s="14">
        <f t="shared" si="44"/>
        <v>0</v>
      </c>
      <c r="NY177" s="14">
        <f t="shared" si="45"/>
        <v>0</v>
      </c>
    </row>
    <row r="178" spans="1:389" x14ac:dyDescent="0.25">
      <c r="A178" s="96" t="s">
        <v>511</v>
      </c>
      <c r="B178" s="34">
        <v>599</v>
      </c>
      <c r="C178" s="99">
        <v>15</v>
      </c>
      <c r="JB178" s="14">
        <v>106833000</v>
      </c>
      <c r="JC178" s="14">
        <v>0</v>
      </c>
      <c r="JD178" s="14">
        <v>106833000</v>
      </c>
      <c r="JH178" s="14">
        <v>42422</v>
      </c>
      <c r="JL178" s="14">
        <v>106833000</v>
      </c>
      <c r="JM178" s="14">
        <v>-42422</v>
      </c>
      <c r="JN178" s="14">
        <v>106833000</v>
      </c>
      <c r="ND178" s="14">
        <f t="shared" si="46"/>
        <v>106833000</v>
      </c>
      <c r="NE178" s="14">
        <f t="shared" si="32"/>
        <v>0</v>
      </c>
      <c r="NF178" s="14">
        <f t="shared" si="33"/>
        <v>106833000</v>
      </c>
      <c r="NI178" s="14">
        <f t="shared" si="34"/>
        <v>0</v>
      </c>
      <c r="NJ178" s="14">
        <f t="shared" si="35"/>
        <v>42422</v>
      </c>
      <c r="NK178" s="14">
        <f t="shared" si="36"/>
        <v>0</v>
      </c>
      <c r="NN178" s="14">
        <f t="shared" si="37"/>
        <v>106833000</v>
      </c>
      <c r="NO178" s="14">
        <f t="shared" si="38"/>
        <v>-42422</v>
      </c>
      <c r="NP178" s="14">
        <f t="shared" si="39"/>
        <v>106833000</v>
      </c>
      <c r="NS178" s="14">
        <f t="shared" si="47"/>
        <v>0</v>
      </c>
      <c r="NT178" s="14">
        <f t="shared" si="40"/>
        <v>0</v>
      </c>
      <c r="NU178" s="14">
        <f t="shared" si="41"/>
        <v>0</v>
      </c>
      <c r="NV178" s="14">
        <f t="shared" si="42"/>
        <v>0</v>
      </c>
      <c r="NW178" s="14">
        <f t="shared" si="43"/>
        <v>0</v>
      </c>
      <c r="NX178" s="14">
        <f t="shared" si="44"/>
        <v>0</v>
      </c>
      <c r="NY178" s="14">
        <f t="shared" si="45"/>
        <v>0</v>
      </c>
    </row>
    <row r="179" spans="1:389" x14ac:dyDescent="0.25">
      <c r="A179" s="96" t="s">
        <v>504</v>
      </c>
      <c r="B179" s="34">
        <v>583</v>
      </c>
      <c r="C179" s="99">
        <v>19</v>
      </c>
      <c r="JB179" s="14">
        <v>38735000</v>
      </c>
      <c r="JC179" s="14">
        <v>415000</v>
      </c>
      <c r="JD179" s="14">
        <v>38320000</v>
      </c>
      <c r="JH179" s="14">
        <v>19365</v>
      </c>
      <c r="JL179" s="14">
        <v>38735000</v>
      </c>
      <c r="JM179" s="14">
        <v>395635</v>
      </c>
      <c r="JN179" s="14">
        <v>38320000</v>
      </c>
      <c r="ND179" s="14">
        <f t="shared" si="46"/>
        <v>38735000</v>
      </c>
      <c r="NE179" s="14">
        <f t="shared" si="32"/>
        <v>415000</v>
      </c>
      <c r="NF179" s="14">
        <f t="shared" si="33"/>
        <v>38320000</v>
      </c>
      <c r="NI179" s="14">
        <f t="shared" si="34"/>
        <v>0</v>
      </c>
      <c r="NJ179" s="14">
        <f t="shared" si="35"/>
        <v>19365</v>
      </c>
      <c r="NK179" s="14">
        <f t="shared" si="36"/>
        <v>0</v>
      </c>
      <c r="NN179" s="14">
        <f t="shared" si="37"/>
        <v>38735000</v>
      </c>
      <c r="NO179" s="14">
        <f t="shared" si="38"/>
        <v>395635</v>
      </c>
      <c r="NP179" s="14">
        <f t="shared" si="39"/>
        <v>38320000</v>
      </c>
      <c r="NS179" s="14">
        <f t="shared" si="47"/>
        <v>0</v>
      </c>
      <c r="NT179" s="14">
        <f t="shared" si="40"/>
        <v>0</v>
      </c>
      <c r="NU179" s="14">
        <f t="shared" si="41"/>
        <v>0</v>
      </c>
      <c r="NV179" s="14">
        <f t="shared" si="42"/>
        <v>0</v>
      </c>
      <c r="NW179" s="14">
        <f t="shared" si="43"/>
        <v>0</v>
      </c>
      <c r="NX179" s="14">
        <f t="shared" si="44"/>
        <v>0</v>
      </c>
      <c r="NY179" s="14">
        <f t="shared" si="45"/>
        <v>0</v>
      </c>
    </row>
    <row r="180" spans="1:389" x14ac:dyDescent="0.25">
      <c r="A180" s="96" t="s">
        <v>590</v>
      </c>
      <c r="B180" s="34">
        <v>854</v>
      </c>
      <c r="C180" s="99">
        <v>19</v>
      </c>
      <c r="JB180" s="14">
        <v>67144000</v>
      </c>
      <c r="JC180" s="14">
        <v>485000</v>
      </c>
      <c r="JD180" s="14">
        <v>66659000</v>
      </c>
      <c r="JH180" s="14">
        <v>103640</v>
      </c>
      <c r="JL180" s="14">
        <v>67144000</v>
      </c>
      <c r="JM180" s="14">
        <v>381360</v>
      </c>
      <c r="JN180" s="14">
        <v>66659000</v>
      </c>
      <c r="ND180" s="14">
        <f t="shared" si="46"/>
        <v>67144000</v>
      </c>
      <c r="NE180" s="14">
        <f t="shared" si="32"/>
        <v>485000</v>
      </c>
      <c r="NF180" s="14">
        <f t="shared" si="33"/>
        <v>66659000</v>
      </c>
      <c r="NI180" s="14">
        <f t="shared" si="34"/>
        <v>0</v>
      </c>
      <c r="NJ180" s="14">
        <f t="shared" si="35"/>
        <v>103640</v>
      </c>
      <c r="NK180" s="14">
        <f t="shared" si="36"/>
        <v>0</v>
      </c>
      <c r="NN180" s="14">
        <f t="shared" si="37"/>
        <v>67144000</v>
      </c>
      <c r="NO180" s="14">
        <f t="shared" si="38"/>
        <v>381360</v>
      </c>
      <c r="NP180" s="14">
        <f t="shared" si="39"/>
        <v>66659000</v>
      </c>
      <c r="NS180" s="14">
        <f t="shared" si="47"/>
        <v>0</v>
      </c>
      <c r="NT180" s="14">
        <f t="shared" si="40"/>
        <v>0</v>
      </c>
      <c r="NU180" s="14">
        <f t="shared" si="41"/>
        <v>0</v>
      </c>
      <c r="NV180" s="14">
        <f t="shared" si="42"/>
        <v>0</v>
      </c>
      <c r="NW180" s="14">
        <f t="shared" si="43"/>
        <v>0</v>
      </c>
      <c r="NX180" s="14">
        <f t="shared" si="44"/>
        <v>0</v>
      </c>
      <c r="NY180" s="14">
        <f t="shared" si="45"/>
        <v>0</v>
      </c>
    </row>
    <row r="181" spans="1:389" x14ac:dyDescent="0.25">
      <c r="A181" s="96" t="s">
        <v>505</v>
      </c>
      <c r="B181" s="34">
        <v>584</v>
      </c>
      <c r="C181" s="99">
        <v>16</v>
      </c>
      <c r="JB181" s="14">
        <v>99443000</v>
      </c>
      <c r="JC181" s="14">
        <v>400000</v>
      </c>
      <c r="JD181" s="14">
        <v>99043000</v>
      </c>
      <c r="JH181" s="14">
        <v>136869</v>
      </c>
      <c r="JL181" s="14">
        <v>99443000</v>
      </c>
      <c r="JM181" s="14">
        <v>263131</v>
      </c>
      <c r="JN181" s="14">
        <v>99043000</v>
      </c>
      <c r="ND181" s="14">
        <f t="shared" si="46"/>
        <v>99443000</v>
      </c>
      <c r="NE181" s="14">
        <f t="shared" si="32"/>
        <v>400000</v>
      </c>
      <c r="NF181" s="14">
        <f t="shared" si="33"/>
        <v>99043000</v>
      </c>
      <c r="NI181" s="14">
        <f t="shared" si="34"/>
        <v>0</v>
      </c>
      <c r="NJ181" s="14">
        <f t="shared" si="35"/>
        <v>136869</v>
      </c>
      <c r="NK181" s="14">
        <f t="shared" si="36"/>
        <v>0</v>
      </c>
      <c r="NN181" s="14">
        <f t="shared" si="37"/>
        <v>99443000</v>
      </c>
      <c r="NO181" s="14">
        <f t="shared" si="38"/>
        <v>263131</v>
      </c>
      <c r="NP181" s="14">
        <f t="shared" si="39"/>
        <v>99043000</v>
      </c>
      <c r="NS181" s="14">
        <f t="shared" si="47"/>
        <v>0</v>
      </c>
      <c r="NT181" s="14">
        <f t="shared" si="40"/>
        <v>0</v>
      </c>
      <c r="NU181" s="14">
        <f t="shared" si="41"/>
        <v>0</v>
      </c>
      <c r="NV181" s="14">
        <f t="shared" si="42"/>
        <v>0</v>
      </c>
      <c r="NW181" s="14">
        <f t="shared" si="43"/>
        <v>0</v>
      </c>
      <c r="NX181" s="14">
        <f t="shared" si="44"/>
        <v>0</v>
      </c>
      <c r="NY181" s="14">
        <f t="shared" si="45"/>
        <v>0</v>
      </c>
    </row>
    <row r="182" spans="1:389" x14ac:dyDescent="0.25">
      <c r="A182" s="96" t="s">
        <v>506</v>
      </c>
      <c r="B182" s="34">
        <v>588</v>
      </c>
      <c r="C182" s="99">
        <v>10</v>
      </c>
      <c r="JB182" s="14">
        <v>29948000</v>
      </c>
      <c r="JC182" s="14">
        <v>912000</v>
      </c>
      <c r="JD182" s="14">
        <v>29036000</v>
      </c>
      <c r="JH182" s="14">
        <v>35898</v>
      </c>
      <c r="JL182" s="14">
        <v>29948000</v>
      </c>
      <c r="JM182" s="14">
        <v>876102</v>
      </c>
      <c r="JN182" s="14">
        <v>29036000</v>
      </c>
      <c r="ND182" s="14">
        <f t="shared" si="46"/>
        <v>29948000</v>
      </c>
      <c r="NE182" s="14">
        <f t="shared" si="32"/>
        <v>912000</v>
      </c>
      <c r="NF182" s="14">
        <f t="shared" si="33"/>
        <v>29036000</v>
      </c>
      <c r="NI182" s="14">
        <f t="shared" si="34"/>
        <v>0</v>
      </c>
      <c r="NJ182" s="14">
        <f t="shared" si="35"/>
        <v>35898</v>
      </c>
      <c r="NK182" s="14">
        <f t="shared" si="36"/>
        <v>0</v>
      </c>
      <c r="NN182" s="14">
        <f t="shared" si="37"/>
        <v>29948000</v>
      </c>
      <c r="NO182" s="14">
        <f t="shared" si="38"/>
        <v>876102</v>
      </c>
      <c r="NP182" s="14">
        <f t="shared" si="39"/>
        <v>29036000</v>
      </c>
      <c r="NS182" s="14">
        <f t="shared" si="47"/>
        <v>0</v>
      </c>
      <c r="NT182" s="14">
        <f t="shared" si="40"/>
        <v>0</v>
      </c>
      <c r="NU182" s="14">
        <f t="shared" si="41"/>
        <v>0</v>
      </c>
      <c r="NV182" s="14">
        <f t="shared" si="42"/>
        <v>0</v>
      </c>
      <c r="NW182" s="14">
        <f t="shared" si="43"/>
        <v>0</v>
      </c>
      <c r="NX182" s="14">
        <f t="shared" si="44"/>
        <v>0</v>
      </c>
      <c r="NY182" s="14">
        <f t="shared" si="45"/>
        <v>0</v>
      </c>
    </row>
    <row r="183" spans="1:389" x14ac:dyDescent="0.25">
      <c r="A183" s="96" t="s">
        <v>507</v>
      </c>
      <c r="B183" s="34">
        <v>592</v>
      </c>
      <c r="C183" s="99">
        <v>13</v>
      </c>
      <c r="JB183" s="14">
        <v>67043000</v>
      </c>
      <c r="JC183" s="14">
        <v>0</v>
      </c>
      <c r="JD183" s="14">
        <v>67043000</v>
      </c>
      <c r="JH183" s="14">
        <v>37993</v>
      </c>
      <c r="JL183" s="14">
        <v>67043000</v>
      </c>
      <c r="JM183" s="14">
        <v>-37993</v>
      </c>
      <c r="JN183" s="14">
        <v>67043000</v>
      </c>
      <c r="ND183" s="14">
        <f t="shared" si="46"/>
        <v>67043000</v>
      </c>
      <c r="NE183" s="14">
        <f t="shared" si="32"/>
        <v>0</v>
      </c>
      <c r="NF183" s="14">
        <f t="shared" si="33"/>
        <v>67043000</v>
      </c>
      <c r="NI183" s="14">
        <f t="shared" si="34"/>
        <v>0</v>
      </c>
      <c r="NJ183" s="14">
        <f t="shared" si="35"/>
        <v>37993</v>
      </c>
      <c r="NK183" s="14">
        <f t="shared" si="36"/>
        <v>0</v>
      </c>
      <c r="NN183" s="14">
        <f t="shared" si="37"/>
        <v>67043000</v>
      </c>
      <c r="NO183" s="14">
        <f t="shared" si="38"/>
        <v>-37993</v>
      </c>
      <c r="NP183" s="14">
        <f t="shared" si="39"/>
        <v>67043000</v>
      </c>
      <c r="NS183" s="14">
        <f t="shared" si="47"/>
        <v>0</v>
      </c>
      <c r="NT183" s="14">
        <f t="shared" si="40"/>
        <v>0</v>
      </c>
      <c r="NU183" s="14">
        <f t="shared" si="41"/>
        <v>0</v>
      </c>
      <c r="NV183" s="14">
        <f t="shared" si="42"/>
        <v>0</v>
      </c>
      <c r="NW183" s="14">
        <f t="shared" si="43"/>
        <v>0</v>
      </c>
      <c r="NX183" s="14">
        <f t="shared" si="44"/>
        <v>0</v>
      </c>
      <c r="NY183" s="14">
        <f t="shared" si="45"/>
        <v>0</v>
      </c>
    </row>
    <row r="184" spans="1:389" x14ac:dyDescent="0.25">
      <c r="A184" s="96" t="s">
        <v>508</v>
      </c>
      <c r="B184" s="34">
        <v>593</v>
      </c>
      <c r="C184" s="99">
        <v>10</v>
      </c>
      <c r="JB184" s="14">
        <v>164909000</v>
      </c>
      <c r="JC184" s="14">
        <v>270000</v>
      </c>
      <c r="JD184" s="14">
        <v>164639000</v>
      </c>
      <c r="JH184" s="14">
        <v>35905</v>
      </c>
      <c r="JL184" s="14">
        <v>164909000</v>
      </c>
      <c r="JM184" s="14">
        <v>234095</v>
      </c>
      <c r="JN184" s="14">
        <v>164639000</v>
      </c>
      <c r="ND184" s="14">
        <f t="shared" si="46"/>
        <v>164909000</v>
      </c>
      <c r="NE184" s="14">
        <f t="shared" si="32"/>
        <v>270000</v>
      </c>
      <c r="NF184" s="14">
        <f t="shared" si="33"/>
        <v>164639000</v>
      </c>
      <c r="NI184" s="14">
        <f t="shared" si="34"/>
        <v>0</v>
      </c>
      <c r="NJ184" s="14">
        <f t="shared" si="35"/>
        <v>35905</v>
      </c>
      <c r="NK184" s="14">
        <f t="shared" si="36"/>
        <v>0</v>
      </c>
      <c r="NN184" s="14">
        <f t="shared" si="37"/>
        <v>164909000</v>
      </c>
      <c r="NO184" s="14">
        <f t="shared" si="38"/>
        <v>234095</v>
      </c>
      <c r="NP184" s="14">
        <f t="shared" si="39"/>
        <v>164639000</v>
      </c>
      <c r="NS184" s="14">
        <f t="shared" si="47"/>
        <v>0</v>
      </c>
      <c r="NT184" s="14">
        <f t="shared" si="40"/>
        <v>0</v>
      </c>
      <c r="NU184" s="14">
        <f t="shared" si="41"/>
        <v>0</v>
      </c>
      <c r="NV184" s="14">
        <f t="shared" si="42"/>
        <v>0</v>
      </c>
      <c r="NW184" s="14">
        <f t="shared" si="43"/>
        <v>0</v>
      </c>
      <c r="NX184" s="14">
        <f t="shared" si="44"/>
        <v>0</v>
      </c>
      <c r="NY184" s="14">
        <f t="shared" si="45"/>
        <v>0</v>
      </c>
    </row>
    <row r="185" spans="1:389" x14ac:dyDescent="0.25">
      <c r="A185" s="96" t="s">
        <v>509</v>
      </c>
      <c r="B185" s="34">
        <v>595</v>
      </c>
      <c r="C185" s="99">
        <v>11</v>
      </c>
      <c r="JB185" s="14">
        <v>26162000</v>
      </c>
      <c r="JC185" s="14">
        <v>0</v>
      </c>
      <c r="JD185" s="14">
        <v>26162000</v>
      </c>
      <c r="JH185" s="14">
        <v>69908</v>
      </c>
      <c r="JL185" s="14">
        <v>26162000</v>
      </c>
      <c r="JM185" s="14">
        <v>-69908</v>
      </c>
      <c r="JN185" s="14">
        <v>26162000</v>
      </c>
      <c r="ND185" s="14">
        <f t="shared" si="46"/>
        <v>26162000</v>
      </c>
      <c r="NE185" s="14">
        <f t="shared" si="32"/>
        <v>0</v>
      </c>
      <c r="NF185" s="14">
        <f t="shared" si="33"/>
        <v>26162000</v>
      </c>
      <c r="NI185" s="14">
        <f t="shared" si="34"/>
        <v>0</v>
      </c>
      <c r="NJ185" s="14">
        <f t="shared" si="35"/>
        <v>69908</v>
      </c>
      <c r="NK185" s="14">
        <f t="shared" si="36"/>
        <v>0</v>
      </c>
      <c r="NN185" s="14">
        <f t="shared" si="37"/>
        <v>26162000</v>
      </c>
      <c r="NO185" s="14">
        <f t="shared" si="38"/>
        <v>-69908</v>
      </c>
      <c r="NP185" s="14">
        <f t="shared" si="39"/>
        <v>26162000</v>
      </c>
      <c r="NS185" s="14">
        <f t="shared" si="47"/>
        <v>0</v>
      </c>
      <c r="NT185" s="14">
        <f t="shared" si="40"/>
        <v>0</v>
      </c>
      <c r="NU185" s="14">
        <f t="shared" si="41"/>
        <v>0</v>
      </c>
      <c r="NV185" s="14">
        <f t="shared" si="42"/>
        <v>0</v>
      </c>
      <c r="NW185" s="14">
        <f t="shared" si="43"/>
        <v>0</v>
      </c>
      <c r="NX185" s="14">
        <f t="shared" si="44"/>
        <v>0</v>
      </c>
      <c r="NY185" s="14">
        <f t="shared" si="45"/>
        <v>0</v>
      </c>
    </row>
    <row r="186" spans="1:389" x14ac:dyDescent="0.25">
      <c r="A186" s="96" t="s">
        <v>510</v>
      </c>
      <c r="B186" s="34">
        <v>598</v>
      </c>
      <c r="C186" s="99">
        <v>15</v>
      </c>
      <c r="JB186" s="14">
        <v>52051000</v>
      </c>
      <c r="JC186" s="14">
        <v>22000</v>
      </c>
      <c r="JD186" s="14">
        <v>52029000</v>
      </c>
      <c r="JH186" s="14">
        <v>5000</v>
      </c>
      <c r="JL186" s="14">
        <v>52051000</v>
      </c>
      <c r="JM186" s="14">
        <v>17000</v>
      </c>
      <c r="JN186" s="14">
        <v>52029000</v>
      </c>
      <c r="ND186" s="14">
        <f t="shared" si="46"/>
        <v>52051000</v>
      </c>
      <c r="NE186" s="14">
        <f t="shared" si="32"/>
        <v>22000</v>
      </c>
      <c r="NF186" s="14">
        <f t="shared" si="33"/>
        <v>52029000</v>
      </c>
      <c r="NI186" s="14">
        <f t="shared" si="34"/>
        <v>0</v>
      </c>
      <c r="NJ186" s="14">
        <f t="shared" si="35"/>
        <v>5000</v>
      </c>
      <c r="NK186" s="14">
        <f t="shared" si="36"/>
        <v>0</v>
      </c>
      <c r="NN186" s="14">
        <f t="shared" si="37"/>
        <v>52051000</v>
      </c>
      <c r="NO186" s="14">
        <f t="shared" si="38"/>
        <v>17000</v>
      </c>
      <c r="NP186" s="14">
        <f t="shared" si="39"/>
        <v>52029000</v>
      </c>
      <c r="NS186" s="14">
        <f t="shared" si="47"/>
        <v>0</v>
      </c>
      <c r="NT186" s="14">
        <f t="shared" si="40"/>
        <v>0</v>
      </c>
      <c r="NU186" s="14">
        <f t="shared" si="41"/>
        <v>0</v>
      </c>
      <c r="NV186" s="14">
        <f t="shared" si="42"/>
        <v>0</v>
      </c>
      <c r="NW186" s="14">
        <f t="shared" si="43"/>
        <v>0</v>
      </c>
      <c r="NX186" s="14">
        <f t="shared" si="44"/>
        <v>0</v>
      </c>
      <c r="NY186" s="14">
        <f t="shared" si="45"/>
        <v>0</v>
      </c>
    </row>
    <row r="187" spans="1:389" x14ac:dyDescent="0.25">
      <c r="A187" s="96" t="s">
        <v>512</v>
      </c>
      <c r="B187" s="34">
        <v>601</v>
      </c>
      <c r="C187" s="99">
        <v>13</v>
      </c>
      <c r="JB187" s="14">
        <v>213565000</v>
      </c>
      <c r="JC187" s="14">
        <v>62000</v>
      </c>
      <c r="JD187" s="14">
        <v>213503000</v>
      </c>
      <c r="JH187" s="14">
        <v>7300</v>
      </c>
      <c r="JL187" s="14">
        <v>213565000</v>
      </c>
      <c r="JM187" s="14">
        <v>54700</v>
      </c>
      <c r="JN187" s="14">
        <v>213503000</v>
      </c>
      <c r="ND187" s="14">
        <f t="shared" si="46"/>
        <v>213565000</v>
      </c>
      <c r="NE187" s="14">
        <f t="shared" si="32"/>
        <v>62000</v>
      </c>
      <c r="NF187" s="14">
        <f t="shared" si="33"/>
        <v>213503000</v>
      </c>
      <c r="NI187" s="14">
        <f t="shared" si="34"/>
        <v>0</v>
      </c>
      <c r="NJ187" s="14">
        <f t="shared" si="35"/>
        <v>7300</v>
      </c>
      <c r="NK187" s="14">
        <f t="shared" si="36"/>
        <v>0</v>
      </c>
      <c r="NN187" s="14">
        <f t="shared" si="37"/>
        <v>213565000</v>
      </c>
      <c r="NO187" s="14">
        <f t="shared" si="38"/>
        <v>54700</v>
      </c>
      <c r="NP187" s="14">
        <f t="shared" si="39"/>
        <v>213503000</v>
      </c>
      <c r="NS187" s="14">
        <f t="shared" si="47"/>
        <v>0</v>
      </c>
      <c r="NT187" s="14">
        <f t="shared" si="40"/>
        <v>0</v>
      </c>
      <c r="NU187" s="14">
        <f t="shared" si="41"/>
        <v>0</v>
      </c>
      <c r="NV187" s="14">
        <f t="shared" si="42"/>
        <v>0</v>
      </c>
      <c r="NW187" s="14">
        <f t="shared" si="43"/>
        <v>0</v>
      </c>
      <c r="NX187" s="14">
        <f t="shared" si="44"/>
        <v>0</v>
      </c>
      <c r="NY187" s="14">
        <f t="shared" si="45"/>
        <v>0</v>
      </c>
    </row>
    <row r="188" spans="1:389" x14ac:dyDescent="0.25">
      <c r="A188" s="96" t="s">
        <v>513</v>
      </c>
      <c r="B188" s="34">
        <v>604</v>
      </c>
      <c r="C188" s="99">
        <v>6</v>
      </c>
      <c r="JB188" s="14">
        <v>57709000</v>
      </c>
      <c r="JC188" s="14">
        <v>65000</v>
      </c>
      <c r="JD188" s="14">
        <v>57644000</v>
      </c>
      <c r="JH188" s="14">
        <v>41337</v>
      </c>
      <c r="JL188" s="14">
        <v>57709000</v>
      </c>
      <c r="JM188" s="14">
        <v>23663</v>
      </c>
      <c r="JN188" s="14">
        <v>57644000</v>
      </c>
      <c r="ND188" s="14">
        <f t="shared" si="46"/>
        <v>57709000</v>
      </c>
      <c r="NE188" s="14">
        <f t="shared" si="32"/>
        <v>65000</v>
      </c>
      <c r="NF188" s="14">
        <f t="shared" si="33"/>
        <v>57644000</v>
      </c>
      <c r="NI188" s="14">
        <f t="shared" si="34"/>
        <v>0</v>
      </c>
      <c r="NJ188" s="14">
        <f t="shared" si="35"/>
        <v>41337</v>
      </c>
      <c r="NK188" s="14">
        <f t="shared" si="36"/>
        <v>0</v>
      </c>
      <c r="NN188" s="14">
        <f t="shared" si="37"/>
        <v>57709000</v>
      </c>
      <c r="NO188" s="14">
        <f t="shared" si="38"/>
        <v>23663</v>
      </c>
      <c r="NP188" s="14">
        <f t="shared" si="39"/>
        <v>57644000</v>
      </c>
      <c r="NS188" s="14">
        <f t="shared" si="47"/>
        <v>0</v>
      </c>
      <c r="NT188" s="14">
        <f t="shared" si="40"/>
        <v>0</v>
      </c>
      <c r="NU188" s="14">
        <f t="shared" si="41"/>
        <v>0</v>
      </c>
      <c r="NV188" s="14">
        <f t="shared" si="42"/>
        <v>0</v>
      </c>
      <c r="NW188" s="14">
        <f t="shared" si="43"/>
        <v>0</v>
      </c>
      <c r="NX188" s="14">
        <f t="shared" si="44"/>
        <v>0</v>
      </c>
      <c r="NY188" s="14">
        <f t="shared" si="45"/>
        <v>0</v>
      </c>
    </row>
    <row r="189" spans="1:389" x14ac:dyDescent="0.25">
      <c r="A189" s="96" t="s">
        <v>514</v>
      </c>
      <c r="B189" s="34">
        <v>607</v>
      </c>
      <c r="C189" s="99">
        <v>12</v>
      </c>
      <c r="JB189" s="14">
        <v>86780000</v>
      </c>
      <c r="JC189" s="14">
        <v>115000</v>
      </c>
      <c r="JD189" s="14">
        <v>86665000</v>
      </c>
      <c r="JH189" s="14">
        <v>19181</v>
      </c>
      <c r="JL189" s="14">
        <v>86780000</v>
      </c>
      <c r="JM189" s="14">
        <v>95819</v>
      </c>
      <c r="JN189" s="14">
        <v>86665000</v>
      </c>
      <c r="ND189" s="14">
        <f t="shared" si="46"/>
        <v>86780000</v>
      </c>
      <c r="NE189" s="14">
        <f t="shared" si="32"/>
        <v>115000</v>
      </c>
      <c r="NF189" s="14">
        <f t="shared" si="33"/>
        <v>86665000</v>
      </c>
      <c r="NI189" s="14">
        <f t="shared" si="34"/>
        <v>0</v>
      </c>
      <c r="NJ189" s="14">
        <f t="shared" si="35"/>
        <v>19181</v>
      </c>
      <c r="NK189" s="14">
        <f t="shared" si="36"/>
        <v>0</v>
      </c>
      <c r="NN189" s="14">
        <f t="shared" si="37"/>
        <v>86780000</v>
      </c>
      <c r="NO189" s="14">
        <f t="shared" si="38"/>
        <v>95819</v>
      </c>
      <c r="NP189" s="14">
        <f t="shared" si="39"/>
        <v>86665000</v>
      </c>
      <c r="NS189" s="14">
        <f t="shared" si="47"/>
        <v>0</v>
      </c>
      <c r="NT189" s="14">
        <f t="shared" si="40"/>
        <v>0</v>
      </c>
      <c r="NU189" s="14">
        <f t="shared" si="41"/>
        <v>0</v>
      </c>
      <c r="NV189" s="14">
        <f t="shared" si="42"/>
        <v>0</v>
      </c>
      <c r="NW189" s="14">
        <f t="shared" si="43"/>
        <v>0</v>
      </c>
      <c r="NX189" s="14">
        <f t="shared" si="44"/>
        <v>0</v>
      </c>
      <c r="NY189" s="14">
        <f t="shared" si="45"/>
        <v>0</v>
      </c>
    </row>
    <row r="190" spans="1:389" x14ac:dyDescent="0.25">
      <c r="A190" s="96" t="s">
        <v>515</v>
      </c>
      <c r="B190" s="34">
        <v>608</v>
      </c>
      <c r="C190" s="99">
        <v>4</v>
      </c>
      <c r="JB190" s="14">
        <v>8183000</v>
      </c>
      <c r="JC190" s="14">
        <v>15000</v>
      </c>
      <c r="JD190" s="14">
        <v>8168000</v>
      </c>
      <c r="JH190" s="14">
        <v>28155</v>
      </c>
      <c r="JL190" s="14">
        <v>8183000</v>
      </c>
      <c r="JM190" s="14">
        <v>-13155</v>
      </c>
      <c r="JN190" s="14">
        <v>8168000</v>
      </c>
      <c r="ND190" s="14">
        <f t="shared" si="46"/>
        <v>8183000</v>
      </c>
      <c r="NE190" s="14">
        <f t="shared" si="32"/>
        <v>15000</v>
      </c>
      <c r="NF190" s="14">
        <f t="shared" si="33"/>
        <v>8168000</v>
      </c>
      <c r="NI190" s="14">
        <f t="shared" si="34"/>
        <v>0</v>
      </c>
      <c r="NJ190" s="14">
        <f t="shared" si="35"/>
        <v>28155</v>
      </c>
      <c r="NK190" s="14">
        <f t="shared" si="36"/>
        <v>0</v>
      </c>
      <c r="NN190" s="14">
        <f t="shared" si="37"/>
        <v>8183000</v>
      </c>
      <c r="NO190" s="14">
        <f t="shared" si="38"/>
        <v>-13155</v>
      </c>
      <c r="NP190" s="14">
        <f t="shared" si="39"/>
        <v>8168000</v>
      </c>
      <c r="NS190" s="14">
        <f t="shared" si="47"/>
        <v>0</v>
      </c>
      <c r="NT190" s="14">
        <f t="shared" si="40"/>
        <v>0</v>
      </c>
      <c r="NU190" s="14">
        <f t="shared" si="41"/>
        <v>0</v>
      </c>
      <c r="NV190" s="14">
        <f t="shared" si="42"/>
        <v>0</v>
      </c>
      <c r="NW190" s="14">
        <f t="shared" si="43"/>
        <v>0</v>
      </c>
      <c r="NX190" s="14">
        <f t="shared" si="44"/>
        <v>0</v>
      </c>
      <c r="NY190" s="14">
        <f t="shared" si="45"/>
        <v>0</v>
      </c>
    </row>
    <row r="191" spans="1:389" x14ac:dyDescent="0.25">
      <c r="A191" s="96" t="s">
        <v>516</v>
      </c>
      <c r="B191" s="34">
        <v>609</v>
      </c>
      <c r="C191" s="99">
        <v>4</v>
      </c>
      <c r="JB191" s="14">
        <v>57009000</v>
      </c>
      <c r="JC191" s="14">
        <v>170000</v>
      </c>
      <c r="JD191" s="14">
        <v>56839000</v>
      </c>
      <c r="JH191" s="14">
        <v>41007</v>
      </c>
      <c r="JL191" s="14">
        <v>57009000</v>
      </c>
      <c r="JM191" s="14">
        <v>128993</v>
      </c>
      <c r="JN191" s="14">
        <v>56839000</v>
      </c>
      <c r="ND191" s="14">
        <f t="shared" si="46"/>
        <v>57009000</v>
      </c>
      <c r="NE191" s="14">
        <f t="shared" si="32"/>
        <v>170000</v>
      </c>
      <c r="NF191" s="14">
        <f t="shared" si="33"/>
        <v>56839000</v>
      </c>
      <c r="NI191" s="14">
        <f t="shared" si="34"/>
        <v>0</v>
      </c>
      <c r="NJ191" s="14">
        <f t="shared" si="35"/>
        <v>41007</v>
      </c>
      <c r="NK191" s="14">
        <f t="shared" si="36"/>
        <v>0</v>
      </c>
      <c r="NN191" s="14">
        <f t="shared" si="37"/>
        <v>57009000</v>
      </c>
      <c r="NO191" s="14">
        <f t="shared" si="38"/>
        <v>128993</v>
      </c>
      <c r="NP191" s="14">
        <f t="shared" si="39"/>
        <v>56839000</v>
      </c>
      <c r="NS191" s="14">
        <f t="shared" si="47"/>
        <v>0</v>
      </c>
      <c r="NT191" s="14">
        <f t="shared" si="40"/>
        <v>0</v>
      </c>
      <c r="NU191" s="14">
        <f t="shared" si="41"/>
        <v>0</v>
      </c>
      <c r="NV191" s="14">
        <f t="shared" si="42"/>
        <v>0</v>
      </c>
      <c r="NW191" s="14">
        <f t="shared" si="43"/>
        <v>0</v>
      </c>
      <c r="NX191" s="14">
        <f t="shared" si="44"/>
        <v>0</v>
      </c>
      <c r="NY191" s="14">
        <f t="shared" si="45"/>
        <v>0</v>
      </c>
    </row>
    <row r="192" spans="1:389" x14ac:dyDescent="0.25">
      <c r="A192" s="96" t="s">
        <v>517</v>
      </c>
      <c r="B192" s="34">
        <v>611</v>
      </c>
      <c r="C192" s="99">
        <v>1</v>
      </c>
      <c r="JB192" s="14">
        <v>49769000</v>
      </c>
      <c r="JC192" s="14">
        <v>25000</v>
      </c>
      <c r="JD192" s="14">
        <v>49744000</v>
      </c>
      <c r="JH192" s="14">
        <v>9235</v>
      </c>
      <c r="JL192" s="14">
        <v>49769000</v>
      </c>
      <c r="JM192" s="14">
        <v>15765</v>
      </c>
      <c r="JN192" s="14">
        <v>49744000</v>
      </c>
      <c r="ND192" s="14">
        <f t="shared" si="46"/>
        <v>49769000</v>
      </c>
      <c r="NE192" s="14">
        <f t="shared" si="32"/>
        <v>25000</v>
      </c>
      <c r="NF192" s="14">
        <f t="shared" si="33"/>
        <v>49744000</v>
      </c>
      <c r="NI192" s="14">
        <f t="shared" si="34"/>
        <v>0</v>
      </c>
      <c r="NJ192" s="14">
        <f t="shared" si="35"/>
        <v>9235</v>
      </c>
      <c r="NK192" s="14">
        <f t="shared" si="36"/>
        <v>0</v>
      </c>
      <c r="NN192" s="14">
        <f t="shared" si="37"/>
        <v>49769000</v>
      </c>
      <c r="NO192" s="14">
        <f t="shared" si="38"/>
        <v>15765</v>
      </c>
      <c r="NP192" s="14">
        <f t="shared" si="39"/>
        <v>49744000</v>
      </c>
      <c r="NS192" s="14">
        <f t="shared" si="47"/>
        <v>0</v>
      </c>
      <c r="NT192" s="14">
        <f t="shared" si="40"/>
        <v>0</v>
      </c>
      <c r="NU192" s="14">
        <f t="shared" si="41"/>
        <v>0</v>
      </c>
      <c r="NV192" s="14">
        <f t="shared" si="42"/>
        <v>0</v>
      </c>
      <c r="NW192" s="14">
        <f t="shared" si="43"/>
        <v>0</v>
      </c>
      <c r="NX192" s="14">
        <f t="shared" si="44"/>
        <v>0</v>
      </c>
      <c r="NY192" s="14">
        <f t="shared" si="45"/>
        <v>0</v>
      </c>
    </row>
    <row r="193" spans="1:389" x14ac:dyDescent="0.25">
      <c r="A193" s="96" t="s">
        <v>531</v>
      </c>
      <c r="B193" s="34">
        <v>638</v>
      </c>
      <c r="C193" s="99">
        <v>1</v>
      </c>
      <c r="JB193" s="14">
        <v>1054063000</v>
      </c>
      <c r="JC193" s="14">
        <v>141000</v>
      </c>
      <c r="JD193" s="14">
        <v>1053922000</v>
      </c>
      <c r="JH193" s="14">
        <v>5725</v>
      </c>
      <c r="JL193" s="14">
        <v>1054063000</v>
      </c>
      <c r="JM193" s="14">
        <v>135275</v>
      </c>
      <c r="JN193" s="14">
        <v>1053922000</v>
      </c>
      <c r="ND193" s="14">
        <f t="shared" si="46"/>
        <v>1054063000</v>
      </c>
      <c r="NE193" s="14">
        <f t="shared" si="32"/>
        <v>141000</v>
      </c>
      <c r="NF193" s="14">
        <f t="shared" si="33"/>
        <v>1053922000</v>
      </c>
      <c r="NI193" s="14">
        <f t="shared" si="34"/>
        <v>0</v>
      </c>
      <c r="NJ193" s="14">
        <f t="shared" si="35"/>
        <v>5725</v>
      </c>
      <c r="NK193" s="14">
        <f t="shared" si="36"/>
        <v>0</v>
      </c>
      <c r="NN193" s="14">
        <f t="shared" si="37"/>
        <v>1054063000</v>
      </c>
      <c r="NO193" s="14">
        <f t="shared" si="38"/>
        <v>135275</v>
      </c>
      <c r="NP193" s="14">
        <f t="shared" si="39"/>
        <v>1053922000</v>
      </c>
      <c r="NS193" s="14">
        <f t="shared" si="47"/>
        <v>0</v>
      </c>
      <c r="NT193" s="14">
        <f t="shared" si="40"/>
        <v>0</v>
      </c>
      <c r="NU193" s="14">
        <f t="shared" si="41"/>
        <v>0</v>
      </c>
      <c r="NV193" s="14">
        <f t="shared" si="42"/>
        <v>0</v>
      </c>
      <c r="NW193" s="14">
        <f t="shared" si="43"/>
        <v>0</v>
      </c>
      <c r="NX193" s="14">
        <f t="shared" si="44"/>
        <v>0</v>
      </c>
      <c r="NY193" s="14">
        <f t="shared" si="45"/>
        <v>0</v>
      </c>
    </row>
    <row r="194" spans="1:389" x14ac:dyDescent="0.25">
      <c r="A194" s="96" t="s">
        <v>518</v>
      </c>
      <c r="B194" s="34">
        <v>614</v>
      </c>
      <c r="C194" s="99">
        <v>19</v>
      </c>
      <c r="JB194" s="14">
        <v>20730000</v>
      </c>
      <c r="JC194" s="14">
        <v>0</v>
      </c>
      <c r="JD194" s="14">
        <v>20730000</v>
      </c>
      <c r="JH194" s="14">
        <v>77177</v>
      </c>
      <c r="JL194" s="14">
        <v>20730000</v>
      </c>
      <c r="JM194" s="14">
        <v>-77177</v>
      </c>
      <c r="JN194" s="14">
        <v>20730000</v>
      </c>
      <c r="ND194" s="14">
        <f t="shared" si="46"/>
        <v>20730000</v>
      </c>
      <c r="NE194" s="14">
        <f t="shared" si="32"/>
        <v>0</v>
      </c>
      <c r="NF194" s="14">
        <f t="shared" si="33"/>
        <v>20730000</v>
      </c>
      <c r="NI194" s="14">
        <f t="shared" si="34"/>
        <v>0</v>
      </c>
      <c r="NJ194" s="14">
        <f t="shared" si="35"/>
        <v>77177</v>
      </c>
      <c r="NK194" s="14">
        <f t="shared" si="36"/>
        <v>0</v>
      </c>
      <c r="NN194" s="14">
        <f t="shared" si="37"/>
        <v>20730000</v>
      </c>
      <c r="NO194" s="14">
        <f t="shared" si="38"/>
        <v>-77177</v>
      </c>
      <c r="NP194" s="14">
        <f t="shared" si="39"/>
        <v>20730000</v>
      </c>
      <c r="NS194" s="14">
        <f t="shared" si="47"/>
        <v>0</v>
      </c>
      <c r="NT194" s="14">
        <f t="shared" si="40"/>
        <v>0</v>
      </c>
      <c r="NU194" s="14">
        <f t="shared" si="41"/>
        <v>0</v>
      </c>
      <c r="NV194" s="14">
        <f t="shared" si="42"/>
        <v>0</v>
      </c>
      <c r="NW194" s="14">
        <f t="shared" si="43"/>
        <v>0</v>
      </c>
      <c r="NX194" s="14">
        <f t="shared" si="44"/>
        <v>0</v>
      </c>
      <c r="NY194" s="14">
        <f t="shared" si="45"/>
        <v>0</v>
      </c>
    </row>
    <row r="195" spans="1:389" x14ac:dyDescent="0.25">
      <c r="A195" s="96" t="s">
        <v>519</v>
      </c>
      <c r="B195" s="34">
        <v>615</v>
      </c>
      <c r="C195" s="99">
        <v>17</v>
      </c>
      <c r="JB195" s="14">
        <v>55395000</v>
      </c>
      <c r="JC195" s="14">
        <v>9000</v>
      </c>
      <c r="JD195" s="14">
        <v>55386000</v>
      </c>
      <c r="JH195" s="14">
        <v>6114</v>
      </c>
      <c r="JL195" s="14">
        <v>55395000</v>
      </c>
      <c r="JM195" s="14">
        <v>2886</v>
      </c>
      <c r="JN195" s="14">
        <v>55386000</v>
      </c>
      <c r="ND195" s="14">
        <f t="shared" si="46"/>
        <v>55395000</v>
      </c>
      <c r="NE195" s="14">
        <f t="shared" si="32"/>
        <v>9000</v>
      </c>
      <c r="NF195" s="14">
        <f t="shared" si="33"/>
        <v>55386000</v>
      </c>
      <c r="NI195" s="14">
        <f t="shared" si="34"/>
        <v>0</v>
      </c>
      <c r="NJ195" s="14">
        <f t="shared" si="35"/>
        <v>6114</v>
      </c>
      <c r="NK195" s="14">
        <f t="shared" si="36"/>
        <v>0</v>
      </c>
      <c r="NN195" s="14">
        <f t="shared" si="37"/>
        <v>55395000</v>
      </c>
      <c r="NO195" s="14">
        <f t="shared" si="38"/>
        <v>2886</v>
      </c>
      <c r="NP195" s="14">
        <f t="shared" si="39"/>
        <v>55386000</v>
      </c>
      <c r="NS195" s="14">
        <f t="shared" si="47"/>
        <v>0</v>
      </c>
      <c r="NT195" s="14">
        <f t="shared" si="40"/>
        <v>0</v>
      </c>
      <c r="NU195" s="14">
        <f t="shared" si="41"/>
        <v>0</v>
      </c>
      <c r="NV195" s="14">
        <f t="shared" si="42"/>
        <v>0</v>
      </c>
      <c r="NW195" s="14">
        <f t="shared" si="43"/>
        <v>0</v>
      </c>
      <c r="NX195" s="14">
        <f t="shared" si="44"/>
        <v>0</v>
      </c>
      <c r="NY195" s="14">
        <f t="shared" si="45"/>
        <v>0</v>
      </c>
    </row>
    <row r="196" spans="1:389" x14ac:dyDescent="0.25">
      <c r="A196" s="96" t="s">
        <v>520</v>
      </c>
      <c r="B196" s="34">
        <v>616</v>
      </c>
      <c r="C196" s="99">
        <v>1</v>
      </c>
      <c r="JB196" s="14">
        <v>24821000</v>
      </c>
      <c r="JC196" s="14">
        <v>70000</v>
      </c>
      <c r="JD196" s="14">
        <v>24751000</v>
      </c>
      <c r="JH196" s="14">
        <v>17100</v>
      </c>
      <c r="JL196" s="14">
        <v>24821000</v>
      </c>
      <c r="JM196" s="14">
        <v>52900</v>
      </c>
      <c r="JN196" s="14">
        <v>24751000</v>
      </c>
      <c r="ND196" s="14">
        <f t="shared" si="46"/>
        <v>24821000</v>
      </c>
      <c r="NE196" s="14">
        <f t="shared" si="32"/>
        <v>70000</v>
      </c>
      <c r="NF196" s="14">
        <f t="shared" si="33"/>
        <v>24751000</v>
      </c>
      <c r="NI196" s="14">
        <f t="shared" si="34"/>
        <v>0</v>
      </c>
      <c r="NJ196" s="14">
        <f t="shared" si="35"/>
        <v>17100</v>
      </c>
      <c r="NK196" s="14">
        <f t="shared" si="36"/>
        <v>0</v>
      </c>
      <c r="NN196" s="14">
        <f t="shared" si="37"/>
        <v>24821000</v>
      </c>
      <c r="NO196" s="14">
        <f t="shared" si="38"/>
        <v>52900</v>
      </c>
      <c r="NP196" s="14">
        <f t="shared" si="39"/>
        <v>24751000</v>
      </c>
      <c r="NS196" s="14">
        <f t="shared" si="47"/>
        <v>0</v>
      </c>
      <c r="NT196" s="14">
        <f t="shared" si="40"/>
        <v>0</v>
      </c>
      <c r="NU196" s="14">
        <f t="shared" si="41"/>
        <v>0</v>
      </c>
      <c r="NV196" s="14">
        <f t="shared" si="42"/>
        <v>0</v>
      </c>
      <c r="NW196" s="14">
        <f t="shared" si="43"/>
        <v>0</v>
      </c>
      <c r="NX196" s="14">
        <f t="shared" si="44"/>
        <v>0</v>
      </c>
      <c r="NY196" s="14">
        <f t="shared" si="45"/>
        <v>0</v>
      </c>
    </row>
    <row r="197" spans="1:389" x14ac:dyDescent="0.25">
      <c r="A197" s="96" t="s">
        <v>521</v>
      </c>
      <c r="B197" s="34">
        <v>619</v>
      </c>
      <c r="C197" s="99">
        <v>6</v>
      </c>
      <c r="JB197" s="14">
        <v>33508000</v>
      </c>
      <c r="JC197" s="14">
        <v>0</v>
      </c>
      <c r="JD197" s="14">
        <v>33508000</v>
      </c>
      <c r="JH197" s="14">
        <v>6600</v>
      </c>
      <c r="JL197" s="14">
        <v>33508000</v>
      </c>
      <c r="JM197" s="14">
        <v>-6600</v>
      </c>
      <c r="JN197" s="14">
        <v>33508000</v>
      </c>
      <c r="ND197" s="14">
        <f t="shared" si="46"/>
        <v>33508000</v>
      </c>
      <c r="NE197" s="14">
        <f t="shared" si="32"/>
        <v>0</v>
      </c>
      <c r="NF197" s="14">
        <f t="shared" si="33"/>
        <v>33508000</v>
      </c>
      <c r="NI197" s="14">
        <f t="shared" si="34"/>
        <v>0</v>
      </c>
      <c r="NJ197" s="14">
        <f t="shared" si="35"/>
        <v>6600</v>
      </c>
      <c r="NK197" s="14">
        <f t="shared" si="36"/>
        <v>0</v>
      </c>
      <c r="NN197" s="14">
        <f t="shared" si="37"/>
        <v>33508000</v>
      </c>
      <c r="NO197" s="14">
        <f t="shared" si="38"/>
        <v>-6600</v>
      </c>
      <c r="NP197" s="14">
        <f t="shared" si="39"/>
        <v>33508000</v>
      </c>
      <c r="NS197" s="14">
        <f t="shared" si="47"/>
        <v>0</v>
      </c>
      <c r="NT197" s="14">
        <f t="shared" si="40"/>
        <v>0</v>
      </c>
      <c r="NU197" s="14">
        <f t="shared" si="41"/>
        <v>0</v>
      </c>
      <c r="NV197" s="14">
        <f t="shared" si="42"/>
        <v>0</v>
      </c>
      <c r="NW197" s="14">
        <f t="shared" si="43"/>
        <v>0</v>
      </c>
      <c r="NX197" s="14">
        <f t="shared" si="44"/>
        <v>0</v>
      </c>
      <c r="NY197" s="14">
        <f t="shared" si="45"/>
        <v>0</v>
      </c>
    </row>
    <row r="198" spans="1:389" x14ac:dyDescent="0.25">
      <c r="A198" s="96" t="s">
        <v>522</v>
      </c>
      <c r="B198" s="34">
        <v>620</v>
      </c>
      <c r="C198" s="7">
        <v>18</v>
      </c>
      <c r="JB198" s="14">
        <v>40667000</v>
      </c>
      <c r="JC198" s="14">
        <v>0</v>
      </c>
      <c r="JD198" s="14">
        <v>40667000</v>
      </c>
      <c r="JH198" s="14">
        <v>11208</v>
      </c>
      <c r="JL198" s="14">
        <v>40667000</v>
      </c>
      <c r="JM198" s="14">
        <v>-11208</v>
      </c>
      <c r="JN198" s="14">
        <v>40667000</v>
      </c>
      <c r="ND198" s="14">
        <f t="shared" si="46"/>
        <v>40667000</v>
      </c>
      <c r="NE198" s="14">
        <f t="shared" si="32"/>
        <v>0</v>
      </c>
      <c r="NF198" s="14">
        <f t="shared" si="33"/>
        <v>40667000</v>
      </c>
      <c r="NI198" s="14">
        <f t="shared" si="34"/>
        <v>0</v>
      </c>
      <c r="NJ198" s="14">
        <f t="shared" si="35"/>
        <v>11208</v>
      </c>
      <c r="NK198" s="14">
        <f t="shared" si="36"/>
        <v>0</v>
      </c>
      <c r="NN198" s="14">
        <f t="shared" si="37"/>
        <v>40667000</v>
      </c>
      <c r="NO198" s="14">
        <f t="shared" si="38"/>
        <v>-11208</v>
      </c>
      <c r="NP198" s="14">
        <f t="shared" si="39"/>
        <v>40667000</v>
      </c>
      <c r="NS198" s="14">
        <f t="shared" si="47"/>
        <v>0</v>
      </c>
      <c r="NT198" s="14">
        <f t="shared" si="40"/>
        <v>0</v>
      </c>
      <c r="NU198" s="14">
        <f t="shared" si="41"/>
        <v>0</v>
      </c>
      <c r="NV198" s="14">
        <f t="shared" si="42"/>
        <v>0</v>
      </c>
      <c r="NW198" s="14">
        <f t="shared" si="43"/>
        <v>0</v>
      </c>
      <c r="NX198" s="14">
        <f t="shared" si="44"/>
        <v>0</v>
      </c>
      <c r="NY198" s="14">
        <f t="shared" si="45"/>
        <v>0</v>
      </c>
    </row>
    <row r="199" spans="1:389" x14ac:dyDescent="0.25">
      <c r="A199" s="96" t="s">
        <v>523</v>
      </c>
      <c r="B199" s="34">
        <v>623</v>
      </c>
      <c r="C199" s="99">
        <v>10</v>
      </c>
      <c r="JB199" s="14">
        <v>9016000</v>
      </c>
      <c r="JC199" s="14">
        <v>0</v>
      </c>
      <c r="JD199" s="14">
        <v>9016000</v>
      </c>
      <c r="JH199" s="14">
        <v>11541</v>
      </c>
      <c r="JL199" s="14">
        <v>9016000</v>
      </c>
      <c r="JM199" s="14">
        <v>-11541</v>
      </c>
      <c r="JN199" s="14">
        <v>9016000</v>
      </c>
      <c r="ND199" s="14">
        <f t="shared" si="46"/>
        <v>9016000</v>
      </c>
      <c r="NE199" s="14">
        <f t="shared" si="32"/>
        <v>0</v>
      </c>
      <c r="NF199" s="14">
        <f t="shared" si="33"/>
        <v>9016000</v>
      </c>
      <c r="NI199" s="14">
        <f t="shared" si="34"/>
        <v>0</v>
      </c>
      <c r="NJ199" s="14">
        <f t="shared" si="35"/>
        <v>11541</v>
      </c>
      <c r="NK199" s="14">
        <f t="shared" si="36"/>
        <v>0</v>
      </c>
      <c r="NN199" s="14">
        <f t="shared" si="37"/>
        <v>9016000</v>
      </c>
      <c r="NO199" s="14">
        <f t="shared" si="38"/>
        <v>-11541</v>
      </c>
      <c r="NP199" s="14">
        <f t="shared" si="39"/>
        <v>9016000</v>
      </c>
      <c r="NS199" s="14">
        <f t="shared" si="47"/>
        <v>0</v>
      </c>
      <c r="NT199" s="14">
        <f t="shared" si="40"/>
        <v>0</v>
      </c>
      <c r="NU199" s="14">
        <f t="shared" si="41"/>
        <v>0</v>
      </c>
      <c r="NV199" s="14">
        <f t="shared" si="42"/>
        <v>0</v>
      </c>
      <c r="NW199" s="14">
        <f t="shared" si="43"/>
        <v>0</v>
      </c>
      <c r="NX199" s="14">
        <f t="shared" si="44"/>
        <v>0</v>
      </c>
      <c r="NY199" s="14">
        <f t="shared" si="45"/>
        <v>0</v>
      </c>
    </row>
    <row r="200" spans="1:389" x14ac:dyDescent="0.25">
      <c r="A200" s="96" t="s">
        <v>524</v>
      </c>
      <c r="B200" s="34">
        <v>624</v>
      </c>
      <c r="C200" s="99">
        <v>8</v>
      </c>
      <c r="JB200" s="14">
        <v>18805000</v>
      </c>
      <c r="JC200" s="14">
        <v>60000</v>
      </c>
      <c r="JD200" s="14">
        <v>18745000</v>
      </c>
      <c r="JH200" s="14">
        <v>9726</v>
      </c>
      <c r="JL200" s="14">
        <v>18805000</v>
      </c>
      <c r="JM200" s="14">
        <v>50274</v>
      </c>
      <c r="JN200" s="14">
        <v>18745000</v>
      </c>
      <c r="ND200" s="14">
        <f t="shared" si="46"/>
        <v>18805000</v>
      </c>
      <c r="NE200" s="14">
        <f t="shared" si="32"/>
        <v>60000</v>
      </c>
      <c r="NF200" s="14">
        <f t="shared" si="33"/>
        <v>18745000</v>
      </c>
      <c r="NI200" s="14">
        <f t="shared" si="34"/>
        <v>0</v>
      </c>
      <c r="NJ200" s="14">
        <f t="shared" si="35"/>
        <v>9726</v>
      </c>
      <c r="NK200" s="14">
        <f t="shared" si="36"/>
        <v>0</v>
      </c>
      <c r="NN200" s="14">
        <f t="shared" si="37"/>
        <v>18805000</v>
      </c>
      <c r="NO200" s="14">
        <f t="shared" si="38"/>
        <v>50274</v>
      </c>
      <c r="NP200" s="14">
        <f t="shared" si="39"/>
        <v>18745000</v>
      </c>
      <c r="NS200" s="14">
        <f t="shared" si="47"/>
        <v>0</v>
      </c>
      <c r="NT200" s="14">
        <f t="shared" si="40"/>
        <v>0</v>
      </c>
      <c r="NU200" s="14">
        <f t="shared" si="41"/>
        <v>0</v>
      </c>
      <c r="NV200" s="14">
        <f t="shared" si="42"/>
        <v>0</v>
      </c>
      <c r="NW200" s="14">
        <f t="shared" si="43"/>
        <v>0</v>
      </c>
      <c r="NX200" s="14">
        <f t="shared" si="44"/>
        <v>0</v>
      </c>
      <c r="NY200" s="14">
        <f t="shared" si="45"/>
        <v>0</v>
      </c>
    </row>
    <row r="201" spans="1:389" x14ac:dyDescent="0.25">
      <c r="A201" s="96" t="s">
        <v>525</v>
      </c>
      <c r="B201" s="34">
        <v>625</v>
      </c>
      <c r="C201" s="99">
        <v>17</v>
      </c>
      <c r="JB201" s="14">
        <v>12278000</v>
      </c>
      <c r="JC201" s="14">
        <v>0</v>
      </c>
      <c r="JD201" s="14">
        <v>12278000</v>
      </c>
      <c r="JH201" s="14">
        <v>257013</v>
      </c>
      <c r="JL201" s="14">
        <v>12278000</v>
      </c>
      <c r="JM201" s="14">
        <v>-257013</v>
      </c>
      <c r="JN201" s="14">
        <v>12278000</v>
      </c>
      <c r="ND201" s="14">
        <f t="shared" si="46"/>
        <v>12278000</v>
      </c>
      <c r="NE201" s="14">
        <f t="shared" si="32"/>
        <v>0</v>
      </c>
      <c r="NF201" s="14">
        <f t="shared" si="33"/>
        <v>12278000</v>
      </c>
      <c r="NI201" s="14">
        <f t="shared" si="34"/>
        <v>0</v>
      </c>
      <c r="NJ201" s="14">
        <f t="shared" si="35"/>
        <v>257013</v>
      </c>
      <c r="NK201" s="14">
        <f t="shared" si="36"/>
        <v>0</v>
      </c>
      <c r="NN201" s="14">
        <f t="shared" si="37"/>
        <v>12278000</v>
      </c>
      <c r="NO201" s="14">
        <f t="shared" si="38"/>
        <v>-257013</v>
      </c>
      <c r="NP201" s="14">
        <f t="shared" si="39"/>
        <v>12278000</v>
      </c>
      <c r="NS201" s="14">
        <f t="shared" si="47"/>
        <v>0</v>
      </c>
      <c r="NT201" s="14">
        <f t="shared" si="40"/>
        <v>0</v>
      </c>
      <c r="NU201" s="14">
        <f t="shared" si="41"/>
        <v>0</v>
      </c>
      <c r="NV201" s="14">
        <f t="shared" si="42"/>
        <v>0</v>
      </c>
      <c r="NW201" s="14">
        <f t="shared" si="43"/>
        <v>0</v>
      </c>
      <c r="NX201" s="14">
        <f t="shared" si="44"/>
        <v>0</v>
      </c>
      <c r="NY201" s="14">
        <f t="shared" si="45"/>
        <v>0</v>
      </c>
    </row>
    <row r="202" spans="1:389" x14ac:dyDescent="0.25">
      <c r="A202" s="96" t="s">
        <v>526</v>
      </c>
      <c r="B202" s="34">
        <v>626</v>
      </c>
      <c r="C202" s="99">
        <v>17</v>
      </c>
      <c r="JB202" s="14">
        <v>23539000</v>
      </c>
      <c r="JC202" s="14">
        <v>115000</v>
      </c>
      <c r="JD202" s="14">
        <v>23424000</v>
      </c>
      <c r="JH202" s="14">
        <v>38615</v>
      </c>
      <c r="JL202" s="14">
        <v>23539000</v>
      </c>
      <c r="JM202" s="14">
        <v>76385</v>
      </c>
      <c r="JN202" s="14">
        <v>23424000</v>
      </c>
      <c r="ND202" s="14">
        <f t="shared" si="46"/>
        <v>23539000</v>
      </c>
      <c r="NE202" s="14">
        <f t="shared" si="32"/>
        <v>115000</v>
      </c>
      <c r="NF202" s="14">
        <f t="shared" si="33"/>
        <v>23424000</v>
      </c>
      <c r="NI202" s="14">
        <f t="shared" si="34"/>
        <v>0</v>
      </c>
      <c r="NJ202" s="14">
        <f t="shared" si="35"/>
        <v>38615</v>
      </c>
      <c r="NK202" s="14">
        <f t="shared" si="36"/>
        <v>0</v>
      </c>
      <c r="NN202" s="14">
        <f t="shared" si="37"/>
        <v>23539000</v>
      </c>
      <c r="NO202" s="14">
        <f t="shared" si="38"/>
        <v>76385</v>
      </c>
      <c r="NP202" s="14">
        <f t="shared" si="39"/>
        <v>23424000</v>
      </c>
      <c r="NS202" s="14">
        <f t="shared" si="47"/>
        <v>0</v>
      </c>
      <c r="NT202" s="14">
        <f t="shared" si="40"/>
        <v>0</v>
      </c>
      <c r="NU202" s="14">
        <f t="shared" si="41"/>
        <v>0</v>
      </c>
      <c r="NV202" s="14">
        <f t="shared" si="42"/>
        <v>0</v>
      </c>
      <c r="NW202" s="14">
        <f t="shared" si="43"/>
        <v>0</v>
      </c>
      <c r="NX202" s="14">
        <f t="shared" si="44"/>
        <v>0</v>
      </c>
      <c r="NY202" s="14">
        <f t="shared" si="45"/>
        <v>0</v>
      </c>
    </row>
    <row r="203" spans="1:389" x14ac:dyDescent="0.25">
      <c r="A203" s="96" t="s">
        <v>527</v>
      </c>
      <c r="B203" s="34">
        <v>630</v>
      </c>
      <c r="C203" s="99">
        <v>17</v>
      </c>
      <c r="JB203" s="14">
        <v>113961000</v>
      </c>
      <c r="JC203" s="14">
        <v>0</v>
      </c>
      <c r="JD203" s="14">
        <v>113961000</v>
      </c>
      <c r="JH203" s="14">
        <v>23183</v>
      </c>
      <c r="JL203" s="14">
        <v>113961000</v>
      </c>
      <c r="JM203" s="14">
        <v>-23183</v>
      </c>
      <c r="JN203" s="14">
        <v>113961000</v>
      </c>
      <c r="ND203" s="14">
        <f t="shared" si="46"/>
        <v>113961000</v>
      </c>
      <c r="NE203" s="14">
        <f t="shared" si="32"/>
        <v>0</v>
      </c>
      <c r="NF203" s="14">
        <f t="shared" si="33"/>
        <v>113961000</v>
      </c>
      <c r="NI203" s="14">
        <f t="shared" si="34"/>
        <v>0</v>
      </c>
      <c r="NJ203" s="14">
        <f t="shared" si="35"/>
        <v>23183</v>
      </c>
      <c r="NK203" s="14">
        <f t="shared" si="36"/>
        <v>0</v>
      </c>
      <c r="NN203" s="14">
        <f t="shared" si="37"/>
        <v>113961000</v>
      </c>
      <c r="NO203" s="14">
        <f t="shared" si="38"/>
        <v>-23183</v>
      </c>
      <c r="NP203" s="14">
        <f t="shared" si="39"/>
        <v>113961000</v>
      </c>
      <c r="NS203" s="14">
        <f t="shared" si="47"/>
        <v>0</v>
      </c>
      <c r="NT203" s="14">
        <f t="shared" si="40"/>
        <v>0</v>
      </c>
      <c r="NU203" s="14">
        <f t="shared" si="41"/>
        <v>0</v>
      </c>
      <c r="NV203" s="14">
        <f t="shared" si="42"/>
        <v>0</v>
      </c>
      <c r="NW203" s="14">
        <f t="shared" si="43"/>
        <v>0</v>
      </c>
      <c r="NX203" s="14">
        <f t="shared" si="44"/>
        <v>0</v>
      </c>
      <c r="NY203" s="14">
        <f t="shared" si="45"/>
        <v>0</v>
      </c>
    </row>
    <row r="204" spans="1:389" x14ac:dyDescent="0.25">
      <c r="A204" s="96" t="s">
        <v>528</v>
      </c>
      <c r="B204" s="34">
        <v>631</v>
      </c>
      <c r="C204" s="99">
        <v>2</v>
      </c>
      <c r="JB204" s="14">
        <v>33613000</v>
      </c>
      <c r="JC204" s="14">
        <v>0</v>
      </c>
      <c r="JD204" s="14">
        <v>33613000</v>
      </c>
      <c r="JH204" s="14">
        <v>68889</v>
      </c>
      <c r="JL204" s="14">
        <v>33613000</v>
      </c>
      <c r="JM204" s="14">
        <v>-68889</v>
      </c>
      <c r="JN204" s="14">
        <v>33613000</v>
      </c>
      <c r="ND204" s="14">
        <f t="shared" si="46"/>
        <v>33613000</v>
      </c>
      <c r="NE204" s="14">
        <f t="shared" si="32"/>
        <v>0</v>
      </c>
      <c r="NF204" s="14">
        <f t="shared" si="33"/>
        <v>33613000</v>
      </c>
      <c r="NI204" s="14">
        <f t="shared" si="34"/>
        <v>0</v>
      </c>
      <c r="NJ204" s="14">
        <f t="shared" si="35"/>
        <v>68889</v>
      </c>
      <c r="NK204" s="14">
        <f t="shared" si="36"/>
        <v>0</v>
      </c>
      <c r="NN204" s="14">
        <f t="shared" si="37"/>
        <v>33613000</v>
      </c>
      <c r="NO204" s="14">
        <f t="shared" si="38"/>
        <v>-68889</v>
      </c>
      <c r="NP204" s="14">
        <f t="shared" si="39"/>
        <v>33613000</v>
      </c>
      <c r="NS204" s="14">
        <f t="shared" si="47"/>
        <v>0</v>
      </c>
      <c r="NT204" s="14">
        <f t="shared" si="40"/>
        <v>0</v>
      </c>
      <c r="NU204" s="14">
        <f t="shared" si="41"/>
        <v>0</v>
      </c>
      <c r="NV204" s="14">
        <f t="shared" si="42"/>
        <v>0</v>
      </c>
      <c r="NW204" s="14">
        <f t="shared" si="43"/>
        <v>0</v>
      </c>
      <c r="NX204" s="14">
        <f t="shared" si="44"/>
        <v>0</v>
      </c>
      <c r="NY204" s="14">
        <f t="shared" si="45"/>
        <v>0</v>
      </c>
    </row>
    <row r="205" spans="1:389" x14ac:dyDescent="0.25">
      <c r="A205" s="96" t="s">
        <v>529</v>
      </c>
      <c r="B205" s="34">
        <v>635</v>
      </c>
      <c r="C205" s="99">
        <v>6</v>
      </c>
      <c r="JB205" s="14">
        <v>118265000</v>
      </c>
      <c r="JC205" s="14">
        <v>610000</v>
      </c>
      <c r="JD205" s="14">
        <v>117655000</v>
      </c>
      <c r="JH205" s="14">
        <v>360672</v>
      </c>
      <c r="JL205" s="14">
        <v>118265000</v>
      </c>
      <c r="JM205" s="14">
        <v>249328</v>
      </c>
      <c r="JN205" s="14">
        <v>117655000</v>
      </c>
      <c r="ND205" s="14">
        <f t="shared" si="46"/>
        <v>118265000</v>
      </c>
      <c r="NE205" s="14">
        <f t="shared" si="32"/>
        <v>610000</v>
      </c>
      <c r="NF205" s="14">
        <f t="shared" si="33"/>
        <v>117655000</v>
      </c>
      <c r="NI205" s="14">
        <f t="shared" si="34"/>
        <v>0</v>
      </c>
      <c r="NJ205" s="14">
        <f t="shared" si="35"/>
        <v>360672</v>
      </c>
      <c r="NK205" s="14">
        <f t="shared" si="36"/>
        <v>0</v>
      </c>
      <c r="NN205" s="14">
        <f t="shared" si="37"/>
        <v>118265000</v>
      </c>
      <c r="NO205" s="14">
        <f t="shared" si="38"/>
        <v>249328</v>
      </c>
      <c r="NP205" s="14">
        <f t="shared" si="39"/>
        <v>117655000</v>
      </c>
      <c r="NS205" s="14">
        <f t="shared" si="47"/>
        <v>0</v>
      </c>
      <c r="NT205" s="14">
        <f t="shared" si="40"/>
        <v>0</v>
      </c>
      <c r="NU205" s="14">
        <f t="shared" si="41"/>
        <v>0</v>
      </c>
      <c r="NV205" s="14">
        <f t="shared" si="42"/>
        <v>0</v>
      </c>
      <c r="NW205" s="14">
        <f t="shared" si="43"/>
        <v>0</v>
      </c>
      <c r="NX205" s="14">
        <f t="shared" si="44"/>
        <v>0</v>
      </c>
      <c r="NY205" s="14">
        <f t="shared" si="45"/>
        <v>0</v>
      </c>
    </row>
    <row r="206" spans="1:389" x14ac:dyDescent="0.25">
      <c r="A206" s="96" t="s">
        <v>530</v>
      </c>
      <c r="B206" s="34">
        <v>636</v>
      </c>
      <c r="C206" s="99">
        <v>2</v>
      </c>
      <c r="JB206" s="14">
        <v>60601000</v>
      </c>
      <c r="JC206" s="14">
        <v>108000</v>
      </c>
      <c r="JD206" s="14">
        <v>60493000</v>
      </c>
      <c r="JH206" s="14">
        <v>23682</v>
      </c>
      <c r="JL206" s="14">
        <v>60601000</v>
      </c>
      <c r="JM206" s="14">
        <v>84318</v>
      </c>
      <c r="JN206" s="14">
        <v>60493000</v>
      </c>
      <c r="ND206" s="14">
        <f t="shared" si="46"/>
        <v>60601000</v>
      </c>
      <c r="NE206" s="14">
        <f t="shared" si="32"/>
        <v>108000</v>
      </c>
      <c r="NF206" s="14">
        <f t="shared" si="33"/>
        <v>60493000</v>
      </c>
      <c r="NI206" s="14">
        <f t="shared" si="34"/>
        <v>0</v>
      </c>
      <c r="NJ206" s="14">
        <f t="shared" si="35"/>
        <v>23682</v>
      </c>
      <c r="NK206" s="14">
        <f t="shared" si="36"/>
        <v>0</v>
      </c>
      <c r="NN206" s="14">
        <f t="shared" si="37"/>
        <v>60601000</v>
      </c>
      <c r="NO206" s="14">
        <f t="shared" si="38"/>
        <v>84318</v>
      </c>
      <c r="NP206" s="14">
        <f t="shared" si="39"/>
        <v>60493000</v>
      </c>
      <c r="NS206" s="14">
        <f t="shared" si="47"/>
        <v>0</v>
      </c>
      <c r="NT206" s="14">
        <f t="shared" si="40"/>
        <v>0</v>
      </c>
      <c r="NU206" s="14">
        <f t="shared" si="41"/>
        <v>0</v>
      </c>
      <c r="NV206" s="14">
        <f t="shared" si="42"/>
        <v>0</v>
      </c>
      <c r="NW206" s="14">
        <f t="shared" si="43"/>
        <v>0</v>
      </c>
      <c r="NX206" s="14">
        <f t="shared" si="44"/>
        <v>0</v>
      </c>
      <c r="NY206" s="14">
        <f t="shared" si="45"/>
        <v>0</v>
      </c>
    </row>
    <row r="207" spans="1:389" x14ac:dyDescent="0.25">
      <c r="A207" s="96" t="s">
        <v>532</v>
      </c>
      <c r="B207" s="34">
        <v>678</v>
      </c>
      <c r="C207" s="99">
        <v>17</v>
      </c>
      <c r="JB207" s="14">
        <v>29275000</v>
      </c>
      <c r="JC207" s="14">
        <v>250000</v>
      </c>
      <c r="JD207" s="14">
        <v>29025000</v>
      </c>
      <c r="JH207" s="14">
        <v>19562</v>
      </c>
      <c r="JL207" s="14">
        <v>29275000</v>
      </c>
      <c r="JM207" s="14">
        <v>230438</v>
      </c>
      <c r="JN207" s="14">
        <v>29025000</v>
      </c>
      <c r="ND207" s="14">
        <f t="shared" si="46"/>
        <v>29275000</v>
      </c>
      <c r="NE207" s="14">
        <f t="shared" si="32"/>
        <v>250000</v>
      </c>
      <c r="NF207" s="14">
        <f t="shared" si="33"/>
        <v>29025000</v>
      </c>
      <c r="NI207" s="14">
        <f t="shared" si="34"/>
        <v>0</v>
      </c>
      <c r="NJ207" s="14">
        <f t="shared" si="35"/>
        <v>19562</v>
      </c>
      <c r="NK207" s="14">
        <f t="shared" si="36"/>
        <v>0</v>
      </c>
      <c r="NN207" s="14">
        <f t="shared" si="37"/>
        <v>29275000</v>
      </c>
      <c r="NO207" s="14">
        <f t="shared" si="38"/>
        <v>230438</v>
      </c>
      <c r="NP207" s="14">
        <f t="shared" si="39"/>
        <v>29025000</v>
      </c>
      <c r="NS207" s="14">
        <f t="shared" si="47"/>
        <v>0</v>
      </c>
      <c r="NT207" s="14">
        <f t="shared" si="40"/>
        <v>0</v>
      </c>
      <c r="NU207" s="14">
        <f t="shared" si="41"/>
        <v>0</v>
      </c>
      <c r="NV207" s="14">
        <f t="shared" si="42"/>
        <v>0</v>
      </c>
      <c r="NW207" s="14">
        <f t="shared" si="43"/>
        <v>0</v>
      </c>
      <c r="NX207" s="14">
        <f t="shared" si="44"/>
        <v>0</v>
      </c>
      <c r="NY207" s="14">
        <f t="shared" si="45"/>
        <v>0</v>
      </c>
    </row>
    <row r="208" spans="1:389" x14ac:dyDescent="0.25">
      <c r="A208" s="96" t="s">
        <v>548</v>
      </c>
      <c r="B208" s="34">
        <v>710</v>
      </c>
      <c r="C208" s="99">
        <v>1</v>
      </c>
      <c r="JB208" s="14">
        <v>94269000</v>
      </c>
      <c r="JC208" s="14">
        <v>1391000</v>
      </c>
      <c r="JD208" s="14">
        <v>92878000</v>
      </c>
      <c r="JH208" s="14">
        <v>0</v>
      </c>
      <c r="JL208" s="14">
        <v>94269000</v>
      </c>
      <c r="JM208" s="14">
        <v>1391000</v>
      </c>
      <c r="JN208" s="14">
        <v>92878000</v>
      </c>
      <c r="ND208" s="14">
        <f t="shared" si="46"/>
        <v>94269000</v>
      </c>
      <c r="NE208" s="14">
        <f t="shared" si="32"/>
        <v>1391000</v>
      </c>
      <c r="NF208" s="14">
        <f t="shared" si="33"/>
        <v>92878000</v>
      </c>
      <c r="NI208" s="14">
        <f t="shared" si="34"/>
        <v>0</v>
      </c>
      <c r="NJ208" s="14">
        <f t="shared" si="35"/>
        <v>0</v>
      </c>
      <c r="NK208" s="14">
        <f t="shared" si="36"/>
        <v>0</v>
      </c>
      <c r="NN208" s="14">
        <f t="shared" si="37"/>
        <v>94269000</v>
      </c>
      <c r="NO208" s="14">
        <f t="shared" si="38"/>
        <v>1391000</v>
      </c>
      <c r="NP208" s="14">
        <f t="shared" si="39"/>
        <v>92878000</v>
      </c>
      <c r="NS208" s="14">
        <f t="shared" si="47"/>
        <v>0</v>
      </c>
      <c r="NT208" s="14">
        <f t="shared" si="40"/>
        <v>0</v>
      </c>
      <c r="NU208" s="14">
        <f t="shared" si="41"/>
        <v>0</v>
      </c>
      <c r="NV208" s="14">
        <f t="shared" si="42"/>
        <v>0</v>
      </c>
      <c r="NW208" s="14">
        <f t="shared" si="43"/>
        <v>0</v>
      </c>
      <c r="NX208" s="14">
        <f t="shared" si="44"/>
        <v>0</v>
      </c>
      <c r="NY208" s="14">
        <f t="shared" si="45"/>
        <v>0</v>
      </c>
    </row>
    <row r="209" spans="1:389" x14ac:dyDescent="0.25">
      <c r="A209" s="96" t="s">
        <v>533</v>
      </c>
      <c r="B209" s="34">
        <v>680</v>
      </c>
      <c r="C209" s="99">
        <v>2</v>
      </c>
      <c r="JB209" s="14">
        <v>27090000</v>
      </c>
      <c r="JC209" s="14">
        <v>0</v>
      </c>
      <c r="JD209" s="14">
        <v>27090000</v>
      </c>
      <c r="JH209" s="14">
        <v>12472</v>
      </c>
      <c r="JL209" s="14">
        <v>27090000</v>
      </c>
      <c r="JM209" s="14">
        <v>-12472</v>
      </c>
      <c r="JN209" s="14">
        <v>27090000</v>
      </c>
      <c r="ND209" s="14">
        <f t="shared" si="46"/>
        <v>27090000</v>
      </c>
      <c r="NE209" s="14">
        <f t="shared" si="32"/>
        <v>0</v>
      </c>
      <c r="NF209" s="14">
        <f t="shared" si="33"/>
        <v>27090000</v>
      </c>
      <c r="NI209" s="14">
        <f t="shared" si="34"/>
        <v>0</v>
      </c>
      <c r="NJ209" s="14">
        <f t="shared" si="35"/>
        <v>12472</v>
      </c>
      <c r="NK209" s="14">
        <f t="shared" si="36"/>
        <v>0</v>
      </c>
      <c r="NN209" s="14">
        <f t="shared" si="37"/>
        <v>27090000</v>
      </c>
      <c r="NO209" s="14">
        <f t="shared" si="38"/>
        <v>-12472</v>
      </c>
      <c r="NP209" s="14">
        <f t="shared" si="39"/>
        <v>27090000</v>
      </c>
      <c r="NS209" s="14">
        <f t="shared" si="47"/>
        <v>0</v>
      </c>
      <c r="NT209" s="14">
        <f t="shared" si="40"/>
        <v>0</v>
      </c>
      <c r="NU209" s="14">
        <f t="shared" si="41"/>
        <v>0</v>
      </c>
      <c r="NV209" s="14">
        <f t="shared" si="42"/>
        <v>0</v>
      </c>
      <c r="NW209" s="14">
        <f t="shared" si="43"/>
        <v>0</v>
      </c>
      <c r="NX209" s="14">
        <f t="shared" si="44"/>
        <v>0</v>
      </c>
      <c r="NY209" s="14">
        <f t="shared" si="45"/>
        <v>0</v>
      </c>
    </row>
    <row r="210" spans="1:389" x14ac:dyDescent="0.25">
      <c r="A210" s="96" t="s">
        <v>534</v>
      </c>
      <c r="B210" s="34">
        <v>681</v>
      </c>
      <c r="C210" s="99">
        <v>10</v>
      </c>
      <c r="JB210" s="14">
        <v>14764000</v>
      </c>
      <c r="JC210" s="14">
        <v>96000</v>
      </c>
      <c r="JD210" s="14">
        <v>14668000</v>
      </c>
      <c r="JH210" s="14">
        <v>60233</v>
      </c>
      <c r="JL210" s="14">
        <v>14764000</v>
      </c>
      <c r="JM210" s="14">
        <v>35767</v>
      </c>
      <c r="JN210" s="14">
        <v>14668000</v>
      </c>
      <c r="ND210" s="14">
        <f t="shared" si="46"/>
        <v>14764000</v>
      </c>
      <c r="NE210" s="14">
        <f t="shared" si="32"/>
        <v>96000</v>
      </c>
      <c r="NF210" s="14">
        <f t="shared" si="33"/>
        <v>14668000</v>
      </c>
      <c r="NI210" s="14">
        <f t="shared" si="34"/>
        <v>0</v>
      </c>
      <c r="NJ210" s="14">
        <f t="shared" si="35"/>
        <v>60233</v>
      </c>
      <c r="NK210" s="14">
        <f t="shared" si="36"/>
        <v>0</v>
      </c>
      <c r="NN210" s="14">
        <f t="shared" si="37"/>
        <v>14764000</v>
      </c>
      <c r="NO210" s="14">
        <f t="shared" si="38"/>
        <v>35767</v>
      </c>
      <c r="NP210" s="14">
        <f t="shared" si="39"/>
        <v>14668000</v>
      </c>
      <c r="NS210" s="14">
        <f t="shared" si="47"/>
        <v>0</v>
      </c>
      <c r="NT210" s="14">
        <f t="shared" si="40"/>
        <v>0</v>
      </c>
      <c r="NU210" s="14">
        <f t="shared" si="41"/>
        <v>0</v>
      </c>
      <c r="NV210" s="14">
        <f t="shared" si="42"/>
        <v>0</v>
      </c>
      <c r="NW210" s="14">
        <f t="shared" si="43"/>
        <v>0</v>
      </c>
      <c r="NX210" s="14">
        <f t="shared" si="44"/>
        <v>0</v>
      </c>
      <c r="NY210" s="14">
        <f t="shared" si="45"/>
        <v>0</v>
      </c>
    </row>
    <row r="211" spans="1:389" x14ac:dyDescent="0.25">
      <c r="A211" s="96" t="s">
        <v>535</v>
      </c>
      <c r="B211" s="34">
        <v>683</v>
      </c>
      <c r="C211" s="99">
        <v>19</v>
      </c>
      <c r="JB211" s="14">
        <v>440673000</v>
      </c>
      <c r="JC211" s="14">
        <v>51000</v>
      </c>
      <c r="JD211" s="14">
        <v>440622000</v>
      </c>
      <c r="JH211" s="14">
        <v>3150</v>
      </c>
      <c r="JL211" s="14">
        <v>440673000</v>
      </c>
      <c r="JM211" s="14">
        <v>47850</v>
      </c>
      <c r="JN211" s="14">
        <v>440622000</v>
      </c>
      <c r="ND211" s="14">
        <f t="shared" si="46"/>
        <v>440673000</v>
      </c>
      <c r="NE211" s="14">
        <f t="shared" si="32"/>
        <v>51000</v>
      </c>
      <c r="NF211" s="14">
        <f t="shared" si="33"/>
        <v>440622000</v>
      </c>
      <c r="NI211" s="14">
        <f t="shared" si="34"/>
        <v>0</v>
      </c>
      <c r="NJ211" s="14">
        <f t="shared" si="35"/>
        <v>3150</v>
      </c>
      <c r="NK211" s="14">
        <f t="shared" si="36"/>
        <v>0</v>
      </c>
      <c r="NN211" s="14">
        <f t="shared" si="37"/>
        <v>440673000</v>
      </c>
      <c r="NO211" s="14">
        <f t="shared" si="38"/>
        <v>47850</v>
      </c>
      <c r="NP211" s="14">
        <f t="shared" si="39"/>
        <v>440622000</v>
      </c>
      <c r="NS211" s="14">
        <f t="shared" si="47"/>
        <v>0</v>
      </c>
      <c r="NT211" s="14">
        <f t="shared" si="40"/>
        <v>0</v>
      </c>
      <c r="NU211" s="14">
        <f t="shared" si="41"/>
        <v>0</v>
      </c>
      <c r="NV211" s="14">
        <f t="shared" si="42"/>
        <v>0</v>
      </c>
      <c r="NW211" s="14">
        <f t="shared" si="43"/>
        <v>0</v>
      </c>
      <c r="NX211" s="14">
        <f t="shared" si="44"/>
        <v>0</v>
      </c>
      <c r="NY211" s="14">
        <f t="shared" si="45"/>
        <v>0</v>
      </c>
    </row>
    <row r="212" spans="1:389" x14ac:dyDescent="0.25">
      <c r="A212" s="96" t="s">
        <v>536</v>
      </c>
      <c r="B212" s="34">
        <v>684</v>
      </c>
      <c r="C212" s="99">
        <v>4</v>
      </c>
      <c r="JB212" s="14">
        <v>25137000</v>
      </c>
      <c r="JC212" s="14">
        <v>0</v>
      </c>
      <c r="JD212" s="14">
        <v>25137000</v>
      </c>
      <c r="JH212" s="14">
        <v>34622</v>
      </c>
      <c r="JL212" s="14">
        <v>25137000</v>
      </c>
      <c r="JM212" s="14">
        <v>-34622</v>
      </c>
      <c r="JN212" s="14">
        <v>25137000</v>
      </c>
      <c r="ND212" s="14">
        <f t="shared" si="46"/>
        <v>25137000</v>
      </c>
      <c r="NE212" s="14">
        <f t="shared" si="32"/>
        <v>0</v>
      </c>
      <c r="NF212" s="14">
        <f t="shared" si="33"/>
        <v>25137000</v>
      </c>
      <c r="NI212" s="14">
        <f t="shared" si="34"/>
        <v>0</v>
      </c>
      <c r="NJ212" s="14">
        <f t="shared" si="35"/>
        <v>34622</v>
      </c>
      <c r="NK212" s="14">
        <f t="shared" si="36"/>
        <v>0</v>
      </c>
      <c r="NN212" s="14">
        <f t="shared" si="37"/>
        <v>25137000</v>
      </c>
      <c r="NO212" s="14">
        <f t="shared" si="38"/>
        <v>-34622</v>
      </c>
      <c r="NP212" s="14">
        <f t="shared" si="39"/>
        <v>25137000</v>
      </c>
      <c r="NS212" s="14">
        <f t="shared" si="47"/>
        <v>0</v>
      </c>
      <c r="NT212" s="14">
        <f t="shared" si="40"/>
        <v>0</v>
      </c>
      <c r="NU212" s="14">
        <f t="shared" si="41"/>
        <v>0</v>
      </c>
      <c r="NV212" s="14">
        <f t="shared" si="42"/>
        <v>0</v>
      </c>
      <c r="NW212" s="14">
        <f t="shared" si="43"/>
        <v>0</v>
      </c>
      <c r="NX212" s="14">
        <f t="shared" si="44"/>
        <v>0</v>
      </c>
      <c r="NY212" s="14">
        <f t="shared" si="45"/>
        <v>0</v>
      </c>
    </row>
    <row r="213" spans="1:389" x14ac:dyDescent="0.25">
      <c r="A213" s="96" t="s">
        <v>537</v>
      </c>
      <c r="B213" s="34">
        <v>686</v>
      </c>
      <c r="C213" s="99">
        <v>11</v>
      </c>
      <c r="JB213" s="14">
        <v>25480000</v>
      </c>
      <c r="JC213" s="14">
        <v>800000</v>
      </c>
      <c r="JD213" s="14">
        <v>24680000</v>
      </c>
      <c r="JH213" s="14">
        <v>676936</v>
      </c>
      <c r="JL213" s="14">
        <v>25480000</v>
      </c>
      <c r="JM213" s="14">
        <v>123064</v>
      </c>
      <c r="JN213" s="14">
        <v>24680000</v>
      </c>
      <c r="ND213" s="14">
        <f t="shared" si="46"/>
        <v>25480000</v>
      </c>
      <c r="NE213" s="14">
        <f t="shared" si="32"/>
        <v>800000</v>
      </c>
      <c r="NF213" s="14">
        <f t="shared" si="33"/>
        <v>24680000</v>
      </c>
      <c r="NI213" s="14">
        <f t="shared" si="34"/>
        <v>0</v>
      </c>
      <c r="NJ213" s="14">
        <f t="shared" si="35"/>
        <v>676936</v>
      </c>
      <c r="NK213" s="14">
        <f t="shared" si="36"/>
        <v>0</v>
      </c>
      <c r="NN213" s="14">
        <f t="shared" si="37"/>
        <v>25480000</v>
      </c>
      <c r="NO213" s="14">
        <f t="shared" si="38"/>
        <v>123064</v>
      </c>
      <c r="NP213" s="14">
        <f t="shared" si="39"/>
        <v>24680000</v>
      </c>
      <c r="NS213" s="14">
        <f t="shared" si="47"/>
        <v>0</v>
      </c>
      <c r="NT213" s="14">
        <f t="shared" si="40"/>
        <v>0</v>
      </c>
      <c r="NU213" s="14">
        <f t="shared" si="41"/>
        <v>0</v>
      </c>
      <c r="NV213" s="14">
        <f t="shared" si="42"/>
        <v>0</v>
      </c>
      <c r="NW213" s="14">
        <f t="shared" si="43"/>
        <v>0</v>
      </c>
      <c r="NX213" s="14">
        <f t="shared" si="44"/>
        <v>0</v>
      </c>
      <c r="NY213" s="14">
        <f t="shared" si="45"/>
        <v>0</v>
      </c>
    </row>
    <row r="214" spans="1:389" x14ac:dyDescent="0.25">
      <c r="A214" s="96" t="s">
        <v>538</v>
      </c>
      <c r="B214" s="34">
        <v>687</v>
      </c>
      <c r="C214" s="99">
        <v>11</v>
      </c>
      <c r="JB214" s="14">
        <v>60320000</v>
      </c>
      <c r="JC214" s="14">
        <v>48000</v>
      </c>
      <c r="JD214" s="14">
        <v>60272000</v>
      </c>
      <c r="JH214" s="14">
        <v>17251</v>
      </c>
      <c r="JL214" s="14">
        <v>60320000</v>
      </c>
      <c r="JM214" s="14">
        <v>30749</v>
      </c>
      <c r="JN214" s="14">
        <v>60272000</v>
      </c>
      <c r="ND214" s="14">
        <f t="shared" si="46"/>
        <v>60320000</v>
      </c>
      <c r="NE214" s="14">
        <f t="shared" ref="NE214:NE277" si="48">JC214</f>
        <v>48000</v>
      </c>
      <c r="NF214" s="14">
        <f t="shared" ref="NF214:NF277" si="49">JD214</f>
        <v>60272000</v>
      </c>
      <c r="NI214" s="14">
        <f t="shared" ref="NI214:NI277" si="50">JG214</f>
        <v>0</v>
      </c>
      <c r="NJ214" s="14">
        <f t="shared" ref="NJ214:NJ277" si="51">JH214</f>
        <v>17251</v>
      </c>
      <c r="NK214" s="14">
        <f t="shared" ref="NK214:NK277" si="52">JI214</f>
        <v>0</v>
      </c>
      <c r="NN214" s="14">
        <f t="shared" ref="NN214:NN277" si="53">JL214</f>
        <v>60320000</v>
      </c>
      <c r="NO214" s="14">
        <f t="shared" ref="NO214:NO277" si="54">JM214</f>
        <v>30749</v>
      </c>
      <c r="NP214" s="14">
        <f t="shared" ref="NP214:NP277" si="55">JN214</f>
        <v>60272000</v>
      </c>
      <c r="NS214" s="14">
        <f t="shared" si="47"/>
        <v>0</v>
      </c>
      <c r="NT214" s="14">
        <f t="shared" ref="NT214:NT277" si="56">JR214</f>
        <v>0</v>
      </c>
      <c r="NU214" s="14">
        <f t="shared" ref="NU214:NU277" si="57">JS214</f>
        <v>0</v>
      </c>
      <c r="NV214" s="14">
        <f t="shared" ref="NV214:NV277" si="58">JT214</f>
        <v>0</v>
      </c>
      <c r="NW214" s="14">
        <f t="shared" ref="NW214:NW277" si="59">JU214</f>
        <v>0</v>
      </c>
      <c r="NX214" s="14">
        <f t="shared" ref="NX214:NX277" si="60">JV214</f>
        <v>0</v>
      </c>
      <c r="NY214" s="14">
        <f t="shared" ref="NY214:NY277" si="61">JW214</f>
        <v>0</v>
      </c>
    </row>
    <row r="215" spans="1:389" x14ac:dyDescent="0.25">
      <c r="A215" s="96" t="s">
        <v>539</v>
      </c>
      <c r="B215" s="34">
        <v>689</v>
      </c>
      <c r="C215" s="99">
        <v>9</v>
      </c>
      <c r="JB215" s="14">
        <v>10991000</v>
      </c>
      <c r="JC215" s="14">
        <v>0</v>
      </c>
      <c r="JD215" s="14">
        <v>10991000</v>
      </c>
      <c r="JH215" s="14">
        <v>29128</v>
      </c>
      <c r="JL215" s="14">
        <v>10991000</v>
      </c>
      <c r="JM215" s="14">
        <v>-29128</v>
      </c>
      <c r="JN215" s="14">
        <v>10991000</v>
      </c>
      <c r="ND215" s="14">
        <f t="shared" ref="ND215:ND278" si="62">JB215</f>
        <v>10991000</v>
      </c>
      <c r="NE215" s="14">
        <f t="shared" si="48"/>
        <v>0</v>
      </c>
      <c r="NF215" s="14">
        <f t="shared" si="49"/>
        <v>10991000</v>
      </c>
      <c r="NI215" s="14">
        <f t="shared" si="50"/>
        <v>0</v>
      </c>
      <c r="NJ215" s="14">
        <f t="shared" si="51"/>
        <v>29128</v>
      </c>
      <c r="NK215" s="14">
        <f t="shared" si="52"/>
        <v>0</v>
      </c>
      <c r="NN215" s="14">
        <f t="shared" si="53"/>
        <v>10991000</v>
      </c>
      <c r="NO215" s="14">
        <f t="shared" si="54"/>
        <v>-29128</v>
      </c>
      <c r="NP215" s="14">
        <f t="shared" si="55"/>
        <v>10991000</v>
      </c>
      <c r="NS215" s="14">
        <f t="shared" ref="NS215:NS278" si="63">JQ215</f>
        <v>0</v>
      </c>
      <c r="NT215" s="14">
        <f t="shared" si="56"/>
        <v>0</v>
      </c>
      <c r="NU215" s="14">
        <f t="shared" si="57"/>
        <v>0</v>
      </c>
      <c r="NV215" s="14">
        <f t="shared" si="58"/>
        <v>0</v>
      </c>
      <c r="NW215" s="14">
        <f t="shared" si="59"/>
        <v>0</v>
      </c>
      <c r="NX215" s="14">
        <f t="shared" si="60"/>
        <v>0</v>
      </c>
      <c r="NY215" s="14">
        <f t="shared" si="61"/>
        <v>0</v>
      </c>
    </row>
    <row r="216" spans="1:389" x14ac:dyDescent="0.25">
      <c r="A216" s="96" t="s">
        <v>540</v>
      </c>
      <c r="B216" s="34">
        <v>691</v>
      </c>
      <c r="C216" s="99">
        <v>17</v>
      </c>
      <c r="JB216" s="14">
        <v>20381000</v>
      </c>
      <c r="JC216" s="14">
        <v>113000</v>
      </c>
      <c r="JD216" s="14">
        <v>20268000</v>
      </c>
      <c r="JH216" s="14">
        <v>74894</v>
      </c>
      <c r="JL216" s="14">
        <v>20381000</v>
      </c>
      <c r="JM216" s="14">
        <v>38106</v>
      </c>
      <c r="JN216" s="14">
        <v>20268000</v>
      </c>
      <c r="ND216" s="14">
        <f t="shared" si="62"/>
        <v>20381000</v>
      </c>
      <c r="NE216" s="14">
        <f t="shared" si="48"/>
        <v>113000</v>
      </c>
      <c r="NF216" s="14">
        <f t="shared" si="49"/>
        <v>20268000</v>
      </c>
      <c r="NI216" s="14">
        <f t="shared" si="50"/>
        <v>0</v>
      </c>
      <c r="NJ216" s="14">
        <f t="shared" si="51"/>
        <v>74894</v>
      </c>
      <c r="NK216" s="14">
        <f t="shared" si="52"/>
        <v>0</v>
      </c>
      <c r="NN216" s="14">
        <f t="shared" si="53"/>
        <v>20381000</v>
      </c>
      <c r="NO216" s="14">
        <f t="shared" si="54"/>
        <v>38106</v>
      </c>
      <c r="NP216" s="14">
        <f t="shared" si="55"/>
        <v>20268000</v>
      </c>
      <c r="NS216" s="14">
        <f t="shared" si="63"/>
        <v>0</v>
      </c>
      <c r="NT216" s="14">
        <f t="shared" si="56"/>
        <v>0</v>
      </c>
      <c r="NU216" s="14">
        <f t="shared" si="57"/>
        <v>0</v>
      </c>
      <c r="NV216" s="14">
        <f t="shared" si="58"/>
        <v>0</v>
      </c>
      <c r="NW216" s="14">
        <f t="shared" si="59"/>
        <v>0</v>
      </c>
      <c r="NX216" s="14">
        <f t="shared" si="60"/>
        <v>0</v>
      </c>
      <c r="NY216" s="14">
        <f t="shared" si="61"/>
        <v>0</v>
      </c>
    </row>
    <row r="217" spans="1:389" x14ac:dyDescent="0.25">
      <c r="A217" s="96" t="s">
        <v>541</v>
      </c>
      <c r="B217" s="34">
        <v>694</v>
      </c>
      <c r="C217" s="99">
        <v>5</v>
      </c>
      <c r="JB217" s="14">
        <v>23195000</v>
      </c>
      <c r="JC217" s="14">
        <v>50000</v>
      </c>
      <c r="JD217" s="14">
        <v>23145000</v>
      </c>
      <c r="JH217" s="14">
        <v>225000</v>
      </c>
      <c r="JL217" s="14">
        <v>23195000</v>
      </c>
      <c r="JM217" s="14">
        <v>-175000</v>
      </c>
      <c r="JN217" s="14">
        <v>23145000</v>
      </c>
      <c r="ND217" s="14">
        <f t="shared" si="62"/>
        <v>23195000</v>
      </c>
      <c r="NE217" s="14">
        <f t="shared" si="48"/>
        <v>50000</v>
      </c>
      <c r="NF217" s="14">
        <f t="shared" si="49"/>
        <v>23145000</v>
      </c>
      <c r="NI217" s="14">
        <f t="shared" si="50"/>
        <v>0</v>
      </c>
      <c r="NJ217" s="14">
        <f t="shared" si="51"/>
        <v>225000</v>
      </c>
      <c r="NK217" s="14">
        <f t="shared" si="52"/>
        <v>0</v>
      </c>
      <c r="NN217" s="14">
        <f t="shared" si="53"/>
        <v>23195000</v>
      </c>
      <c r="NO217" s="14">
        <f t="shared" si="54"/>
        <v>-175000</v>
      </c>
      <c r="NP217" s="14">
        <f t="shared" si="55"/>
        <v>23145000</v>
      </c>
      <c r="NS217" s="14">
        <f t="shared" si="63"/>
        <v>0</v>
      </c>
      <c r="NT217" s="14">
        <f t="shared" si="56"/>
        <v>0</v>
      </c>
      <c r="NU217" s="14">
        <f t="shared" si="57"/>
        <v>0</v>
      </c>
      <c r="NV217" s="14">
        <f t="shared" si="58"/>
        <v>0</v>
      </c>
      <c r="NW217" s="14">
        <f t="shared" si="59"/>
        <v>0</v>
      </c>
      <c r="NX217" s="14">
        <f t="shared" si="60"/>
        <v>0</v>
      </c>
      <c r="NY217" s="14">
        <f t="shared" si="61"/>
        <v>0</v>
      </c>
    </row>
    <row r="218" spans="1:389" x14ac:dyDescent="0.25">
      <c r="A218" s="97" t="s">
        <v>542</v>
      </c>
      <c r="B218" s="89">
        <v>697</v>
      </c>
      <c r="C218" s="99">
        <v>18</v>
      </c>
      <c r="JB218" s="14">
        <v>16753000</v>
      </c>
      <c r="JC218" s="14">
        <v>22000</v>
      </c>
      <c r="JD218" s="14">
        <v>16731000</v>
      </c>
      <c r="JH218" s="14">
        <v>27440</v>
      </c>
      <c r="JL218" s="14">
        <v>16753000</v>
      </c>
      <c r="JM218" s="14">
        <v>-5440</v>
      </c>
      <c r="JN218" s="14">
        <v>16731000</v>
      </c>
      <c r="ND218" s="14">
        <f t="shared" si="62"/>
        <v>16753000</v>
      </c>
      <c r="NE218" s="14">
        <f t="shared" si="48"/>
        <v>22000</v>
      </c>
      <c r="NF218" s="14">
        <f t="shared" si="49"/>
        <v>16731000</v>
      </c>
      <c r="NI218" s="14">
        <f t="shared" si="50"/>
        <v>0</v>
      </c>
      <c r="NJ218" s="14">
        <f t="shared" si="51"/>
        <v>27440</v>
      </c>
      <c r="NK218" s="14">
        <f t="shared" si="52"/>
        <v>0</v>
      </c>
      <c r="NN218" s="14">
        <f t="shared" si="53"/>
        <v>16753000</v>
      </c>
      <c r="NO218" s="14">
        <f t="shared" si="54"/>
        <v>-5440</v>
      </c>
      <c r="NP218" s="14">
        <f t="shared" si="55"/>
        <v>16731000</v>
      </c>
      <c r="NS218" s="14">
        <f t="shared" si="63"/>
        <v>0</v>
      </c>
      <c r="NT218" s="14">
        <f t="shared" si="56"/>
        <v>0</v>
      </c>
      <c r="NU218" s="14">
        <f t="shared" si="57"/>
        <v>0</v>
      </c>
      <c r="NV218" s="14">
        <f t="shared" si="58"/>
        <v>0</v>
      </c>
      <c r="NW218" s="14">
        <f t="shared" si="59"/>
        <v>0</v>
      </c>
      <c r="NX218" s="14">
        <f t="shared" si="60"/>
        <v>0</v>
      </c>
      <c r="NY218" s="14">
        <f t="shared" si="61"/>
        <v>0</v>
      </c>
    </row>
    <row r="219" spans="1:389" x14ac:dyDescent="0.25">
      <c r="A219" s="96" t="s">
        <v>543</v>
      </c>
      <c r="B219" s="34">
        <v>698</v>
      </c>
      <c r="C219" s="99">
        <v>19</v>
      </c>
      <c r="JB219" s="14">
        <v>29955000</v>
      </c>
      <c r="JC219" s="14">
        <v>82000</v>
      </c>
      <c r="JD219" s="14">
        <v>29873000</v>
      </c>
      <c r="JH219" s="14">
        <v>13597</v>
      </c>
      <c r="JL219" s="14">
        <v>29955000</v>
      </c>
      <c r="JM219" s="14">
        <v>68403</v>
      </c>
      <c r="JN219" s="14">
        <v>29873000</v>
      </c>
      <c r="ND219" s="14">
        <f t="shared" si="62"/>
        <v>29955000</v>
      </c>
      <c r="NE219" s="14">
        <f t="shared" si="48"/>
        <v>82000</v>
      </c>
      <c r="NF219" s="14">
        <f t="shared" si="49"/>
        <v>29873000</v>
      </c>
      <c r="NI219" s="14">
        <f t="shared" si="50"/>
        <v>0</v>
      </c>
      <c r="NJ219" s="14">
        <f t="shared" si="51"/>
        <v>13597</v>
      </c>
      <c r="NK219" s="14">
        <f t="shared" si="52"/>
        <v>0</v>
      </c>
      <c r="NN219" s="14">
        <f t="shared" si="53"/>
        <v>29955000</v>
      </c>
      <c r="NO219" s="14">
        <f t="shared" si="54"/>
        <v>68403</v>
      </c>
      <c r="NP219" s="14">
        <f t="shared" si="55"/>
        <v>29873000</v>
      </c>
      <c r="NS219" s="14">
        <f t="shared" si="63"/>
        <v>0</v>
      </c>
      <c r="NT219" s="14">
        <f t="shared" si="56"/>
        <v>0</v>
      </c>
      <c r="NU219" s="14">
        <f t="shared" si="57"/>
        <v>0</v>
      </c>
      <c r="NV219" s="14">
        <f t="shared" si="58"/>
        <v>0</v>
      </c>
      <c r="NW219" s="14">
        <f t="shared" si="59"/>
        <v>0</v>
      </c>
      <c r="NX219" s="14">
        <f t="shared" si="60"/>
        <v>0</v>
      </c>
      <c r="NY219" s="14">
        <f t="shared" si="61"/>
        <v>0</v>
      </c>
    </row>
    <row r="220" spans="1:389" x14ac:dyDescent="0.25">
      <c r="A220" s="96" t="s">
        <v>544</v>
      </c>
      <c r="B220" s="34">
        <v>700</v>
      </c>
      <c r="C220" s="99">
        <v>9</v>
      </c>
      <c r="JB220" s="14">
        <v>20186000</v>
      </c>
      <c r="JC220" s="14">
        <v>250000</v>
      </c>
      <c r="JD220" s="14">
        <v>19936000</v>
      </c>
      <c r="JH220" s="14">
        <v>347166</v>
      </c>
      <c r="JL220" s="14">
        <v>20186000</v>
      </c>
      <c r="JM220" s="14">
        <v>-97166</v>
      </c>
      <c r="JN220" s="14">
        <v>19936000</v>
      </c>
      <c r="ND220" s="14">
        <f t="shared" si="62"/>
        <v>20186000</v>
      </c>
      <c r="NE220" s="14">
        <f t="shared" si="48"/>
        <v>250000</v>
      </c>
      <c r="NF220" s="14">
        <f t="shared" si="49"/>
        <v>19936000</v>
      </c>
      <c r="NI220" s="14">
        <f t="shared" si="50"/>
        <v>0</v>
      </c>
      <c r="NJ220" s="14">
        <f t="shared" si="51"/>
        <v>347166</v>
      </c>
      <c r="NK220" s="14">
        <f t="shared" si="52"/>
        <v>0</v>
      </c>
      <c r="NN220" s="14">
        <f t="shared" si="53"/>
        <v>20186000</v>
      </c>
      <c r="NO220" s="14">
        <f t="shared" si="54"/>
        <v>-97166</v>
      </c>
      <c r="NP220" s="14">
        <f t="shared" si="55"/>
        <v>19936000</v>
      </c>
      <c r="NS220" s="14">
        <f t="shared" si="63"/>
        <v>0</v>
      </c>
      <c r="NT220" s="14">
        <f t="shared" si="56"/>
        <v>0</v>
      </c>
      <c r="NU220" s="14">
        <f t="shared" si="57"/>
        <v>0</v>
      </c>
      <c r="NV220" s="14">
        <f t="shared" si="58"/>
        <v>0</v>
      </c>
      <c r="NW220" s="14">
        <f t="shared" si="59"/>
        <v>0</v>
      </c>
      <c r="NX220" s="14">
        <f t="shared" si="60"/>
        <v>0</v>
      </c>
      <c r="NY220" s="14">
        <f t="shared" si="61"/>
        <v>0</v>
      </c>
    </row>
    <row r="221" spans="1:389" x14ac:dyDescent="0.25">
      <c r="A221" s="96" t="s">
        <v>545</v>
      </c>
      <c r="B221" s="34">
        <v>702</v>
      </c>
      <c r="C221" s="99">
        <v>6</v>
      </c>
      <c r="JB221" s="14">
        <v>39114000</v>
      </c>
      <c r="JC221" s="14">
        <v>45000</v>
      </c>
      <c r="JD221" s="14">
        <v>39069000</v>
      </c>
      <c r="JH221" s="14">
        <v>47181</v>
      </c>
      <c r="JL221" s="14">
        <v>39114000</v>
      </c>
      <c r="JM221" s="14">
        <v>-2181</v>
      </c>
      <c r="JN221" s="14">
        <v>39069000</v>
      </c>
      <c r="ND221" s="14">
        <f t="shared" si="62"/>
        <v>39114000</v>
      </c>
      <c r="NE221" s="14">
        <f t="shared" si="48"/>
        <v>45000</v>
      </c>
      <c r="NF221" s="14">
        <f t="shared" si="49"/>
        <v>39069000</v>
      </c>
      <c r="NI221" s="14">
        <f t="shared" si="50"/>
        <v>0</v>
      </c>
      <c r="NJ221" s="14">
        <f t="shared" si="51"/>
        <v>47181</v>
      </c>
      <c r="NK221" s="14">
        <f t="shared" si="52"/>
        <v>0</v>
      </c>
      <c r="NN221" s="14">
        <f t="shared" si="53"/>
        <v>39114000</v>
      </c>
      <c r="NO221" s="14">
        <f t="shared" si="54"/>
        <v>-2181</v>
      </c>
      <c r="NP221" s="14">
        <f t="shared" si="55"/>
        <v>39069000</v>
      </c>
      <c r="NS221" s="14">
        <f t="shared" si="63"/>
        <v>0</v>
      </c>
      <c r="NT221" s="14">
        <f t="shared" si="56"/>
        <v>0</v>
      </c>
      <c r="NU221" s="14">
        <f t="shared" si="57"/>
        <v>0</v>
      </c>
      <c r="NV221" s="14">
        <f t="shared" si="58"/>
        <v>0</v>
      </c>
      <c r="NW221" s="14">
        <f t="shared" si="59"/>
        <v>0</v>
      </c>
      <c r="NX221" s="14">
        <f t="shared" si="60"/>
        <v>0</v>
      </c>
      <c r="NY221" s="14">
        <f t="shared" si="61"/>
        <v>0</v>
      </c>
    </row>
    <row r="222" spans="1:389" x14ac:dyDescent="0.25">
      <c r="A222" s="96" t="s">
        <v>546</v>
      </c>
      <c r="B222" s="34">
        <v>704</v>
      </c>
      <c r="C222" s="99">
        <v>2</v>
      </c>
      <c r="JB222" s="14">
        <v>9926000</v>
      </c>
      <c r="JC222" s="14">
        <v>209000</v>
      </c>
      <c r="JD222" s="14">
        <v>9717000</v>
      </c>
      <c r="JH222" s="14">
        <v>34500</v>
      </c>
      <c r="JL222" s="14">
        <v>9926000</v>
      </c>
      <c r="JM222" s="14">
        <v>174500</v>
      </c>
      <c r="JN222" s="14">
        <v>9717000</v>
      </c>
      <c r="ND222" s="14">
        <f t="shared" si="62"/>
        <v>9926000</v>
      </c>
      <c r="NE222" s="14">
        <f t="shared" si="48"/>
        <v>209000</v>
      </c>
      <c r="NF222" s="14">
        <f t="shared" si="49"/>
        <v>9717000</v>
      </c>
      <c r="NI222" s="14">
        <f t="shared" si="50"/>
        <v>0</v>
      </c>
      <c r="NJ222" s="14">
        <f t="shared" si="51"/>
        <v>34500</v>
      </c>
      <c r="NK222" s="14">
        <f t="shared" si="52"/>
        <v>0</v>
      </c>
      <c r="NN222" s="14">
        <f t="shared" si="53"/>
        <v>9926000</v>
      </c>
      <c r="NO222" s="14">
        <f t="shared" si="54"/>
        <v>174500</v>
      </c>
      <c r="NP222" s="14">
        <f t="shared" si="55"/>
        <v>9717000</v>
      </c>
      <c r="NS222" s="14">
        <f t="shared" si="63"/>
        <v>0</v>
      </c>
      <c r="NT222" s="14">
        <f t="shared" si="56"/>
        <v>0</v>
      </c>
      <c r="NU222" s="14">
        <f t="shared" si="57"/>
        <v>0</v>
      </c>
      <c r="NV222" s="14">
        <f t="shared" si="58"/>
        <v>0</v>
      </c>
      <c r="NW222" s="14">
        <f t="shared" si="59"/>
        <v>0</v>
      </c>
      <c r="NX222" s="14">
        <f t="shared" si="60"/>
        <v>0</v>
      </c>
      <c r="NY222" s="14">
        <f t="shared" si="61"/>
        <v>0</v>
      </c>
    </row>
    <row r="223" spans="1:389" x14ac:dyDescent="0.25">
      <c r="A223" s="96" t="s">
        <v>547</v>
      </c>
      <c r="B223" s="34">
        <v>707</v>
      </c>
      <c r="C223" s="99">
        <v>12</v>
      </c>
      <c r="JB223" s="14">
        <v>12252000</v>
      </c>
      <c r="JC223" s="14">
        <v>647000</v>
      </c>
      <c r="JD223" s="14">
        <v>11605000</v>
      </c>
      <c r="JH223" s="14">
        <v>136932</v>
      </c>
      <c r="JL223" s="14">
        <v>12252000</v>
      </c>
      <c r="JM223" s="14">
        <v>510068</v>
      </c>
      <c r="JN223" s="14">
        <v>11605000</v>
      </c>
      <c r="ND223" s="14">
        <f t="shared" si="62"/>
        <v>12252000</v>
      </c>
      <c r="NE223" s="14">
        <f t="shared" si="48"/>
        <v>647000</v>
      </c>
      <c r="NF223" s="14">
        <f t="shared" si="49"/>
        <v>11605000</v>
      </c>
      <c r="NI223" s="14">
        <f t="shared" si="50"/>
        <v>0</v>
      </c>
      <c r="NJ223" s="14">
        <f t="shared" si="51"/>
        <v>136932</v>
      </c>
      <c r="NK223" s="14">
        <f t="shared" si="52"/>
        <v>0</v>
      </c>
      <c r="NN223" s="14">
        <f t="shared" si="53"/>
        <v>12252000</v>
      </c>
      <c r="NO223" s="14">
        <f t="shared" si="54"/>
        <v>510068</v>
      </c>
      <c r="NP223" s="14">
        <f t="shared" si="55"/>
        <v>11605000</v>
      </c>
      <c r="NS223" s="14">
        <f t="shared" si="63"/>
        <v>0</v>
      </c>
      <c r="NT223" s="14">
        <f t="shared" si="56"/>
        <v>0</v>
      </c>
      <c r="NU223" s="14">
        <f t="shared" si="57"/>
        <v>0</v>
      </c>
      <c r="NV223" s="14">
        <f t="shared" si="58"/>
        <v>0</v>
      </c>
      <c r="NW223" s="14">
        <f t="shared" si="59"/>
        <v>0</v>
      </c>
      <c r="NX223" s="14">
        <f t="shared" si="60"/>
        <v>0</v>
      </c>
      <c r="NY223" s="14">
        <f t="shared" si="61"/>
        <v>0</v>
      </c>
    </row>
    <row r="224" spans="1:389" x14ac:dyDescent="0.25">
      <c r="A224" s="96" t="s">
        <v>549</v>
      </c>
      <c r="B224" s="34">
        <v>729</v>
      </c>
      <c r="C224" s="99">
        <v>13</v>
      </c>
      <c r="JB224" s="14">
        <v>39690000</v>
      </c>
      <c r="JC224" s="14">
        <v>0</v>
      </c>
      <c r="JD224" s="14">
        <v>39690000</v>
      </c>
      <c r="JH224" s="14">
        <v>27637</v>
      </c>
      <c r="JL224" s="14">
        <v>39690000</v>
      </c>
      <c r="JM224" s="14">
        <v>-27637</v>
      </c>
      <c r="JN224" s="14">
        <v>39690000</v>
      </c>
      <c r="ND224" s="14">
        <f t="shared" si="62"/>
        <v>39690000</v>
      </c>
      <c r="NE224" s="14">
        <f t="shared" si="48"/>
        <v>0</v>
      </c>
      <c r="NF224" s="14">
        <f t="shared" si="49"/>
        <v>39690000</v>
      </c>
      <c r="NI224" s="14">
        <f t="shared" si="50"/>
        <v>0</v>
      </c>
      <c r="NJ224" s="14">
        <f t="shared" si="51"/>
        <v>27637</v>
      </c>
      <c r="NK224" s="14">
        <f t="shared" si="52"/>
        <v>0</v>
      </c>
      <c r="NN224" s="14">
        <f t="shared" si="53"/>
        <v>39690000</v>
      </c>
      <c r="NO224" s="14">
        <f t="shared" si="54"/>
        <v>-27637</v>
      </c>
      <c r="NP224" s="14">
        <f t="shared" si="55"/>
        <v>39690000</v>
      </c>
      <c r="NS224" s="14">
        <f t="shared" si="63"/>
        <v>0</v>
      </c>
      <c r="NT224" s="14">
        <f t="shared" si="56"/>
        <v>0</v>
      </c>
      <c r="NU224" s="14">
        <f t="shared" si="57"/>
        <v>0</v>
      </c>
      <c r="NV224" s="14">
        <f t="shared" si="58"/>
        <v>0</v>
      </c>
      <c r="NW224" s="14">
        <f t="shared" si="59"/>
        <v>0</v>
      </c>
      <c r="NX224" s="14">
        <f t="shared" si="60"/>
        <v>0</v>
      </c>
      <c r="NY224" s="14">
        <f t="shared" si="61"/>
        <v>0</v>
      </c>
    </row>
    <row r="225" spans="1:389" x14ac:dyDescent="0.25">
      <c r="A225" s="96" t="s">
        <v>550</v>
      </c>
      <c r="B225" s="34">
        <v>732</v>
      </c>
      <c r="C225" s="99">
        <v>19</v>
      </c>
      <c r="JB225" s="14">
        <v>49105000</v>
      </c>
      <c r="JC225" s="14">
        <v>167000</v>
      </c>
      <c r="JD225" s="14">
        <v>48938000</v>
      </c>
      <c r="JH225" s="14">
        <v>81780</v>
      </c>
      <c r="JL225" s="14">
        <v>49105000</v>
      </c>
      <c r="JM225" s="14">
        <v>85220</v>
      </c>
      <c r="JN225" s="14">
        <v>48938000</v>
      </c>
      <c r="ND225" s="14">
        <f t="shared" si="62"/>
        <v>49105000</v>
      </c>
      <c r="NE225" s="14">
        <f t="shared" si="48"/>
        <v>167000</v>
      </c>
      <c r="NF225" s="14">
        <f t="shared" si="49"/>
        <v>48938000</v>
      </c>
      <c r="NI225" s="14">
        <f t="shared" si="50"/>
        <v>0</v>
      </c>
      <c r="NJ225" s="14">
        <f t="shared" si="51"/>
        <v>81780</v>
      </c>
      <c r="NK225" s="14">
        <f t="shared" si="52"/>
        <v>0</v>
      </c>
      <c r="NN225" s="14">
        <f t="shared" si="53"/>
        <v>49105000</v>
      </c>
      <c r="NO225" s="14">
        <f t="shared" si="54"/>
        <v>85220</v>
      </c>
      <c r="NP225" s="14">
        <f t="shared" si="55"/>
        <v>48938000</v>
      </c>
      <c r="NS225" s="14">
        <f t="shared" si="63"/>
        <v>0</v>
      </c>
      <c r="NT225" s="14">
        <f t="shared" si="56"/>
        <v>0</v>
      </c>
      <c r="NU225" s="14">
        <f t="shared" si="57"/>
        <v>0</v>
      </c>
      <c r="NV225" s="14">
        <f t="shared" si="58"/>
        <v>0</v>
      </c>
      <c r="NW225" s="14">
        <f t="shared" si="59"/>
        <v>0</v>
      </c>
      <c r="NX225" s="14">
        <f t="shared" si="60"/>
        <v>0</v>
      </c>
      <c r="NY225" s="14">
        <f t="shared" si="61"/>
        <v>0</v>
      </c>
    </row>
    <row r="226" spans="1:389" x14ac:dyDescent="0.25">
      <c r="A226" s="96" t="s">
        <v>551</v>
      </c>
      <c r="B226" s="34">
        <v>734</v>
      </c>
      <c r="C226" s="99">
        <v>2</v>
      </c>
      <c r="JB226" s="14">
        <v>268827000</v>
      </c>
      <c r="JC226" s="14">
        <v>1035000</v>
      </c>
      <c r="JD226" s="14">
        <v>267792000</v>
      </c>
      <c r="JH226" s="14">
        <v>109307</v>
      </c>
      <c r="JL226" s="14">
        <v>268827000</v>
      </c>
      <c r="JM226" s="14">
        <v>925693</v>
      </c>
      <c r="JN226" s="14">
        <v>267792000</v>
      </c>
      <c r="ND226" s="14">
        <f t="shared" si="62"/>
        <v>268827000</v>
      </c>
      <c r="NE226" s="14">
        <f t="shared" si="48"/>
        <v>1035000</v>
      </c>
      <c r="NF226" s="14">
        <f t="shared" si="49"/>
        <v>267792000</v>
      </c>
      <c r="NI226" s="14">
        <f t="shared" si="50"/>
        <v>0</v>
      </c>
      <c r="NJ226" s="14">
        <f t="shared" si="51"/>
        <v>109307</v>
      </c>
      <c r="NK226" s="14">
        <f t="shared" si="52"/>
        <v>0</v>
      </c>
      <c r="NN226" s="14">
        <f t="shared" si="53"/>
        <v>268827000</v>
      </c>
      <c r="NO226" s="14">
        <f t="shared" si="54"/>
        <v>925693</v>
      </c>
      <c r="NP226" s="14">
        <f t="shared" si="55"/>
        <v>267792000</v>
      </c>
      <c r="NS226" s="14">
        <f t="shared" si="63"/>
        <v>0</v>
      </c>
      <c r="NT226" s="14">
        <f t="shared" si="56"/>
        <v>0</v>
      </c>
      <c r="NU226" s="14">
        <f t="shared" si="57"/>
        <v>0</v>
      </c>
      <c r="NV226" s="14">
        <f t="shared" si="58"/>
        <v>0</v>
      </c>
      <c r="NW226" s="14">
        <f t="shared" si="59"/>
        <v>0</v>
      </c>
      <c r="NX226" s="14">
        <f t="shared" si="60"/>
        <v>0</v>
      </c>
      <c r="NY226" s="14">
        <f t="shared" si="61"/>
        <v>0</v>
      </c>
    </row>
    <row r="227" spans="1:389" x14ac:dyDescent="0.25">
      <c r="A227" s="96" t="s">
        <v>575</v>
      </c>
      <c r="B227" s="34">
        <v>790</v>
      </c>
      <c r="C227" s="99">
        <v>6</v>
      </c>
      <c r="JB227" s="14">
        <v>144559000</v>
      </c>
      <c r="JC227" s="14">
        <v>408000</v>
      </c>
      <c r="JD227" s="14">
        <v>144151000</v>
      </c>
      <c r="JH227" s="14">
        <v>13495</v>
      </c>
      <c r="JL227" s="14">
        <v>144559000</v>
      </c>
      <c r="JM227" s="14">
        <v>394505</v>
      </c>
      <c r="JN227" s="14">
        <v>144151000</v>
      </c>
      <c r="ND227" s="14">
        <f t="shared" si="62"/>
        <v>144559000</v>
      </c>
      <c r="NE227" s="14">
        <f t="shared" si="48"/>
        <v>408000</v>
      </c>
      <c r="NF227" s="14">
        <f t="shared" si="49"/>
        <v>144151000</v>
      </c>
      <c r="NI227" s="14">
        <f t="shared" si="50"/>
        <v>0</v>
      </c>
      <c r="NJ227" s="14">
        <f t="shared" si="51"/>
        <v>13495</v>
      </c>
      <c r="NK227" s="14">
        <f t="shared" si="52"/>
        <v>0</v>
      </c>
      <c r="NN227" s="14">
        <f t="shared" si="53"/>
        <v>144559000</v>
      </c>
      <c r="NO227" s="14">
        <f t="shared" si="54"/>
        <v>394505</v>
      </c>
      <c r="NP227" s="14">
        <f t="shared" si="55"/>
        <v>144151000</v>
      </c>
      <c r="NS227" s="14">
        <f t="shared" si="63"/>
        <v>0</v>
      </c>
      <c r="NT227" s="14">
        <f t="shared" si="56"/>
        <v>0</v>
      </c>
      <c r="NU227" s="14">
        <f t="shared" si="57"/>
        <v>0</v>
      </c>
      <c r="NV227" s="14">
        <f t="shared" si="58"/>
        <v>0</v>
      </c>
      <c r="NW227" s="14">
        <f t="shared" si="59"/>
        <v>0</v>
      </c>
      <c r="NX227" s="14">
        <f t="shared" si="60"/>
        <v>0</v>
      </c>
      <c r="NY227" s="14">
        <f t="shared" si="61"/>
        <v>0</v>
      </c>
    </row>
    <row r="228" spans="1:389" x14ac:dyDescent="0.25">
      <c r="A228" s="96" t="s">
        <v>552</v>
      </c>
      <c r="B228" s="34">
        <v>738</v>
      </c>
      <c r="C228" s="99">
        <v>2</v>
      </c>
      <c r="JB228" s="14">
        <v>128831000</v>
      </c>
      <c r="JC228" s="14">
        <v>25000</v>
      </c>
      <c r="JD228" s="14">
        <v>128806000</v>
      </c>
      <c r="JH228" s="14">
        <v>173936</v>
      </c>
      <c r="JL228" s="14">
        <v>128831000</v>
      </c>
      <c r="JM228" s="14">
        <v>-148936</v>
      </c>
      <c r="JN228" s="14">
        <v>128806000</v>
      </c>
      <c r="ND228" s="14">
        <f t="shared" si="62"/>
        <v>128831000</v>
      </c>
      <c r="NE228" s="14">
        <f t="shared" si="48"/>
        <v>25000</v>
      </c>
      <c r="NF228" s="14">
        <f t="shared" si="49"/>
        <v>128806000</v>
      </c>
      <c r="NI228" s="14">
        <f t="shared" si="50"/>
        <v>0</v>
      </c>
      <c r="NJ228" s="14">
        <f t="shared" si="51"/>
        <v>173936</v>
      </c>
      <c r="NK228" s="14">
        <f t="shared" si="52"/>
        <v>0</v>
      </c>
      <c r="NN228" s="14">
        <f t="shared" si="53"/>
        <v>128831000</v>
      </c>
      <c r="NO228" s="14">
        <f t="shared" si="54"/>
        <v>-148936</v>
      </c>
      <c r="NP228" s="14">
        <f t="shared" si="55"/>
        <v>128806000</v>
      </c>
      <c r="NS228" s="14">
        <f t="shared" si="63"/>
        <v>0</v>
      </c>
      <c r="NT228" s="14">
        <f t="shared" si="56"/>
        <v>0</v>
      </c>
      <c r="NU228" s="14">
        <f t="shared" si="57"/>
        <v>0</v>
      </c>
      <c r="NV228" s="14">
        <f t="shared" si="58"/>
        <v>0</v>
      </c>
      <c r="NW228" s="14">
        <f t="shared" si="59"/>
        <v>0</v>
      </c>
      <c r="NX228" s="14">
        <f t="shared" si="60"/>
        <v>0</v>
      </c>
      <c r="NY228" s="14">
        <f t="shared" si="61"/>
        <v>0</v>
      </c>
    </row>
    <row r="229" spans="1:389" x14ac:dyDescent="0.25">
      <c r="A229" s="96" t="s">
        <v>553</v>
      </c>
      <c r="B229" s="34">
        <v>739</v>
      </c>
      <c r="C229" s="99">
        <v>9</v>
      </c>
      <c r="JB229" s="14">
        <v>23292000</v>
      </c>
      <c r="JC229" s="14">
        <v>0</v>
      </c>
      <c r="JD229" s="14">
        <v>23292000</v>
      </c>
      <c r="JH229" s="14">
        <v>40182</v>
      </c>
      <c r="JL229" s="14">
        <v>23292000</v>
      </c>
      <c r="JM229" s="14">
        <v>-40182</v>
      </c>
      <c r="JN229" s="14">
        <v>23292000</v>
      </c>
      <c r="ND229" s="14">
        <f t="shared" si="62"/>
        <v>23292000</v>
      </c>
      <c r="NE229" s="14">
        <f t="shared" si="48"/>
        <v>0</v>
      </c>
      <c r="NF229" s="14">
        <f t="shared" si="49"/>
        <v>23292000</v>
      </c>
      <c r="NI229" s="14">
        <f t="shared" si="50"/>
        <v>0</v>
      </c>
      <c r="NJ229" s="14">
        <f t="shared" si="51"/>
        <v>40182</v>
      </c>
      <c r="NK229" s="14">
        <f t="shared" si="52"/>
        <v>0</v>
      </c>
      <c r="NN229" s="14">
        <f t="shared" si="53"/>
        <v>23292000</v>
      </c>
      <c r="NO229" s="14">
        <f t="shared" si="54"/>
        <v>-40182</v>
      </c>
      <c r="NP229" s="14">
        <f t="shared" si="55"/>
        <v>23292000</v>
      </c>
      <c r="NS229" s="14">
        <f t="shared" si="63"/>
        <v>0</v>
      </c>
      <c r="NT229" s="14">
        <f t="shared" si="56"/>
        <v>0</v>
      </c>
      <c r="NU229" s="14">
        <f t="shared" si="57"/>
        <v>0</v>
      </c>
      <c r="NV229" s="14">
        <f t="shared" si="58"/>
        <v>0</v>
      </c>
      <c r="NW229" s="14">
        <f t="shared" si="59"/>
        <v>0</v>
      </c>
      <c r="NX229" s="14">
        <f t="shared" si="60"/>
        <v>0</v>
      </c>
      <c r="NY229" s="14">
        <f t="shared" si="61"/>
        <v>0</v>
      </c>
    </row>
    <row r="230" spans="1:389" x14ac:dyDescent="0.25">
      <c r="A230" s="96" t="s">
        <v>554</v>
      </c>
      <c r="B230" s="34">
        <v>740</v>
      </c>
      <c r="C230" s="99">
        <v>10</v>
      </c>
      <c r="JB230" s="14">
        <v>29876000</v>
      </c>
      <c r="JC230" s="14">
        <v>610000</v>
      </c>
      <c r="JD230" s="14">
        <v>29266000</v>
      </c>
      <c r="JH230" s="14">
        <v>28837</v>
      </c>
      <c r="JL230" s="14">
        <v>29876000</v>
      </c>
      <c r="JM230" s="14">
        <v>581163</v>
      </c>
      <c r="JN230" s="14">
        <v>29266000</v>
      </c>
      <c r="ND230" s="14">
        <f t="shared" si="62"/>
        <v>29876000</v>
      </c>
      <c r="NE230" s="14">
        <f t="shared" si="48"/>
        <v>610000</v>
      </c>
      <c r="NF230" s="14">
        <f t="shared" si="49"/>
        <v>29266000</v>
      </c>
      <c r="NI230" s="14">
        <f t="shared" si="50"/>
        <v>0</v>
      </c>
      <c r="NJ230" s="14">
        <f t="shared" si="51"/>
        <v>28837</v>
      </c>
      <c r="NK230" s="14">
        <f t="shared" si="52"/>
        <v>0</v>
      </c>
      <c r="NN230" s="14">
        <f t="shared" si="53"/>
        <v>29876000</v>
      </c>
      <c r="NO230" s="14">
        <f t="shared" si="54"/>
        <v>581163</v>
      </c>
      <c r="NP230" s="14">
        <f t="shared" si="55"/>
        <v>29266000</v>
      </c>
      <c r="NS230" s="14">
        <f t="shared" si="63"/>
        <v>0</v>
      </c>
      <c r="NT230" s="14">
        <f t="shared" si="56"/>
        <v>0</v>
      </c>
      <c r="NU230" s="14">
        <f t="shared" si="57"/>
        <v>0</v>
      </c>
      <c r="NV230" s="14">
        <f t="shared" si="58"/>
        <v>0</v>
      </c>
      <c r="NW230" s="14">
        <f t="shared" si="59"/>
        <v>0</v>
      </c>
      <c r="NX230" s="14">
        <f t="shared" si="60"/>
        <v>0</v>
      </c>
      <c r="NY230" s="14">
        <f t="shared" si="61"/>
        <v>0</v>
      </c>
    </row>
    <row r="231" spans="1:389" x14ac:dyDescent="0.25">
      <c r="A231" s="96" t="s">
        <v>555</v>
      </c>
      <c r="B231" s="34">
        <v>742</v>
      </c>
      <c r="C231" s="99">
        <v>19</v>
      </c>
      <c r="JB231" s="14">
        <v>217755000</v>
      </c>
      <c r="JC231" s="14">
        <v>318000</v>
      </c>
      <c r="JD231" s="14">
        <v>217437000</v>
      </c>
      <c r="JH231" s="14">
        <v>40133</v>
      </c>
      <c r="JL231" s="14">
        <v>217755000</v>
      </c>
      <c r="JM231" s="14">
        <v>277867</v>
      </c>
      <c r="JN231" s="14">
        <v>217437000</v>
      </c>
      <c r="ND231" s="14">
        <f t="shared" si="62"/>
        <v>217755000</v>
      </c>
      <c r="NE231" s="14">
        <f t="shared" si="48"/>
        <v>318000</v>
      </c>
      <c r="NF231" s="14">
        <f t="shared" si="49"/>
        <v>217437000</v>
      </c>
      <c r="NI231" s="14">
        <f t="shared" si="50"/>
        <v>0</v>
      </c>
      <c r="NJ231" s="14">
        <f t="shared" si="51"/>
        <v>40133</v>
      </c>
      <c r="NK231" s="14">
        <f t="shared" si="52"/>
        <v>0</v>
      </c>
      <c r="NN231" s="14">
        <f t="shared" si="53"/>
        <v>217755000</v>
      </c>
      <c r="NO231" s="14">
        <f t="shared" si="54"/>
        <v>277867</v>
      </c>
      <c r="NP231" s="14">
        <f t="shared" si="55"/>
        <v>217437000</v>
      </c>
      <c r="NS231" s="14">
        <f t="shared" si="63"/>
        <v>0</v>
      </c>
      <c r="NT231" s="14">
        <f t="shared" si="56"/>
        <v>0</v>
      </c>
      <c r="NU231" s="14">
        <f t="shared" si="57"/>
        <v>0</v>
      </c>
      <c r="NV231" s="14">
        <f t="shared" si="58"/>
        <v>0</v>
      </c>
      <c r="NW231" s="14">
        <f t="shared" si="59"/>
        <v>0</v>
      </c>
      <c r="NX231" s="14">
        <f t="shared" si="60"/>
        <v>0</v>
      </c>
      <c r="NY231" s="14">
        <f t="shared" si="61"/>
        <v>0</v>
      </c>
    </row>
    <row r="232" spans="1:389" x14ac:dyDescent="0.25">
      <c r="A232" s="96" t="s">
        <v>556</v>
      </c>
      <c r="B232" s="34">
        <v>743</v>
      </c>
      <c r="C232" s="99">
        <v>14</v>
      </c>
      <c r="JB232" s="14">
        <v>22732000</v>
      </c>
      <c r="JC232" s="14">
        <v>1000000</v>
      </c>
      <c r="JD232" s="14">
        <v>21732000</v>
      </c>
      <c r="JH232" s="14">
        <v>122860</v>
      </c>
      <c r="JL232" s="14">
        <v>22732000</v>
      </c>
      <c r="JM232" s="14">
        <v>877140</v>
      </c>
      <c r="JN232" s="14">
        <v>21732000</v>
      </c>
      <c r="ND232" s="14">
        <f t="shared" si="62"/>
        <v>22732000</v>
      </c>
      <c r="NE232" s="14">
        <f t="shared" si="48"/>
        <v>1000000</v>
      </c>
      <c r="NF232" s="14">
        <f t="shared" si="49"/>
        <v>21732000</v>
      </c>
      <c r="NI232" s="14">
        <f t="shared" si="50"/>
        <v>0</v>
      </c>
      <c r="NJ232" s="14">
        <f t="shared" si="51"/>
        <v>122860</v>
      </c>
      <c r="NK232" s="14">
        <f t="shared" si="52"/>
        <v>0</v>
      </c>
      <c r="NN232" s="14">
        <f t="shared" si="53"/>
        <v>22732000</v>
      </c>
      <c r="NO232" s="14">
        <f t="shared" si="54"/>
        <v>877140</v>
      </c>
      <c r="NP232" s="14">
        <f t="shared" si="55"/>
        <v>21732000</v>
      </c>
      <c r="NS232" s="14">
        <f t="shared" si="63"/>
        <v>0</v>
      </c>
      <c r="NT232" s="14">
        <f t="shared" si="56"/>
        <v>0</v>
      </c>
      <c r="NU232" s="14">
        <f t="shared" si="57"/>
        <v>0</v>
      </c>
      <c r="NV232" s="14">
        <f t="shared" si="58"/>
        <v>0</v>
      </c>
      <c r="NW232" s="14">
        <f t="shared" si="59"/>
        <v>0</v>
      </c>
      <c r="NX232" s="14">
        <f t="shared" si="60"/>
        <v>0</v>
      </c>
      <c r="NY232" s="14">
        <f t="shared" si="61"/>
        <v>0</v>
      </c>
    </row>
    <row r="233" spans="1:389" x14ac:dyDescent="0.25">
      <c r="A233" s="96" t="s">
        <v>557</v>
      </c>
      <c r="B233" s="34">
        <v>746</v>
      </c>
      <c r="C233" s="99">
        <v>17</v>
      </c>
      <c r="JB233" s="14">
        <v>14755000</v>
      </c>
      <c r="JC233" s="14">
        <v>19000</v>
      </c>
      <c r="JD233" s="14">
        <v>14736000</v>
      </c>
      <c r="JH233" s="14">
        <v>12421</v>
      </c>
      <c r="JL233" s="14">
        <v>14755000</v>
      </c>
      <c r="JM233" s="14">
        <v>6579</v>
      </c>
      <c r="JN233" s="14">
        <v>14736000</v>
      </c>
      <c r="ND233" s="14">
        <f t="shared" si="62"/>
        <v>14755000</v>
      </c>
      <c r="NE233" s="14">
        <f t="shared" si="48"/>
        <v>19000</v>
      </c>
      <c r="NF233" s="14">
        <f t="shared" si="49"/>
        <v>14736000</v>
      </c>
      <c r="NI233" s="14">
        <f t="shared" si="50"/>
        <v>0</v>
      </c>
      <c r="NJ233" s="14">
        <f t="shared" si="51"/>
        <v>12421</v>
      </c>
      <c r="NK233" s="14">
        <f t="shared" si="52"/>
        <v>0</v>
      </c>
      <c r="NN233" s="14">
        <f t="shared" si="53"/>
        <v>14755000</v>
      </c>
      <c r="NO233" s="14">
        <f t="shared" si="54"/>
        <v>6579</v>
      </c>
      <c r="NP233" s="14">
        <f t="shared" si="55"/>
        <v>14736000</v>
      </c>
      <c r="NS233" s="14">
        <f t="shared" si="63"/>
        <v>0</v>
      </c>
      <c r="NT233" s="14">
        <f t="shared" si="56"/>
        <v>0</v>
      </c>
      <c r="NU233" s="14">
        <f t="shared" si="57"/>
        <v>0</v>
      </c>
      <c r="NV233" s="14">
        <f t="shared" si="58"/>
        <v>0</v>
      </c>
      <c r="NW233" s="14">
        <f t="shared" si="59"/>
        <v>0</v>
      </c>
      <c r="NX233" s="14">
        <f t="shared" si="60"/>
        <v>0</v>
      </c>
      <c r="NY233" s="14">
        <f t="shared" si="61"/>
        <v>0</v>
      </c>
    </row>
    <row r="234" spans="1:389" x14ac:dyDescent="0.25">
      <c r="A234" s="96" t="s">
        <v>558</v>
      </c>
      <c r="B234" s="34">
        <v>747</v>
      </c>
      <c r="C234" s="99">
        <v>4</v>
      </c>
      <c r="JB234" s="14">
        <v>24078000</v>
      </c>
      <c r="JC234" s="14">
        <v>20000</v>
      </c>
      <c r="JD234" s="14">
        <v>24058000</v>
      </c>
      <c r="JH234" s="14">
        <v>16036</v>
      </c>
      <c r="JL234" s="14">
        <v>24078000</v>
      </c>
      <c r="JM234" s="14">
        <v>3964</v>
      </c>
      <c r="JN234" s="14">
        <v>24058000</v>
      </c>
      <c r="ND234" s="14">
        <f t="shared" si="62"/>
        <v>24078000</v>
      </c>
      <c r="NE234" s="14">
        <f t="shared" si="48"/>
        <v>20000</v>
      </c>
      <c r="NF234" s="14">
        <f t="shared" si="49"/>
        <v>24058000</v>
      </c>
      <c r="NI234" s="14">
        <f t="shared" si="50"/>
        <v>0</v>
      </c>
      <c r="NJ234" s="14">
        <f t="shared" si="51"/>
        <v>16036</v>
      </c>
      <c r="NK234" s="14">
        <f t="shared" si="52"/>
        <v>0</v>
      </c>
      <c r="NN234" s="14">
        <f t="shared" si="53"/>
        <v>24078000</v>
      </c>
      <c r="NO234" s="14">
        <f t="shared" si="54"/>
        <v>3964</v>
      </c>
      <c r="NP234" s="14">
        <f t="shared" si="55"/>
        <v>24058000</v>
      </c>
      <c r="NS234" s="14">
        <f t="shared" si="63"/>
        <v>0</v>
      </c>
      <c r="NT234" s="14">
        <f t="shared" si="56"/>
        <v>0</v>
      </c>
      <c r="NU234" s="14">
        <f t="shared" si="57"/>
        <v>0</v>
      </c>
      <c r="NV234" s="14">
        <f t="shared" si="58"/>
        <v>0</v>
      </c>
      <c r="NW234" s="14">
        <f t="shared" si="59"/>
        <v>0</v>
      </c>
      <c r="NX234" s="14">
        <f t="shared" si="60"/>
        <v>0</v>
      </c>
      <c r="NY234" s="14">
        <f t="shared" si="61"/>
        <v>0</v>
      </c>
    </row>
    <row r="235" spans="1:389" x14ac:dyDescent="0.25">
      <c r="A235" s="96" t="s">
        <v>559</v>
      </c>
      <c r="B235" s="34">
        <v>748</v>
      </c>
      <c r="C235" s="99">
        <v>17</v>
      </c>
      <c r="JB235" s="14">
        <v>19278000</v>
      </c>
      <c r="JC235" s="14">
        <v>300000</v>
      </c>
      <c r="JD235" s="14">
        <v>18978000</v>
      </c>
      <c r="JH235" s="14">
        <v>698720</v>
      </c>
      <c r="JL235" s="14">
        <v>19278000</v>
      </c>
      <c r="JM235" s="14">
        <v>-398720</v>
      </c>
      <c r="JN235" s="14">
        <v>18978000</v>
      </c>
      <c r="ND235" s="14">
        <f t="shared" si="62"/>
        <v>19278000</v>
      </c>
      <c r="NE235" s="14">
        <f t="shared" si="48"/>
        <v>300000</v>
      </c>
      <c r="NF235" s="14">
        <f t="shared" si="49"/>
        <v>18978000</v>
      </c>
      <c r="NI235" s="14">
        <f t="shared" si="50"/>
        <v>0</v>
      </c>
      <c r="NJ235" s="14">
        <f t="shared" si="51"/>
        <v>698720</v>
      </c>
      <c r="NK235" s="14">
        <f t="shared" si="52"/>
        <v>0</v>
      </c>
      <c r="NN235" s="14">
        <f t="shared" si="53"/>
        <v>19278000</v>
      </c>
      <c r="NO235" s="14">
        <f t="shared" si="54"/>
        <v>-398720</v>
      </c>
      <c r="NP235" s="14">
        <f t="shared" si="55"/>
        <v>18978000</v>
      </c>
      <c r="NS235" s="14">
        <f t="shared" si="63"/>
        <v>0</v>
      </c>
      <c r="NT235" s="14">
        <f t="shared" si="56"/>
        <v>0</v>
      </c>
      <c r="NU235" s="14">
        <f t="shared" si="57"/>
        <v>0</v>
      </c>
      <c r="NV235" s="14">
        <f t="shared" si="58"/>
        <v>0</v>
      </c>
      <c r="NW235" s="14">
        <f t="shared" si="59"/>
        <v>0</v>
      </c>
      <c r="NX235" s="14">
        <f t="shared" si="60"/>
        <v>0</v>
      </c>
      <c r="NY235" s="14">
        <f t="shared" si="61"/>
        <v>0</v>
      </c>
    </row>
    <row r="236" spans="1:389" x14ac:dyDescent="0.25">
      <c r="A236" s="96" t="s">
        <v>576</v>
      </c>
      <c r="B236" s="34">
        <v>791</v>
      </c>
      <c r="C236" s="99">
        <v>17</v>
      </c>
      <c r="JB236" s="14">
        <v>154447000</v>
      </c>
      <c r="JC236" s="14">
        <v>0</v>
      </c>
      <c r="JD236" s="14">
        <v>154447000</v>
      </c>
      <c r="JH236" s="14">
        <v>72097</v>
      </c>
      <c r="JL236" s="14">
        <v>154447000</v>
      </c>
      <c r="JM236" s="14">
        <v>-72097</v>
      </c>
      <c r="JN236" s="14">
        <v>154447000</v>
      </c>
      <c r="ND236" s="14">
        <f t="shared" si="62"/>
        <v>154447000</v>
      </c>
      <c r="NE236" s="14">
        <f t="shared" si="48"/>
        <v>0</v>
      </c>
      <c r="NF236" s="14">
        <f t="shared" si="49"/>
        <v>154447000</v>
      </c>
      <c r="NI236" s="14">
        <f t="shared" si="50"/>
        <v>0</v>
      </c>
      <c r="NJ236" s="14">
        <f t="shared" si="51"/>
        <v>72097</v>
      </c>
      <c r="NK236" s="14">
        <f t="shared" si="52"/>
        <v>0</v>
      </c>
      <c r="NN236" s="14">
        <f t="shared" si="53"/>
        <v>154447000</v>
      </c>
      <c r="NO236" s="14">
        <f t="shared" si="54"/>
        <v>-72097</v>
      </c>
      <c r="NP236" s="14">
        <f t="shared" si="55"/>
        <v>154447000</v>
      </c>
      <c r="NS236" s="14">
        <f t="shared" si="63"/>
        <v>0</v>
      </c>
      <c r="NT236" s="14">
        <f t="shared" si="56"/>
        <v>0</v>
      </c>
      <c r="NU236" s="14">
        <f t="shared" si="57"/>
        <v>0</v>
      </c>
      <c r="NV236" s="14">
        <f t="shared" si="58"/>
        <v>0</v>
      </c>
      <c r="NW236" s="14">
        <f t="shared" si="59"/>
        <v>0</v>
      </c>
      <c r="NX236" s="14">
        <f t="shared" si="60"/>
        <v>0</v>
      </c>
      <c r="NY236" s="14">
        <f t="shared" si="61"/>
        <v>0</v>
      </c>
    </row>
    <row r="237" spans="1:389" x14ac:dyDescent="0.25">
      <c r="A237" s="96" t="s">
        <v>560</v>
      </c>
      <c r="B237" s="34">
        <v>749</v>
      </c>
      <c r="C237" s="99">
        <v>11</v>
      </c>
      <c r="JB237" s="14">
        <v>11663000</v>
      </c>
      <c r="JC237" s="14">
        <v>3095000</v>
      </c>
      <c r="JD237" s="14">
        <v>8568000</v>
      </c>
      <c r="JH237" s="14">
        <v>139900</v>
      </c>
      <c r="JL237" s="14">
        <v>11663000</v>
      </c>
      <c r="JM237" s="14">
        <v>2955100</v>
      </c>
      <c r="JN237" s="14">
        <v>8568000</v>
      </c>
      <c r="ND237" s="14">
        <f t="shared" si="62"/>
        <v>11663000</v>
      </c>
      <c r="NE237" s="14">
        <f t="shared" si="48"/>
        <v>3095000</v>
      </c>
      <c r="NF237" s="14">
        <f t="shared" si="49"/>
        <v>8568000</v>
      </c>
      <c r="NI237" s="14">
        <f t="shared" si="50"/>
        <v>0</v>
      </c>
      <c r="NJ237" s="14">
        <f t="shared" si="51"/>
        <v>139900</v>
      </c>
      <c r="NK237" s="14">
        <f t="shared" si="52"/>
        <v>0</v>
      </c>
      <c r="NN237" s="14">
        <f t="shared" si="53"/>
        <v>11663000</v>
      </c>
      <c r="NO237" s="14">
        <f t="shared" si="54"/>
        <v>2955100</v>
      </c>
      <c r="NP237" s="14">
        <f t="shared" si="55"/>
        <v>8568000</v>
      </c>
      <c r="NS237" s="14">
        <f t="shared" si="63"/>
        <v>0</v>
      </c>
      <c r="NT237" s="14">
        <f t="shared" si="56"/>
        <v>0</v>
      </c>
      <c r="NU237" s="14">
        <f t="shared" si="57"/>
        <v>0</v>
      </c>
      <c r="NV237" s="14">
        <f t="shared" si="58"/>
        <v>0</v>
      </c>
      <c r="NW237" s="14">
        <f t="shared" si="59"/>
        <v>0</v>
      </c>
      <c r="NX237" s="14">
        <f t="shared" si="60"/>
        <v>0</v>
      </c>
      <c r="NY237" s="14">
        <f t="shared" si="61"/>
        <v>0</v>
      </c>
    </row>
    <row r="238" spans="1:389" x14ac:dyDescent="0.25">
      <c r="A238" s="96" t="s">
        <v>561</v>
      </c>
      <c r="B238" s="34">
        <v>751</v>
      </c>
      <c r="C238" s="99">
        <v>19</v>
      </c>
      <c r="JB238" s="14">
        <v>361907000</v>
      </c>
      <c r="JC238" s="14">
        <v>0</v>
      </c>
      <c r="JD238" s="14">
        <v>361907000</v>
      </c>
      <c r="JH238" s="14">
        <v>6743</v>
      </c>
      <c r="JL238" s="14">
        <v>361907000</v>
      </c>
      <c r="JM238" s="14">
        <v>-6743</v>
      </c>
      <c r="JN238" s="14">
        <v>361907000</v>
      </c>
      <c r="ND238" s="14">
        <f t="shared" si="62"/>
        <v>361907000</v>
      </c>
      <c r="NE238" s="14">
        <f t="shared" si="48"/>
        <v>0</v>
      </c>
      <c r="NF238" s="14">
        <f t="shared" si="49"/>
        <v>361907000</v>
      </c>
      <c r="NI238" s="14">
        <f t="shared" si="50"/>
        <v>0</v>
      </c>
      <c r="NJ238" s="14">
        <f t="shared" si="51"/>
        <v>6743</v>
      </c>
      <c r="NK238" s="14">
        <f t="shared" si="52"/>
        <v>0</v>
      </c>
      <c r="NN238" s="14">
        <f t="shared" si="53"/>
        <v>361907000</v>
      </c>
      <c r="NO238" s="14">
        <f t="shared" si="54"/>
        <v>-6743</v>
      </c>
      <c r="NP238" s="14">
        <f t="shared" si="55"/>
        <v>361907000</v>
      </c>
      <c r="NS238" s="14">
        <f t="shared" si="63"/>
        <v>0</v>
      </c>
      <c r="NT238" s="14">
        <f t="shared" si="56"/>
        <v>0</v>
      </c>
      <c r="NU238" s="14">
        <f t="shared" si="57"/>
        <v>0</v>
      </c>
      <c r="NV238" s="14">
        <f t="shared" si="58"/>
        <v>0</v>
      </c>
      <c r="NW238" s="14">
        <f t="shared" si="59"/>
        <v>0</v>
      </c>
      <c r="NX238" s="14">
        <f t="shared" si="60"/>
        <v>0</v>
      </c>
      <c r="NY238" s="14">
        <f t="shared" si="61"/>
        <v>0</v>
      </c>
    </row>
    <row r="239" spans="1:389" x14ac:dyDescent="0.25">
      <c r="A239" s="96" t="s">
        <v>562</v>
      </c>
      <c r="B239" s="34">
        <v>753</v>
      </c>
      <c r="C239" s="99">
        <v>1</v>
      </c>
      <c r="JB239" s="14">
        <v>31626000</v>
      </c>
      <c r="JC239" s="14">
        <v>0</v>
      </c>
      <c r="JD239" s="14">
        <v>31626000</v>
      </c>
      <c r="JH239" s="14">
        <v>107531</v>
      </c>
      <c r="JL239" s="14">
        <v>31626000</v>
      </c>
      <c r="JM239" s="14">
        <v>-107531</v>
      </c>
      <c r="JN239" s="14">
        <v>31626000</v>
      </c>
      <c r="ND239" s="14">
        <f t="shared" si="62"/>
        <v>31626000</v>
      </c>
      <c r="NE239" s="14">
        <f t="shared" si="48"/>
        <v>0</v>
      </c>
      <c r="NF239" s="14">
        <f t="shared" si="49"/>
        <v>31626000</v>
      </c>
      <c r="NI239" s="14">
        <f t="shared" si="50"/>
        <v>0</v>
      </c>
      <c r="NJ239" s="14">
        <f t="shared" si="51"/>
        <v>107531</v>
      </c>
      <c r="NK239" s="14">
        <f t="shared" si="52"/>
        <v>0</v>
      </c>
      <c r="NN239" s="14">
        <f t="shared" si="53"/>
        <v>31626000</v>
      </c>
      <c r="NO239" s="14">
        <f t="shared" si="54"/>
        <v>-107531</v>
      </c>
      <c r="NP239" s="14">
        <f t="shared" si="55"/>
        <v>31626000</v>
      </c>
      <c r="NS239" s="14">
        <f t="shared" si="63"/>
        <v>0</v>
      </c>
      <c r="NT239" s="14">
        <f t="shared" si="56"/>
        <v>0</v>
      </c>
      <c r="NU239" s="14">
        <f t="shared" si="57"/>
        <v>0</v>
      </c>
      <c r="NV239" s="14">
        <f t="shared" si="58"/>
        <v>0</v>
      </c>
      <c r="NW239" s="14">
        <f t="shared" si="59"/>
        <v>0</v>
      </c>
      <c r="NX239" s="14">
        <f t="shared" si="60"/>
        <v>0</v>
      </c>
      <c r="NY239" s="14">
        <f t="shared" si="61"/>
        <v>0</v>
      </c>
    </row>
    <row r="240" spans="1:389" x14ac:dyDescent="0.25">
      <c r="A240" s="96" t="s">
        <v>563</v>
      </c>
      <c r="B240" s="34">
        <v>755</v>
      </c>
      <c r="C240" s="99">
        <v>1</v>
      </c>
      <c r="JB240" s="14">
        <v>29704000</v>
      </c>
      <c r="JC240" s="14">
        <v>298000</v>
      </c>
      <c r="JD240" s="14">
        <v>29406000</v>
      </c>
      <c r="JH240" s="14">
        <v>0</v>
      </c>
      <c r="JL240" s="14">
        <v>29704000</v>
      </c>
      <c r="JM240" s="14">
        <v>298000</v>
      </c>
      <c r="JN240" s="14">
        <v>29406000</v>
      </c>
      <c r="ND240" s="14">
        <f t="shared" si="62"/>
        <v>29704000</v>
      </c>
      <c r="NE240" s="14">
        <f t="shared" si="48"/>
        <v>298000</v>
      </c>
      <c r="NF240" s="14">
        <f t="shared" si="49"/>
        <v>29406000</v>
      </c>
      <c r="NI240" s="14">
        <f t="shared" si="50"/>
        <v>0</v>
      </c>
      <c r="NJ240" s="14">
        <f t="shared" si="51"/>
        <v>0</v>
      </c>
      <c r="NK240" s="14">
        <f t="shared" si="52"/>
        <v>0</v>
      </c>
      <c r="NN240" s="14">
        <f t="shared" si="53"/>
        <v>29704000</v>
      </c>
      <c r="NO240" s="14">
        <f t="shared" si="54"/>
        <v>298000</v>
      </c>
      <c r="NP240" s="14">
        <f t="shared" si="55"/>
        <v>29406000</v>
      </c>
      <c r="NS240" s="14">
        <f t="shared" si="63"/>
        <v>0</v>
      </c>
      <c r="NT240" s="14">
        <f t="shared" si="56"/>
        <v>0</v>
      </c>
      <c r="NU240" s="14">
        <f t="shared" si="57"/>
        <v>0</v>
      </c>
      <c r="NV240" s="14">
        <f t="shared" si="58"/>
        <v>0</v>
      </c>
      <c r="NW240" s="14">
        <f t="shared" si="59"/>
        <v>0</v>
      </c>
      <c r="NX240" s="14">
        <f t="shared" si="60"/>
        <v>0</v>
      </c>
      <c r="NY240" s="14">
        <f t="shared" si="61"/>
        <v>0</v>
      </c>
    </row>
    <row r="241" spans="1:389" x14ac:dyDescent="0.25">
      <c r="A241" s="96" t="s">
        <v>564</v>
      </c>
      <c r="B241" s="34">
        <v>758</v>
      </c>
      <c r="C241" s="99">
        <v>19</v>
      </c>
      <c r="JB241" s="14">
        <v>29033000</v>
      </c>
      <c r="JC241" s="14">
        <v>0</v>
      </c>
      <c r="JD241" s="14">
        <v>29033000</v>
      </c>
      <c r="JH241" s="14">
        <v>33171</v>
      </c>
      <c r="JL241" s="14">
        <v>29033000</v>
      </c>
      <c r="JM241" s="14">
        <v>-33171</v>
      </c>
      <c r="JN241" s="14">
        <v>29033000</v>
      </c>
      <c r="ND241" s="14">
        <f t="shared" si="62"/>
        <v>29033000</v>
      </c>
      <c r="NE241" s="14">
        <f t="shared" si="48"/>
        <v>0</v>
      </c>
      <c r="NF241" s="14">
        <f t="shared" si="49"/>
        <v>29033000</v>
      </c>
      <c r="NI241" s="14">
        <f t="shared" si="50"/>
        <v>0</v>
      </c>
      <c r="NJ241" s="14">
        <f t="shared" si="51"/>
        <v>33171</v>
      </c>
      <c r="NK241" s="14">
        <f t="shared" si="52"/>
        <v>0</v>
      </c>
      <c r="NN241" s="14">
        <f t="shared" si="53"/>
        <v>29033000</v>
      </c>
      <c r="NO241" s="14">
        <f t="shared" si="54"/>
        <v>-33171</v>
      </c>
      <c r="NP241" s="14">
        <f t="shared" si="55"/>
        <v>29033000</v>
      </c>
      <c r="NS241" s="14">
        <f t="shared" si="63"/>
        <v>0</v>
      </c>
      <c r="NT241" s="14">
        <f t="shared" si="56"/>
        <v>0</v>
      </c>
      <c r="NU241" s="14">
        <f t="shared" si="57"/>
        <v>0</v>
      </c>
      <c r="NV241" s="14">
        <f t="shared" si="58"/>
        <v>0</v>
      </c>
      <c r="NW241" s="14">
        <f t="shared" si="59"/>
        <v>0</v>
      </c>
      <c r="NX241" s="14">
        <f t="shared" si="60"/>
        <v>0</v>
      </c>
      <c r="NY241" s="14">
        <f t="shared" si="61"/>
        <v>0</v>
      </c>
    </row>
    <row r="242" spans="1:389" x14ac:dyDescent="0.25">
      <c r="A242" s="96" t="s">
        <v>565</v>
      </c>
      <c r="B242" s="34">
        <v>759</v>
      </c>
      <c r="C242" s="99">
        <v>14</v>
      </c>
      <c r="JB242" s="14">
        <v>16002000</v>
      </c>
      <c r="JC242" s="14">
        <v>63520000</v>
      </c>
      <c r="JD242" s="14">
        <v>-47518000</v>
      </c>
      <c r="JH242" s="14">
        <v>826082</v>
      </c>
      <c r="JL242" s="14">
        <v>16002000</v>
      </c>
      <c r="JM242" s="14">
        <v>62693918</v>
      </c>
      <c r="JN242" s="14">
        <v>-47518000</v>
      </c>
      <c r="ND242" s="14">
        <f t="shared" si="62"/>
        <v>16002000</v>
      </c>
      <c r="NE242" s="14">
        <f t="shared" si="48"/>
        <v>63520000</v>
      </c>
      <c r="NF242" s="14">
        <f t="shared" si="49"/>
        <v>-47518000</v>
      </c>
      <c r="NI242" s="14">
        <f t="shared" si="50"/>
        <v>0</v>
      </c>
      <c r="NJ242" s="14">
        <f t="shared" si="51"/>
        <v>826082</v>
      </c>
      <c r="NK242" s="14">
        <f t="shared" si="52"/>
        <v>0</v>
      </c>
      <c r="NN242" s="14">
        <f t="shared" si="53"/>
        <v>16002000</v>
      </c>
      <c r="NO242" s="14">
        <f t="shared" si="54"/>
        <v>62693918</v>
      </c>
      <c r="NP242" s="14">
        <f t="shared" si="55"/>
        <v>-47518000</v>
      </c>
      <c r="NS242" s="14">
        <f t="shared" si="63"/>
        <v>0</v>
      </c>
      <c r="NT242" s="14">
        <f t="shared" si="56"/>
        <v>0</v>
      </c>
      <c r="NU242" s="14">
        <f t="shared" si="57"/>
        <v>0</v>
      </c>
      <c r="NV242" s="14">
        <f t="shared" si="58"/>
        <v>0</v>
      </c>
      <c r="NW242" s="14">
        <f t="shared" si="59"/>
        <v>0</v>
      </c>
      <c r="NX242" s="14">
        <f t="shared" si="60"/>
        <v>0</v>
      </c>
      <c r="NY242" s="14">
        <f t="shared" si="61"/>
        <v>0</v>
      </c>
    </row>
    <row r="243" spans="1:389" x14ac:dyDescent="0.25">
      <c r="A243" s="96" t="s">
        <v>566</v>
      </c>
      <c r="B243" s="34">
        <v>761</v>
      </c>
      <c r="C243" s="99">
        <v>2</v>
      </c>
      <c r="JB243" s="14">
        <v>167078000</v>
      </c>
      <c r="JC243" s="14">
        <v>1798000</v>
      </c>
      <c r="JD243" s="14">
        <v>165280000</v>
      </c>
      <c r="JH243" s="14">
        <v>183571</v>
      </c>
      <c r="JL243" s="14">
        <v>167078000</v>
      </c>
      <c r="JM243" s="14">
        <v>1614429</v>
      </c>
      <c r="JN243" s="14">
        <v>165280000</v>
      </c>
      <c r="ND243" s="14">
        <f t="shared" si="62"/>
        <v>167078000</v>
      </c>
      <c r="NE243" s="14">
        <f t="shared" si="48"/>
        <v>1798000</v>
      </c>
      <c r="NF243" s="14">
        <f t="shared" si="49"/>
        <v>165280000</v>
      </c>
      <c r="NI243" s="14">
        <f t="shared" si="50"/>
        <v>0</v>
      </c>
      <c r="NJ243" s="14">
        <f t="shared" si="51"/>
        <v>183571</v>
      </c>
      <c r="NK243" s="14">
        <f t="shared" si="52"/>
        <v>0</v>
      </c>
      <c r="NN243" s="14">
        <f t="shared" si="53"/>
        <v>167078000</v>
      </c>
      <c r="NO243" s="14">
        <f t="shared" si="54"/>
        <v>1614429</v>
      </c>
      <c r="NP243" s="14">
        <f t="shared" si="55"/>
        <v>165280000</v>
      </c>
      <c r="NS243" s="14">
        <f t="shared" si="63"/>
        <v>0</v>
      </c>
      <c r="NT243" s="14">
        <f t="shared" si="56"/>
        <v>0</v>
      </c>
      <c r="NU243" s="14">
        <f t="shared" si="57"/>
        <v>0</v>
      </c>
      <c r="NV243" s="14">
        <f t="shared" si="58"/>
        <v>0</v>
      </c>
      <c r="NW243" s="14">
        <f t="shared" si="59"/>
        <v>0</v>
      </c>
      <c r="NX243" s="14">
        <f t="shared" si="60"/>
        <v>0</v>
      </c>
      <c r="NY243" s="14">
        <f t="shared" si="61"/>
        <v>0</v>
      </c>
    </row>
    <row r="244" spans="1:389" x14ac:dyDescent="0.25">
      <c r="A244" s="96" t="s">
        <v>567</v>
      </c>
      <c r="B244" s="34">
        <v>762</v>
      </c>
      <c r="C244" s="99">
        <v>11</v>
      </c>
      <c r="JB244" s="14">
        <v>60118000</v>
      </c>
      <c r="JC244" s="14">
        <v>700000</v>
      </c>
      <c r="JD244" s="14">
        <v>59418000</v>
      </c>
      <c r="JH244" s="14">
        <v>0</v>
      </c>
      <c r="JL244" s="14">
        <v>60118000</v>
      </c>
      <c r="JM244" s="14">
        <v>700000</v>
      </c>
      <c r="JN244" s="14">
        <v>59418000</v>
      </c>
      <c r="ND244" s="14">
        <f t="shared" si="62"/>
        <v>60118000</v>
      </c>
      <c r="NE244" s="14">
        <f t="shared" si="48"/>
        <v>700000</v>
      </c>
      <c r="NF244" s="14">
        <f t="shared" si="49"/>
        <v>59418000</v>
      </c>
      <c r="NI244" s="14">
        <f t="shared" si="50"/>
        <v>0</v>
      </c>
      <c r="NJ244" s="14">
        <f t="shared" si="51"/>
        <v>0</v>
      </c>
      <c r="NK244" s="14">
        <f t="shared" si="52"/>
        <v>0</v>
      </c>
      <c r="NN244" s="14">
        <f t="shared" si="53"/>
        <v>60118000</v>
      </c>
      <c r="NO244" s="14">
        <f t="shared" si="54"/>
        <v>700000</v>
      </c>
      <c r="NP244" s="14">
        <f t="shared" si="55"/>
        <v>59418000</v>
      </c>
      <c r="NS244" s="14">
        <f t="shared" si="63"/>
        <v>0</v>
      </c>
      <c r="NT244" s="14">
        <f t="shared" si="56"/>
        <v>0</v>
      </c>
      <c r="NU244" s="14">
        <f t="shared" si="57"/>
        <v>0</v>
      </c>
      <c r="NV244" s="14">
        <f t="shared" si="58"/>
        <v>0</v>
      </c>
      <c r="NW244" s="14">
        <f t="shared" si="59"/>
        <v>0</v>
      </c>
      <c r="NX244" s="14">
        <f t="shared" si="60"/>
        <v>0</v>
      </c>
      <c r="NY244" s="14">
        <f t="shared" si="61"/>
        <v>0</v>
      </c>
    </row>
    <row r="245" spans="1:389" x14ac:dyDescent="0.25">
      <c r="A245" s="96" t="s">
        <v>568</v>
      </c>
      <c r="B245" s="34">
        <v>765</v>
      </c>
      <c r="C245" s="99">
        <v>18</v>
      </c>
      <c r="JB245" s="14">
        <v>31846000</v>
      </c>
      <c r="JC245" s="14">
        <v>69000</v>
      </c>
      <c r="JD245" s="14">
        <v>31777000</v>
      </c>
      <c r="JH245" s="14">
        <v>25708</v>
      </c>
      <c r="JL245" s="14">
        <v>31846000</v>
      </c>
      <c r="JM245" s="14">
        <v>43292</v>
      </c>
      <c r="JN245" s="14">
        <v>31777000</v>
      </c>
      <c r="ND245" s="14">
        <f t="shared" si="62"/>
        <v>31846000</v>
      </c>
      <c r="NE245" s="14">
        <f t="shared" si="48"/>
        <v>69000</v>
      </c>
      <c r="NF245" s="14">
        <f t="shared" si="49"/>
        <v>31777000</v>
      </c>
      <c r="NI245" s="14">
        <f t="shared" si="50"/>
        <v>0</v>
      </c>
      <c r="NJ245" s="14">
        <f t="shared" si="51"/>
        <v>25708</v>
      </c>
      <c r="NK245" s="14">
        <f t="shared" si="52"/>
        <v>0</v>
      </c>
      <c r="NN245" s="14">
        <f t="shared" si="53"/>
        <v>31846000</v>
      </c>
      <c r="NO245" s="14">
        <f t="shared" si="54"/>
        <v>43292</v>
      </c>
      <c r="NP245" s="14">
        <f t="shared" si="55"/>
        <v>31777000</v>
      </c>
      <c r="NS245" s="14">
        <f t="shared" si="63"/>
        <v>0</v>
      </c>
      <c r="NT245" s="14">
        <f t="shared" si="56"/>
        <v>0</v>
      </c>
      <c r="NU245" s="14">
        <f t="shared" si="57"/>
        <v>0</v>
      </c>
      <c r="NV245" s="14">
        <f t="shared" si="58"/>
        <v>0</v>
      </c>
      <c r="NW245" s="14">
        <f t="shared" si="59"/>
        <v>0</v>
      </c>
      <c r="NX245" s="14">
        <f t="shared" si="60"/>
        <v>0</v>
      </c>
      <c r="NY245" s="14">
        <f t="shared" si="61"/>
        <v>0</v>
      </c>
    </row>
    <row r="246" spans="1:389" x14ac:dyDescent="0.25">
      <c r="A246" s="96" t="s">
        <v>569</v>
      </c>
      <c r="B246" s="34">
        <v>768</v>
      </c>
      <c r="C246" s="99">
        <v>10</v>
      </c>
      <c r="JB246" s="14">
        <v>298672000</v>
      </c>
      <c r="JC246" s="14">
        <v>80000</v>
      </c>
      <c r="JD246" s="14">
        <v>298592000</v>
      </c>
      <c r="JH246" s="14">
        <v>19218</v>
      </c>
      <c r="JL246" s="14">
        <v>298672000</v>
      </c>
      <c r="JM246" s="14">
        <v>60782</v>
      </c>
      <c r="JN246" s="14">
        <v>298592000</v>
      </c>
      <c r="ND246" s="14">
        <f t="shared" si="62"/>
        <v>298672000</v>
      </c>
      <c r="NE246" s="14">
        <f t="shared" si="48"/>
        <v>80000</v>
      </c>
      <c r="NF246" s="14">
        <f t="shared" si="49"/>
        <v>298592000</v>
      </c>
      <c r="NI246" s="14">
        <f t="shared" si="50"/>
        <v>0</v>
      </c>
      <c r="NJ246" s="14">
        <f t="shared" si="51"/>
        <v>19218</v>
      </c>
      <c r="NK246" s="14">
        <f t="shared" si="52"/>
        <v>0</v>
      </c>
      <c r="NN246" s="14">
        <f t="shared" si="53"/>
        <v>298672000</v>
      </c>
      <c r="NO246" s="14">
        <f t="shared" si="54"/>
        <v>60782</v>
      </c>
      <c r="NP246" s="14">
        <f t="shared" si="55"/>
        <v>298592000</v>
      </c>
      <c r="NS246" s="14">
        <f t="shared" si="63"/>
        <v>0</v>
      </c>
      <c r="NT246" s="14">
        <f t="shared" si="56"/>
        <v>0</v>
      </c>
      <c r="NU246" s="14">
        <f t="shared" si="57"/>
        <v>0</v>
      </c>
      <c r="NV246" s="14">
        <f t="shared" si="58"/>
        <v>0</v>
      </c>
      <c r="NW246" s="14">
        <f t="shared" si="59"/>
        <v>0</v>
      </c>
      <c r="NX246" s="14">
        <f t="shared" si="60"/>
        <v>0</v>
      </c>
      <c r="NY246" s="14">
        <f t="shared" si="61"/>
        <v>0</v>
      </c>
    </row>
    <row r="247" spans="1:389" x14ac:dyDescent="0.25">
      <c r="A247" s="96" t="s">
        <v>570</v>
      </c>
      <c r="B247" s="34">
        <v>777</v>
      </c>
      <c r="C247" s="99">
        <v>18</v>
      </c>
      <c r="JB247" s="14">
        <v>15682000</v>
      </c>
      <c r="JC247" s="14">
        <v>270000</v>
      </c>
      <c r="JD247" s="14">
        <v>15412000</v>
      </c>
      <c r="JH247" s="14">
        <v>7202</v>
      </c>
      <c r="JL247" s="14">
        <v>15682000</v>
      </c>
      <c r="JM247" s="14">
        <v>262798</v>
      </c>
      <c r="JN247" s="14">
        <v>15412000</v>
      </c>
      <c r="ND247" s="14">
        <f t="shared" si="62"/>
        <v>15682000</v>
      </c>
      <c r="NE247" s="14">
        <f t="shared" si="48"/>
        <v>270000</v>
      </c>
      <c r="NF247" s="14">
        <f t="shared" si="49"/>
        <v>15412000</v>
      </c>
      <c r="NI247" s="14">
        <f t="shared" si="50"/>
        <v>0</v>
      </c>
      <c r="NJ247" s="14">
        <f t="shared" si="51"/>
        <v>7202</v>
      </c>
      <c r="NK247" s="14">
        <f t="shared" si="52"/>
        <v>0</v>
      </c>
      <c r="NN247" s="14">
        <f t="shared" si="53"/>
        <v>15682000</v>
      </c>
      <c r="NO247" s="14">
        <f t="shared" si="54"/>
        <v>262798</v>
      </c>
      <c r="NP247" s="14">
        <f t="shared" si="55"/>
        <v>15412000</v>
      </c>
      <c r="NS247" s="14">
        <f t="shared" si="63"/>
        <v>0</v>
      </c>
      <c r="NT247" s="14">
        <f t="shared" si="56"/>
        <v>0</v>
      </c>
      <c r="NU247" s="14">
        <f t="shared" si="57"/>
        <v>0</v>
      </c>
      <c r="NV247" s="14">
        <f t="shared" si="58"/>
        <v>0</v>
      </c>
      <c r="NW247" s="14">
        <f t="shared" si="59"/>
        <v>0</v>
      </c>
      <c r="NX247" s="14">
        <f t="shared" si="60"/>
        <v>0</v>
      </c>
      <c r="NY247" s="14">
        <f t="shared" si="61"/>
        <v>0</v>
      </c>
    </row>
    <row r="248" spans="1:389" x14ac:dyDescent="0.25">
      <c r="A248" s="96" t="s">
        <v>571</v>
      </c>
      <c r="B248" s="34">
        <v>778</v>
      </c>
      <c r="C248" s="99">
        <v>11</v>
      </c>
      <c r="JB248" s="14">
        <v>24952000</v>
      </c>
      <c r="JC248" s="14">
        <v>1735000</v>
      </c>
      <c r="JD248" s="14">
        <v>23217000</v>
      </c>
      <c r="JH248" s="14">
        <v>41206</v>
      </c>
      <c r="JL248" s="14">
        <v>24952000</v>
      </c>
      <c r="JM248" s="14">
        <v>1693794</v>
      </c>
      <c r="JN248" s="14">
        <v>23217000</v>
      </c>
      <c r="ND248" s="14">
        <f t="shared" si="62"/>
        <v>24952000</v>
      </c>
      <c r="NE248" s="14">
        <f t="shared" si="48"/>
        <v>1735000</v>
      </c>
      <c r="NF248" s="14">
        <f t="shared" si="49"/>
        <v>23217000</v>
      </c>
      <c r="NI248" s="14">
        <f t="shared" si="50"/>
        <v>0</v>
      </c>
      <c r="NJ248" s="14">
        <f t="shared" si="51"/>
        <v>41206</v>
      </c>
      <c r="NK248" s="14">
        <f t="shared" si="52"/>
        <v>0</v>
      </c>
      <c r="NN248" s="14">
        <f t="shared" si="53"/>
        <v>24952000</v>
      </c>
      <c r="NO248" s="14">
        <f t="shared" si="54"/>
        <v>1693794</v>
      </c>
      <c r="NP248" s="14">
        <f t="shared" si="55"/>
        <v>23217000</v>
      </c>
      <c r="NS248" s="14">
        <f t="shared" si="63"/>
        <v>0</v>
      </c>
      <c r="NT248" s="14">
        <f t="shared" si="56"/>
        <v>0</v>
      </c>
      <c r="NU248" s="14">
        <f t="shared" si="57"/>
        <v>0</v>
      </c>
      <c r="NV248" s="14">
        <f t="shared" si="58"/>
        <v>0</v>
      </c>
      <c r="NW248" s="14">
        <f t="shared" si="59"/>
        <v>0</v>
      </c>
      <c r="NX248" s="14">
        <f t="shared" si="60"/>
        <v>0</v>
      </c>
      <c r="NY248" s="14">
        <f t="shared" si="61"/>
        <v>0</v>
      </c>
    </row>
    <row r="249" spans="1:389" x14ac:dyDescent="0.25">
      <c r="A249" s="96" t="s">
        <v>572</v>
      </c>
      <c r="B249" s="34">
        <v>781</v>
      </c>
      <c r="C249" s="99">
        <v>7</v>
      </c>
      <c r="JB249" s="14">
        <v>208799000</v>
      </c>
      <c r="JC249" s="14">
        <v>468000</v>
      </c>
      <c r="JD249" s="14">
        <v>208331000</v>
      </c>
      <c r="JH249" s="14">
        <v>22209</v>
      </c>
      <c r="JL249" s="14">
        <v>208799000</v>
      </c>
      <c r="JM249" s="14">
        <v>445791</v>
      </c>
      <c r="JN249" s="14">
        <v>208331000</v>
      </c>
      <c r="ND249" s="14">
        <f t="shared" si="62"/>
        <v>208799000</v>
      </c>
      <c r="NE249" s="14">
        <f t="shared" si="48"/>
        <v>468000</v>
      </c>
      <c r="NF249" s="14">
        <f t="shared" si="49"/>
        <v>208331000</v>
      </c>
      <c r="NI249" s="14">
        <f t="shared" si="50"/>
        <v>0</v>
      </c>
      <c r="NJ249" s="14">
        <f t="shared" si="51"/>
        <v>22209</v>
      </c>
      <c r="NK249" s="14">
        <f t="shared" si="52"/>
        <v>0</v>
      </c>
      <c r="NN249" s="14">
        <f t="shared" si="53"/>
        <v>208799000</v>
      </c>
      <c r="NO249" s="14">
        <f t="shared" si="54"/>
        <v>445791</v>
      </c>
      <c r="NP249" s="14">
        <f t="shared" si="55"/>
        <v>208331000</v>
      </c>
      <c r="NS249" s="14">
        <f t="shared" si="63"/>
        <v>0</v>
      </c>
      <c r="NT249" s="14">
        <f t="shared" si="56"/>
        <v>0</v>
      </c>
      <c r="NU249" s="14">
        <f t="shared" si="57"/>
        <v>0</v>
      </c>
      <c r="NV249" s="14">
        <f t="shared" si="58"/>
        <v>0</v>
      </c>
      <c r="NW249" s="14">
        <f t="shared" si="59"/>
        <v>0</v>
      </c>
      <c r="NX249" s="14">
        <f t="shared" si="60"/>
        <v>0</v>
      </c>
      <c r="NY249" s="14">
        <f t="shared" si="61"/>
        <v>0</v>
      </c>
    </row>
    <row r="250" spans="1:389" x14ac:dyDescent="0.25">
      <c r="A250" s="96" t="s">
        <v>573</v>
      </c>
      <c r="B250" s="34">
        <v>783</v>
      </c>
      <c r="C250" s="99">
        <v>4</v>
      </c>
      <c r="JB250" s="14">
        <v>8859000</v>
      </c>
      <c r="JC250" s="14">
        <v>25000</v>
      </c>
      <c r="JD250" s="14">
        <v>8834000</v>
      </c>
      <c r="JH250" s="14">
        <v>16319</v>
      </c>
      <c r="JL250" s="14">
        <v>8859000</v>
      </c>
      <c r="JM250" s="14">
        <v>8681</v>
      </c>
      <c r="JN250" s="14">
        <v>8834000</v>
      </c>
      <c r="ND250" s="14">
        <f t="shared" si="62"/>
        <v>8859000</v>
      </c>
      <c r="NE250" s="14">
        <f t="shared" si="48"/>
        <v>25000</v>
      </c>
      <c r="NF250" s="14">
        <f t="shared" si="49"/>
        <v>8834000</v>
      </c>
      <c r="NI250" s="14">
        <f t="shared" si="50"/>
        <v>0</v>
      </c>
      <c r="NJ250" s="14">
        <f t="shared" si="51"/>
        <v>16319</v>
      </c>
      <c r="NK250" s="14">
        <f t="shared" si="52"/>
        <v>0</v>
      </c>
      <c r="NN250" s="14">
        <f t="shared" si="53"/>
        <v>8859000</v>
      </c>
      <c r="NO250" s="14">
        <f t="shared" si="54"/>
        <v>8681</v>
      </c>
      <c r="NP250" s="14">
        <f t="shared" si="55"/>
        <v>8834000</v>
      </c>
      <c r="NS250" s="14">
        <f t="shared" si="63"/>
        <v>0</v>
      </c>
      <c r="NT250" s="14">
        <f t="shared" si="56"/>
        <v>0</v>
      </c>
      <c r="NU250" s="14">
        <f t="shared" si="57"/>
        <v>0</v>
      </c>
      <c r="NV250" s="14">
        <f t="shared" si="58"/>
        <v>0</v>
      </c>
      <c r="NW250" s="14">
        <f t="shared" si="59"/>
        <v>0</v>
      </c>
      <c r="NX250" s="14">
        <f t="shared" si="60"/>
        <v>0</v>
      </c>
      <c r="NY250" s="14">
        <f t="shared" si="61"/>
        <v>0</v>
      </c>
    </row>
    <row r="251" spans="1:389" x14ac:dyDescent="0.25">
      <c r="A251" s="96" t="s">
        <v>577</v>
      </c>
      <c r="B251" s="34">
        <v>831</v>
      </c>
      <c r="C251" s="99">
        <v>9</v>
      </c>
      <c r="JB251" s="14">
        <v>347020000</v>
      </c>
      <c r="JC251" s="14">
        <v>127000</v>
      </c>
      <c r="JD251" s="14">
        <v>346893000</v>
      </c>
      <c r="JH251" s="14">
        <v>8688</v>
      </c>
      <c r="JL251" s="14">
        <v>347020000</v>
      </c>
      <c r="JM251" s="14">
        <v>118312</v>
      </c>
      <c r="JN251" s="14">
        <v>346893000</v>
      </c>
      <c r="ND251" s="14">
        <f t="shared" si="62"/>
        <v>347020000</v>
      </c>
      <c r="NE251" s="14">
        <f t="shared" si="48"/>
        <v>127000</v>
      </c>
      <c r="NF251" s="14">
        <f t="shared" si="49"/>
        <v>346893000</v>
      </c>
      <c r="NI251" s="14">
        <f t="shared" si="50"/>
        <v>0</v>
      </c>
      <c r="NJ251" s="14">
        <f t="shared" si="51"/>
        <v>8688</v>
      </c>
      <c r="NK251" s="14">
        <f t="shared" si="52"/>
        <v>0</v>
      </c>
      <c r="NN251" s="14">
        <f t="shared" si="53"/>
        <v>347020000</v>
      </c>
      <c r="NO251" s="14">
        <f t="shared" si="54"/>
        <v>118312</v>
      </c>
      <c r="NP251" s="14">
        <f t="shared" si="55"/>
        <v>346893000</v>
      </c>
      <c r="NS251" s="14">
        <f t="shared" si="63"/>
        <v>0</v>
      </c>
      <c r="NT251" s="14">
        <f t="shared" si="56"/>
        <v>0</v>
      </c>
      <c r="NU251" s="14">
        <f t="shared" si="57"/>
        <v>0</v>
      </c>
      <c r="NV251" s="14">
        <f t="shared" si="58"/>
        <v>0</v>
      </c>
      <c r="NW251" s="14">
        <f t="shared" si="59"/>
        <v>0</v>
      </c>
      <c r="NX251" s="14">
        <f t="shared" si="60"/>
        <v>0</v>
      </c>
      <c r="NY251" s="14">
        <f t="shared" si="61"/>
        <v>0</v>
      </c>
    </row>
    <row r="252" spans="1:389" x14ac:dyDescent="0.25">
      <c r="A252" s="96" t="s">
        <v>578</v>
      </c>
      <c r="B252" s="34">
        <v>832</v>
      </c>
      <c r="C252" s="99">
        <v>17</v>
      </c>
      <c r="JB252" s="14">
        <v>34083000</v>
      </c>
      <c r="JC252" s="14">
        <v>0</v>
      </c>
      <c r="JD252" s="14">
        <v>34083000</v>
      </c>
      <c r="JH252" s="14">
        <v>4863</v>
      </c>
      <c r="JL252" s="14">
        <v>34083000</v>
      </c>
      <c r="JM252" s="14">
        <v>-4863</v>
      </c>
      <c r="JN252" s="14">
        <v>34083000</v>
      </c>
      <c r="ND252" s="14">
        <f t="shared" si="62"/>
        <v>34083000</v>
      </c>
      <c r="NE252" s="14">
        <f t="shared" si="48"/>
        <v>0</v>
      </c>
      <c r="NF252" s="14">
        <f t="shared" si="49"/>
        <v>34083000</v>
      </c>
      <c r="NI252" s="14">
        <f t="shared" si="50"/>
        <v>0</v>
      </c>
      <c r="NJ252" s="14">
        <f t="shared" si="51"/>
        <v>4863</v>
      </c>
      <c r="NK252" s="14">
        <f t="shared" si="52"/>
        <v>0</v>
      </c>
      <c r="NN252" s="14">
        <f t="shared" si="53"/>
        <v>34083000</v>
      </c>
      <c r="NO252" s="14">
        <f t="shared" si="54"/>
        <v>-4863</v>
      </c>
      <c r="NP252" s="14">
        <f t="shared" si="55"/>
        <v>34083000</v>
      </c>
      <c r="NS252" s="14">
        <f t="shared" si="63"/>
        <v>0</v>
      </c>
      <c r="NT252" s="14">
        <f t="shared" si="56"/>
        <v>0</v>
      </c>
      <c r="NU252" s="14">
        <f t="shared" si="57"/>
        <v>0</v>
      </c>
      <c r="NV252" s="14">
        <f t="shared" si="58"/>
        <v>0</v>
      </c>
      <c r="NW252" s="14">
        <f t="shared" si="59"/>
        <v>0</v>
      </c>
      <c r="NX252" s="14">
        <f t="shared" si="60"/>
        <v>0</v>
      </c>
      <c r="NY252" s="14">
        <f t="shared" si="61"/>
        <v>0</v>
      </c>
    </row>
    <row r="253" spans="1:389" x14ac:dyDescent="0.25">
      <c r="A253" s="96" t="s">
        <v>579</v>
      </c>
      <c r="B253" s="34">
        <v>833</v>
      </c>
      <c r="C253" s="99">
        <v>2</v>
      </c>
      <c r="JB253" s="14">
        <v>10079000</v>
      </c>
      <c r="JC253" s="14">
        <v>1000000</v>
      </c>
      <c r="JD253" s="14">
        <v>9079000</v>
      </c>
      <c r="JH253" s="14">
        <v>99264</v>
      </c>
      <c r="JL253" s="14">
        <v>10079000</v>
      </c>
      <c r="JM253" s="14">
        <v>900736</v>
      </c>
      <c r="JN253" s="14">
        <v>9079000</v>
      </c>
      <c r="ND253" s="14">
        <f t="shared" si="62"/>
        <v>10079000</v>
      </c>
      <c r="NE253" s="14">
        <f t="shared" si="48"/>
        <v>1000000</v>
      </c>
      <c r="NF253" s="14">
        <f t="shared" si="49"/>
        <v>9079000</v>
      </c>
      <c r="NI253" s="14">
        <f t="shared" si="50"/>
        <v>0</v>
      </c>
      <c r="NJ253" s="14">
        <f t="shared" si="51"/>
        <v>99264</v>
      </c>
      <c r="NK253" s="14">
        <f t="shared" si="52"/>
        <v>0</v>
      </c>
      <c r="NN253" s="14">
        <f t="shared" si="53"/>
        <v>10079000</v>
      </c>
      <c r="NO253" s="14">
        <f t="shared" si="54"/>
        <v>900736</v>
      </c>
      <c r="NP253" s="14">
        <f t="shared" si="55"/>
        <v>9079000</v>
      </c>
      <c r="NS253" s="14">
        <f t="shared" si="63"/>
        <v>0</v>
      </c>
      <c r="NT253" s="14">
        <f t="shared" si="56"/>
        <v>0</v>
      </c>
      <c r="NU253" s="14">
        <f t="shared" si="57"/>
        <v>0</v>
      </c>
      <c r="NV253" s="14">
        <f t="shared" si="58"/>
        <v>0</v>
      </c>
      <c r="NW253" s="14">
        <f t="shared" si="59"/>
        <v>0</v>
      </c>
      <c r="NX253" s="14">
        <f t="shared" si="60"/>
        <v>0</v>
      </c>
      <c r="NY253" s="14">
        <f t="shared" si="61"/>
        <v>0</v>
      </c>
    </row>
    <row r="254" spans="1:389" x14ac:dyDescent="0.25">
      <c r="A254" s="96" t="s">
        <v>580</v>
      </c>
      <c r="B254" s="34">
        <v>834</v>
      </c>
      <c r="C254" s="99">
        <v>5</v>
      </c>
      <c r="JB254" s="14">
        <v>35318000</v>
      </c>
      <c r="JC254" s="14">
        <v>491000</v>
      </c>
      <c r="JD254" s="14">
        <v>34827000</v>
      </c>
      <c r="JH254" s="14">
        <v>13778</v>
      </c>
      <c r="JL254" s="14">
        <v>35318000</v>
      </c>
      <c r="JM254" s="14">
        <v>477222</v>
      </c>
      <c r="JN254" s="14">
        <v>34827000</v>
      </c>
      <c r="ND254" s="14">
        <f t="shared" si="62"/>
        <v>35318000</v>
      </c>
      <c r="NE254" s="14">
        <f t="shared" si="48"/>
        <v>491000</v>
      </c>
      <c r="NF254" s="14">
        <f t="shared" si="49"/>
        <v>34827000</v>
      </c>
      <c r="NI254" s="14">
        <f t="shared" si="50"/>
        <v>0</v>
      </c>
      <c r="NJ254" s="14">
        <f t="shared" si="51"/>
        <v>13778</v>
      </c>
      <c r="NK254" s="14">
        <f t="shared" si="52"/>
        <v>0</v>
      </c>
      <c r="NN254" s="14">
        <f t="shared" si="53"/>
        <v>35318000</v>
      </c>
      <c r="NO254" s="14">
        <f t="shared" si="54"/>
        <v>477222</v>
      </c>
      <c r="NP254" s="14">
        <f t="shared" si="55"/>
        <v>34827000</v>
      </c>
      <c r="NS254" s="14">
        <f t="shared" si="63"/>
        <v>0</v>
      </c>
      <c r="NT254" s="14">
        <f t="shared" si="56"/>
        <v>0</v>
      </c>
      <c r="NU254" s="14">
        <f t="shared" si="57"/>
        <v>0</v>
      </c>
      <c r="NV254" s="14">
        <f t="shared" si="58"/>
        <v>0</v>
      </c>
      <c r="NW254" s="14">
        <f t="shared" si="59"/>
        <v>0</v>
      </c>
      <c r="NX254" s="14">
        <f t="shared" si="60"/>
        <v>0</v>
      </c>
      <c r="NY254" s="14">
        <f t="shared" si="61"/>
        <v>0</v>
      </c>
    </row>
    <row r="255" spans="1:389" x14ac:dyDescent="0.25">
      <c r="A255" s="96" t="s">
        <v>581</v>
      </c>
      <c r="B255" s="34">
        <v>837</v>
      </c>
      <c r="C255" s="99">
        <v>6</v>
      </c>
      <c r="JB255" s="14">
        <v>117775000</v>
      </c>
      <c r="JC255" s="14">
        <v>0</v>
      </c>
      <c r="JD255" s="14">
        <v>117775000</v>
      </c>
      <c r="JH255" s="14">
        <v>25187</v>
      </c>
      <c r="JL255" s="14">
        <v>117775000</v>
      </c>
      <c r="JM255" s="14">
        <v>-25187</v>
      </c>
      <c r="JN255" s="14">
        <v>117775000</v>
      </c>
      <c r="ND255" s="14">
        <f t="shared" si="62"/>
        <v>117775000</v>
      </c>
      <c r="NE255" s="14">
        <f t="shared" si="48"/>
        <v>0</v>
      </c>
      <c r="NF255" s="14">
        <f t="shared" si="49"/>
        <v>117775000</v>
      </c>
      <c r="NI255" s="14">
        <f t="shared" si="50"/>
        <v>0</v>
      </c>
      <c r="NJ255" s="14">
        <f t="shared" si="51"/>
        <v>25187</v>
      </c>
      <c r="NK255" s="14">
        <f t="shared" si="52"/>
        <v>0</v>
      </c>
      <c r="NN255" s="14">
        <f t="shared" si="53"/>
        <v>117775000</v>
      </c>
      <c r="NO255" s="14">
        <f t="shared" si="54"/>
        <v>-25187</v>
      </c>
      <c r="NP255" s="14">
        <f t="shared" si="55"/>
        <v>117775000</v>
      </c>
      <c r="NS255" s="14">
        <f t="shared" si="63"/>
        <v>0</v>
      </c>
      <c r="NT255" s="14">
        <f t="shared" si="56"/>
        <v>0</v>
      </c>
      <c r="NU255" s="14">
        <f t="shared" si="57"/>
        <v>0</v>
      </c>
      <c r="NV255" s="14">
        <f t="shared" si="58"/>
        <v>0</v>
      </c>
      <c r="NW255" s="14">
        <f t="shared" si="59"/>
        <v>0</v>
      </c>
      <c r="NX255" s="14">
        <f t="shared" si="60"/>
        <v>0</v>
      </c>
      <c r="NY255" s="14">
        <f t="shared" si="61"/>
        <v>0</v>
      </c>
    </row>
    <row r="256" spans="1:389" x14ac:dyDescent="0.25">
      <c r="A256" s="96" t="s">
        <v>582</v>
      </c>
      <c r="B256" s="34">
        <v>844</v>
      </c>
      <c r="C256" s="99">
        <v>11</v>
      </c>
      <c r="JB256" s="14">
        <v>20628000</v>
      </c>
      <c r="JC256" s="14">
        <v>573000</v>
      </c>
      <c r="JD256" s="14">
        <v>20055000</v>
      </c>
      <c r="JH256" s="14">
        <v>252836</v>
      </c>
      <c r="JL256" s="14">
        <v>20628000</v>
      </c>
      <c r="JM256" s="14">
        <v>320164</v>
      </c>
      <c r="JN256" s="14">
        <v>20055000</v>
      </c>
      <c r="ND256" s="14">
        <f t="shared" si="62"/>
        <v>20628000</v>
      </c>
      <c r="NE256" s="14">
        <f t="shared" si="48"/>
        <v>573000</v>
      </c>
      <c r="NF256" s="14">
        <f t="shared" si="49"/>
        <v>20055000</v>
      </c>
      <c r="NI256" s="14">
        <f t="shared" si="50"/>
        <v>0</v>
      </c>
      <c r="NJ256" s="14">
        <f t="shared" si="51"/>
        <v>252836</v>
      </c>
      <c r="NK256" s="14">
        <f t="shared" si="52"/>
        <v>0</v>
      </c>
      <c r="NN256" s="14">
        <f t="shared" si="53"/>
        <v>20628000</v>
      </c>
      <c r="NO256" s="14">
        <f t="shared" si="54"/>
        <v>320164</v>
      </c>
      <c r="NP256" s="14">
        <f t="shared" si="55"/>
        <v>20055000</v>
      </c>
      <c r="NS256" s="14">
        <f t="shared" si="63"/>
        <v>0</v>
      </c>
      <c r="NT256" s="14">
        <f t="shared" si="56"/>
        <v>0</v>
      </c>
      <c r="NU256" s="14">
        <f t="shared" si="57"/>
        <v>0</v>
      </c>
      <c r="NV256" s="14">
        <f t="shared" si="58"/>
        <v>0</v>
      </c>
      <c r="NW256" s="14">
        <f t="shared" si="59"/>
        <v>0</v>
      </c>
      <c r="NX256" s="14">
        <f t="shared" si="60"/>
        <v>0</v>
      </c>
      <c r="NY256" s="14">
        <f t="shared" si="61"/>
        <v>0</v>
      </c>
    </row>
    <row r="257" spans="1:389" x14ac:dyDescent="0.25">
      <c r="A257" s="96" t="s">
        <v>583</v>
      </c>
      <c r="B257" s="34">
        <v>845</v>
      </c>
      <c r="C257" s="99">
        <v>19</v>
      </c>
      <c r="JB257" s="14">
        <v>105228000</v>
      </c>
      <c r="JC257" s="14">
        <v>60000</v>
      </c>
      <c r="JD257" s="14">
        <v>105168000</v>
      </c>
      <c r="JH257" s="14">
        <v>64566</v>
      </c>
      <c r="JL257" s="14">
        <v>105228000</v>
      </c>
      <c r="JM257" s="14">
        <v>-4566</v>
      </c>
      <c r="JN257" s="14">
        <v>105168000</v>
      </c>
      <c r="ND257" s="14">
        <f t="shared" si="62"/>
        <v>105228000</v>
      </c>
      <c r="NE257" s="14">
        <f t="shared" si="48"/>
        <v>60000</v>
      </c>
      <c r="NF257" s="14">
        <f t="shared" si="49"/>
        <v>105168000</v>
      </c>
      <c r="NI257" s="14">
        <f t="shared" si="50"/>
        <v>0</v>
      </c>
      <c r="NJ257" s="14">
        <f t="shared" si="51"/>
        <v>64566</v>
      </c>
      <c r="NK257" s="14">
        <f t="shared" si="52"/>
        <v>0</v>
      </c>
      <c r="NN257" s="14">
        <f t="shared" si="53"/>
        <v>105228000</v>
      </c>
      <c r="NO257" s="14">
        <f t="shared" si="54"/>
        <v>-4566</v>
      </c>
      <c r="NP257" s="14">
        <f t="shared" si="55"/>
        <v>105168000</v>
      </c>
      <c r="NS257" s="14">
        <f t="shared" si="63"/>
        <v>0</v>
      </c>
      <c r="NT257" s="14">
        <f t="shared" si="56"/>
        <v>0</v>
      </c>
      <c r="NU257" s="14">
        <f t="shared" si="57"/>
        <v>0</v>
      </c>
      <c r="NV257" s="14">
        <f t="shared" si="58"/>
        <v>0</v>
      </c>
      <c r="NW257" s="14">
        <f t="shared" si="59"/>
        <v>0</v>
      </c>
      <c r="NX257" s="14">
        <f t="shared" si="60"/>
        <v>0</v>
      </c>
      <c r="NY257" s="14">
        <f t="shared" si="61"/>
        <v>0</v>
      </c>
    </row>
    <row r="258" spans="1:389" x14ac:dyDescent="0.25">
      <c r="A258" s="96" t="s">
        <v>584</v>
      </c>
      <c r="B258" s="34">
        <v>846</v>
      </c>
      <c r="C258" s="99">
        <v>14</v>
      </c>
      <c r="JB258" s="14">
        <v>31314000</v>
      </c>
      <c r="JC258" s="14">
        <v>423000</v>
      </c>
      <c r="JD258" s="14">
        <v>30891000</v>
      </c>
      <c r="JH258" s="14">
        <v>22063</v>
      </c>
      <c r="JL258" s="14">
        <v>31314000</v>
      </c>
      <c r="JM258" s="14">
        <v>400937</v>
      </c>
      <c r="JN258" s="14">
        <v>30891000</v>
      </c>
      <c r="ND258" s="14">
        <f t="shared" si="62"/>
        <v>31314000</v>
      </c>
      <c r="NE258" s="14">
        <f t="shared" si="48"/>
        <v>423000</v>
      </c>
      <c r="NF258" s="14">
        <f t="shared" si="49"/>
        <v>30891000</v>
      </c>
      <c r="NI258" s="14">
        <f t="shared" si="50"/>
        <v>0</v>
      </c>
      <c r="NJ258" s="14">
        <f t="shared" si="51"/>
        <v>22063</v>
      </c>
      <c r="NK258" s="14">
        <f t="shared" si="52"/>
        <v>0</v>
      </c>
      <c r="NN258" s="14">
        <f t="shared" si="53"/>
        <v>31314000</v>
      </c>
      <c r="NO258" s="14">
        <f t="shared" si="54"/>
        <v>400937</v>
      </c>
      <c r="NP258" s="14">
        <f t="shared" si="55"/>
        <v>30891000</v>
      </c>
      <c r="NS258" s="14">
        <f t="shared" si="63"/>
        <v>0</v>
      </c>
      <c r="NT258" s="14">
        <f t="shared" si="56"/>
        <v>0</v>
      </c>
      <c r="NU258" s="14">
        <f t="shared" si="57"/>
        <v>0</v>
      </c>
      <c r="NV258" s="14">
        <f t="shared" si="58"/>
        <v>0</v>
      </c>
      <c r="NW258" s="14">
        <f t="shared" si="59"/>
        <v>0</v>
      </c>
      <c r="NX258" s="14">
        <f t="shared" si="60"/>
        <v>0</v>
      </c>
      <c r="NY258" s="14">
        <f t="shared" si="61"/>
        <v>0</v>
      </c>
    </row>
    <row r="259" spans="1:389" x14ac:dyDescent="0.25">
      <c r="A259" s="96" t="s">
        <v>585</v>
      </c>
      <c r="B259" s="34">
        <v>848</v>
      </c>
      <c r="C259" s="99">
        <v>12</v>
      </c>
      <c r="JB259" s="14">
        <v>64018000</v>
      </c>
      <c r="JC259" s="14">
        <v>273000</v>
      </c>
      <c r="JD259" s="14">
        <v>63745000</v>
      </c>
      <c r="JH259" s="14">
        <v>10593</v>
      </c>
      <c r="JL259" s="14">
        <v>64018000</v>
      </c>
      <c r="JM259" s="14">
        <v>262407</v>
      </c>
      <c r="JN259" s="14">
        <v>63745000</v>
      </c>
      <c r="ND259" s="14">
        <f t="shared" si="62"/>
        <v>64018000</v>
      </c>
      <c r="NE259" s="14">
        <f t="shared" si="48"/>
        <v>273000</v>
      </c>
      <c r="NF259" s="14">
        <f t="shared" si="49"/>
        <v>63745000</v>
      </c>
      <c r="NI259" s="14">
        <f t="shared" si="50"/>
        <v>0</v>
      </c>
      <c r="NJ259" s="14">
        <f t="shared" si="51"/>
        <v>10593</v>
      </c>
      <c r="NK259" s="14">
        <f t="shared" si="52"/>
        <v>0</v>
      </c>
      <c r="NN259" s="14">
        <f t="shared" si="53"/>
        <v>64018000</v>
      </c>
      <c r="NO259" s="14">
        <f t="shared" si="54"/>
        <v>262407</v>
      </c>
      <c r="NP259" s="14">
        <f t="shared" si="55"/>
        <v>63745000</v>
      </c>
      <c r="NS259" s="14">
        <f t="shared" si="63"/>
        <v>0</v>
      </c>
      <c r="NT259" s="14">
        <f t="shared" si="56"/>
        <v>0</v>
      </c>
      <c r="NU259" s="14">
        <f t="shared" si="57"/>
        <v>0</v>
      </c>
      <c r="NV259" s="14">
        <f t="shared" si="58"/>
        <v>0</v>
      </c>
      <c r="NW259" s="14">
        <f t="shared" si="59"/>
        <v>0</v>
      </c>
      <c r="NX259" s="14">
        <f t="shared" si="60"/>
        <v>0</v>
      </c>
      <c r="NY259" s="14">
        <f t="shared" si="61"/>
        <v>0</v>
      </c>
    </row>
    <row r="260" spans="1:389" x14ac:dyDescent="0.25">
      <c r="A260" s="96" t="s">
        <v>586</v>
      </c>
      <c r="B260" s="34">
        <v>849</v>
      </c>
      <c r="C260" s="99">
        <v>16</v>
      </c>
      <c r="JB260" s="14">
        <v>14290000</v>
      </c>
      <c r="JC260" s="14">
        <v>0</v>
      </c>
      <c r="JD260" s="14">
        <v>14290000</v>
      </c>
      <c r="JH260" s="14">
        <v>17651</v>
      </c>
      <c r="JL260" s="14">
        <v>14290000</v>
      </c>
      <c r="JM260" s="14">
        <v>-17651</v>
      </c>
      <c r="JN260" s="14">
        <v>14290000</v>
      </c>
      <c r="ND260" s="14">
        <f t="shared" si="62"/>
        <v>14290000</v>
      </c>
      <c r="NE260" s="14">
        <f t="shared" si="48"/>
        <v>0</v>
      </c>
      <c r="NF260" s="14">
        <f t="shared" si="49"/>
        <v>14290000</v>
      </c>
      <c r="NI260" s="14">
        <f t="shared" si="50"/>
        <v>0</v>
      </c>
      <c r="NJ260" s="14">
        <f t="shared" si="51"/>
        <v>17651</v>
      </c>
      <c r="NK260" s="14">
        <f t="shared" si="52"/>
        <v>0</v>
      </c>
      <c r="NN260" s="14">
        <f t="shared" si="53"/>
        <v>14290000</v>
      </c>
      <c r="NO260" s="14">
        <f t="shared" si="54"/>
        <v>-17651</v>
      </c>
      <c r="NP260" s="14">
        <f t="shared" si="55"/>
        <v>14290000</v>
      </c>
      <c r="NS260" s="14">
        <f t="shared" si="63"/>
        <v>0</v>
      </c>
      <c r="NT260" s="14">
        <f t="shared" si="56"/>
        <v>0</v>
      </c>
      <c r="NU260" s="14">
        <f t="shared" si="57"/>
        <v>0</v>
      </c>
      <c r="NV260" s="14">
        <f t="shared" si="58"/>
        <v>0</v>
      </c>
      <c r="NW260" s="14">
        <f t="shared" si="59"/>
        <v>0</v>
      </c>
      <c r="NX260" s="14">
        <f t="shared" si="60"/>
        <v>0</v>
      </c>
      <c r="NY260" s="14">
        <f t="shared" si="61"/>
        <v>0</v>
      </c>
    </row>
    <row r="261" spans="1:389" x14ac:dyDescent="0.25">
      <c r="A261" s="96" t="s">
        <v>587</v>
      </c>
      <c r="B261" s="34">
        <v>850</v>
      </c>
      <c r="C261" s="99">
        <v>13</v>
      </c>
      <c r="JB261" s="14">
        <v>54736000</v>
      </c>
      <c r="JC261" s="14">
        <v>0</v>
      </c>
      <c r="JD261" s="14">
        <v>54736000</v>
      </c>
      <c r="JH261" s="14">
        <v>22954</v>
      </c>
      <c r="JL261" s="14">
        <v>54736000</v>
      </c>
      <c r="JM261" s="14">
        <v>-22954</v>
      </c>
      <c r="JN261" s="14">
        <v>54736000</v>
      </c>
      <c r="ND261" s="14">
        <f t="shared" si="62"/>
        <v>54736000</v>
      </c>
      <c r="NE261" s="14">
        <f t="shared" si="48"/>
        <v>0</v>
      </c>
      <c r="NF261" s="14">
        <f t="shared" si="49"/>
        <v>54736000</v>
      </c>
      <c r="NI261" s="14">
        <f t="shared" si="50"/>
        <v>0</v>
      </c>
      <c r="NJ261" s="14">
        <f t="shared" si="51"/>
        <v>22954</v>
      </c>
      <c r="NK261" s="14">
        <f t="shared" si="52"/>
        <v>0</v>
      </c>
      <c r="NN261" s="14">
        <f t="shared" si="53"/>
        <v>54736000</v>
      </c>
      <c r="NO261" s="14">
        <f t="shared" si="54"/>
        <v>-22954</v>
      </c>
      <c r="NP261" s="14">
        <f t="shared" si="55"/>
        <v>54736000</v>
      </c>
      <c r="NS261" s="14">
        <f t="shared" si="63"/>
        <v>0</v>
      </c>
      <c r="NT261" s="14">
        <f t="shared" si="56"/>
        <v>0</v>
      </c>
      <c r="NU261" s="14">
        <f t="shared" si="57"/>
        <v>0</v>
      </c>
      <c r="NV261" s="14">
        <f t="shared" si="58"/>
        <v>0</v>
      </c>
      <c r="NW261" s="14">
        <f t="shared" si="59"/>
        <v>0</v>
      </c>
      <c r="NX261" s="14">
        <f t="shared" si="60"/>
        <v>0</v>
      </c>
      <c r="NY261" s="14">
        <f t="shared" si="61"/>
        <v>0</v>
      </c>
    </row>
    <row r="262" spans="1:389" x14ac:dyDescent="0.25">
      <c r="A262" s="96" t="s">
        <v>588</v>
      </c>
      <c r="B262" s="34">
        <v>851</v>
      </c>
      <c r="C262" s="99">
        <v>19</v>
      </c>
      <c r="JB262" s="14">
        <v>28088000</v>
      </c>
      <c r="JC262" s="14">
        <v>0</v>
      </c>
      <c r="JD262" s="14">
        <v>28088000</v>
      </c>
      <c r="JH262" s="14">
        <v>8264</v>
      </c>
      <c r="JL262" s="14">
        <v>28088000</v>
      </c>
      <c r="JM262" s="14">
        <v>-8264</v>
      </c>
      <c r="JN262" s="14">
        <v>28088000</v>
      </c>
      <c r="ND262" s="14">
        <f t="shared" si="62"/>
        <v>28088000</v>
      </c>
      <c r="NE262" s="14">
        <f t="shared" si="48"/>
        <v>0</v>
      </c>
      <c r="NF262" s="14">
        <f t="shared" si="49"/>
        <v>28088000</v>
      </c>
      <c r="NI262" s="14">
        <f t="shared" si="50"/>
        <v>0</v>
      </c>
      <c r="NJ262" s="14">
        <f t="shared" si="51"/>
        <v>8264</v>
      </c>
      <c r="NK262" s="14">
        <f t="shared" si="52"/>
        <v>0</v>
      </c>
      <c r="NN262" s="14">
        <f t="shared" si="53"/>
        <v>28088000</v>
      </c>
      <c r="NO262" s="14">
        <f t="shared" si="54"/>
        <v>-8264</v>
      </c>
      <c r="NP262" s="14">
        <f t="shared" si="55"/>
        <v>28088000</v>
      </c>
      <c r="NS262" s="14">
        <f t="shared" si="63"/>
        <v>0</v>
      </c>
      <c r="NT262" s="14">
        <f t="shared" si="56"/>
        <v>0</v>
      </c>
      <c r="NU262" s="14">
        <f t="shared" si="57"/>
        <v>0</v>
      </c>
      <c r="NV262" s="14">
        <f t="shared" si="58"/>
        <v>0</v>
      </c>
      <c r="NW262" s="14">
        <f t="shared" si="59"/>
        <v>0</v>
      </c>
      <c r="NX262" s="14">
        <f t="shared" si="60"/>
        <v>0</v>
      </c>
      <c r="NY262" s="14">
        <f t="shared" si="61"/>
        <v>0</v>
      </c>
    </row>
    <row r="263" spans="1:389" x14ac:dyDescent="0.25">
      <c r="A263" s="96" t="s">
        <v>589</v>
      </c>
      <c r="B263" s="34">
        <v>853</v>
      </c>
      <c r="C263" s="99">
        <v>2</v>
      </c>
      <c r="JB263" s="14">
        <v>67787000</v>
      </c>
      <c r="JC263" s="14">
        <v>0</v>
      </c>
      <c r="JD263" s="14">
        <v>67787000</v>
      </c>
      <c r="JH263" s="14">
        <v>14285</v>
      </c>
      <c r="JL263" s="14">
        <v>67787000</v>
      </c>
      <c r="JM263" s="14">
        <v>-14285</v>
      </c>
      <c r="JN263" s="14">
        <v>67787000</v>
      </c>
      <c r="ND263" s="14">
        <f t="shared" si="62"/>
        <v>67787000</v>
      </c>
      <c r="NE263" s="14">
        <f t="shared" si="48"/>
        <v>0</v>
      </c>
      <c r="NF263" s="14">
        <f t="shared" si="49"/>
        <v>67787000</v>
      </c>
      <c r="NI263" s="14">
        <f t="shared" si="50"/>
        <v>0</v>
      </c>
      <c r="NJ263" s="14">
        <f t="shared" si="51"/>
        <v>14285</v>
      </c>
      <c r="NK263" s="14">
        <f t="shared" si="52"/>
        <v>0</v>
      </c>
      <c r="NN263" s="14">
        <f t="shared" si="53"/>
        <v>67787000</v>
      </c>
      <c r="NO263" s="14">
        <f t="shared" si="54"/>
        <v>-14285</v>
      </c>
      <c r="NP263" s="14">
        <f t="shared" si="55"/>
        <v>67787000</v>
      </c>
      <c r="NS263" s="14">
        <f t="shared" si="63"/>
        <v>0</v>
      </c>
      <c r="NT263" s="14">
        <f t="shared" si="56"/>
        <v>0</v>
      </c>
      <c r="NU263" s="14">
        <f t="shared" si="57"/>
        <v>0</v>
      </c>
      <c r="NV263" s="14">
        <f t="shared" si="58"/>
        <v>0</v>
      </c>
      <c r="NW263" s="14">
        <f t="shared" si="59"/>
        <v>0</v>
      </c>
      <c r="NX263" s="14">
        <f t="shared" si="60"/>
        <v>0</v>
      </c>
      <c r="NY263" s="14">
        <f t="shared" si="61"/>
        <v>0</v>
      </c>
    </row>
    <row r="264" spans="1:389" x14ac:dyDescent="0.25">
      <c r="A264" s="96" t="s">
        <v>591</v>
      </c>
      <c r="B264" s="34">
        <v>857</v>
      </c>
      <c r="C264" s="99">
        <v>11</v>
      </c>
      <c r="JB264" s="14">
        <v>18824000</v>
      </c>
      <c r="JC264" s="14">
        <v>2626000</v>
      </c>
      <c r="JD264" s="14">
        <v>16198000</v>
      </c>
      <c r="JH264" s="14">
        <v>45930</v>
      </c>
      <c r="JL264" s="14">
        <v>18824000</v>
      </c>
      <c r="JM264" s="14">
        <v>2580070</v>
      </c>
      <c r="JN264" s="14">
        <v>16198000</v>
      </c>
      <c r="ND264" s="14">
        <f t="shared" si="62"/>
        <v>18824000</v>
      </c>
      <c r="NE264" s="14">
        <f t="shared" si="48"/>
        <v>2626000</v>
      </c>
      <c r="NF264" s="14">
        <f t="shared" si="49"/>
        <v>16198000</v>
      </c>
      <c r="NI264" s="14">
        <f t="shared" si="50"/>
        <v>0</v>
      </c>
      <c r="NJ264" s="14">
        <f t="shared" si="51"/>
        <v>45930</v>
      </c>
      <c r="NK264" s="14">
        <f t="shared" si="52"/>
        <v>0</v>
      </c>
      <c r="NN264" s="14">
        <f t="shared" si="53"/>
        <v>18824000</v>
      </c>
      <c r="NO264" s="14">
        <f t="shared" si="54"/>
        <v>2580070</v>
      </c>
      <c r="NP264" s="14">
        <f t="shared" si="55"/>
        <v>16198000</v>
      </c>
      <c r="NS264" s="14">
        <f t="shared" si="63"/>
        <v>0</v>
      </c>
      <c r="NT264" s="14">
        <f t="shared" si="56"/>
        <v>0</v>
      </c>
      <c r="NU264" s="14">
        <f t="shared" si="57"/>
        <v>0</v>
      </c>
      <c r="NV264" s="14">
        <f t="shared" si="58"/>
        <v>0</v>
      </c>
      <c r="NW264" s="14">
        <f t="shared" si="59"/>
        <v>0</v>
      </c>
      <c r="NX264" s="14">
        <f t="shared" si="60"/>
        <v>0</v>
      </c>
      <c r="NY264" s="14">
        <f t="shared" si="61"/>
        <v>0</v>
      </c>
    </row>
    <row r="265" spans="1:389" x14ac:dyDescent="0.25">
      <c r="A265" s="96" t="s">
        <v>592</v>
      </c>
      <c r="B265" s="34">
        <v>858</v>
      </c>
      <c r="C265" s="99">
        <v>1</v>
      </c>
      <c r="JB265" s="14">
        <v>60121000</v>
      </c>
      <c r="JC265" s="14">
        <v>209000</v>
      </c>
      <c r="JD265" s="14">
        <v>59912000</v>
      </c>
      <c r="JH265" s="14">
        <v>0</v>
      </c>
      <c r="JL265" s="14">
        <v>60121000</v>
      </c>
      <c r="JM265" s="14">
        <v>209000</v>
      </c>
      <c r="JN265" s="14">
        <v>59912000</v>
      </c>
      <c r="ND265" s="14">
        <f t="shared" si="62"/>
        <v>60121000</v>
      </c>
      <c r="NE265" s="14">
        <f t="shared" si="48"/>
        <v>209000</v>
      </c>
      <c r="NF265" s="14">
        <f t="shared" si="49"/>
        <v>59912000</v>
      </c>
      <c r="NI265" s="14">
        <f t="shared" si="50"/>
        <v>0</v>
      </c>
      <c r="NJ265" s="14">
        <f t="shared" si="51"/>
        <v>0</v>
      </c>
      <c r="NK265" s="14">
        <f t="shared" si="52"/>
        <v>0</v>
      </c>
      <c r="NN265" s="14">
        <f t="shared" si="53"/>
        <v>60121000</v>
      </c>
      <c r="NO265" s="14">
        <f t="shared" si="54"/>
        <v>209000</v>
      </c>
      <c r="NP265" s="14">
        <f t="shared" si="55"/>
        <v>59912000</v>
      </c>
      <c r="NS265" s="14">
        <f t="shared" si="63"/>
        <v>0</v>
      </c>
      <c r="NT265" s="14">
        <f t="shared" si="56"/>
        <v>0</v>
      </c>
      <c r="NU265" s="14">
        <f t="shared" si="57"/>
        <v>0</v>
      </c>
      <c r="NV265" s="14">
        <f t="shared" si="58"/>
        <v>0</v>
      </c>
      <c r="NW265" s="14">
        <f t="shared" si="59"/>
        <v>0</v>
      </c>
      <c r="NX265" s="14">
        <f t="shared" si="60"/>
        <v>0</v>
      </c>
      <c r="NY265" s="14">
        <f t="shared" si="61"/>
        <v>0</v>
      </c>
    </row>
    <row r="266" spans="1:389" x14ac:dyDescent="0.25">
      <c r="A266" s="96" t="s">
        <v>593</v>
      </c>
      <c r="B266" s="34">
        <v>859</v>
      </c>
      <c r="C266" s="99">
        <v>17</v>
      </c>
      <c r="JB266" s="14">
        <v>47649000</v>
      </c>
      <c r="JC266" s="14">
        <v>0</v>
      </c>
      <c r="JD266" s="14">
        <v>47649000</v>
      </c>
      <c r="JH266" s="14">
        <v>16117</v>
      </c>
      <c r="JL266" s="14">
        <v>47649000</v>
      </c>
      <c r="JM266" s="14">
        <v>-16117</v>
      </c>
      <c r="JN266" s="14">
        <v>47649000</v>
      </c>
      <c r="ND266" s="14">
        <f t="shared" si="62"/>
        <v>47649000</v>
      </c>
      <c r="NE266" s="14">
        <f t="shared" si="48"/>
        <v>0</v>
      </c>
      <c r="NF266" s="14">
        <f t="shared" si="49"/>
        <v>47649000</v>
      </c>
      <c r="NI266" s="14">
        <f t="shared" si="50"/>
        <v>0</v>
      </c>
      <c r="NJ266" s="14">
        <f t="shared" si="51"/>
        <v>16117</v>
      </c>
      <c r="NK266" s="14">
        <f t="shared" si="52"/>
        <v>0</v>
      </c>
      <c r="NN266" s="14">
        <f t="shared" si="53"/>
        <v>47649000</v>
      </c>
      <c r="NO266" s="14">
        <f t="shared" si="54"/>
        <v>-16117</v>
      </c>
      <c r="NP266" s="14">
        <f t="shared" si="55"/>
        <v>47649000</v>
      </c>
      <c r="NS266" s="14">
        <f t="shared" si="63"/>
        <v>0</v>
      </c>
      <c r="NT266" s="14">
        <f t="shared" si="56"/>
        <v>0</v>
      </c>
      <c r="NU266" s="14">
        <f t="shared" si="57"/>
        <v>0</v>
      </c>
      <c r="NV266" s="14">
        <f t="shared" si="58"/>
        <v>0</v>
      </c>
      <c r="NW266" s="14">
        <f t="shared" si="59"/>
        <v>0</v>
      </c>
      <c r="NX266" s="14">
        <f t="shared" si="60"/>
        <v>0</v>
      </c>
      <c r="NY266" s="14">
        <f t="shared" si="61"/>
        <v>0</v>
      </c>
    </row>
    <row r="267" spans="1:389" x14ac:dyDescent="0.25">
      <c r="A267" s="96" t="s">
        <v>594</v>
      </c>
      <c r="B267" s="34">
        <v>886</v>
      </c>
      <c r="C267" s="99">
        <v>4</v>
      </c>
      <c r="JB267" s="14">
        <v>25731000</v>
      </c>
      <c r="JC267" s="14">
        <v>0</v>
      </c>
      <c r="JD267" s="14">
        <v>25731000</v>
      </c>
      <c r="JH267" s="14">
        <v>5919</v>
      </c>
      <c r="JL267" s="14">
        <v>25731000</v>
      </c>
      <c r="JM267" s="14">
        <v>-5919</v>
      </c>
      <c r="JN267" s="14">
        <v>25731000</v>
      </c>
      <c r="ND267" s="14">
        <f t="shared" si="62"/>
        <v>25731000</v>
      </c>
      <c r="NE267" s="14">
        <f t="shared" si="48"/>
        <v>0</v>
      </c>
      <c r="NF267" s="14">
        <f t="shared" si="49"/>
        <v>25731000</v>
      </c>
      <c r="NI267" s="14">
        <f t="shared" si="50"/>
        <v>0</v>
      </c>
      <c r="NJ267" s="14">
        <f t="shared" si="51"/>
        <v>5919</v>
      </c>
      <c r="NK267" s="14">
        <f t="shared" si="52"/>
        <v>0</v>
      </c>
      <c r="NN267" s="14">
        <f t="shared" si="53"/>
        <v>25731000</v>
      </c>
      <c r="NO267" s="14">
        <f t="shared" si="54"/>
        <v>-5919</v>
      </c>
      <c r="NP267" s="14">
        <f t="shared" si="55"/>
        <v>25731000</v>
      </c>
      <c r="NS267" s="14">
        <f t="shared" si="63"/>
        <v>0</v>
      </c>
      <c r="NT267" s="14">
        <f t="shared" si="56"/>
        <v>0</v>
      </c>
      <c r="NU267" s="14">
        <f t="shared" si="57"/>
        <v>0</v>
      </c>
      <c r="NV267" s="14">
        <f t="shared" si="58"/>
        <v>0</v>
      </c>
      <c r="NW267" s="14">
        <f t="shared" si="59"/>
        <v>0</v>
      </c>
      <c r="NX267" s="14">
        <f t="shared" si="60"/>
        <v>0</v>
      </c>
      <c r="NY267" s="14">
        <f t="shared" si="61"/>
        <v>0</v>
      </c>
    </row>
    <row r="268" spans="1:389" x14ac:dyDescent="0.25">
      <c r="A268" s="96" t="s">
        <v>595</v>
      </c>
      <c r="B268" s="34">
        <v>887</v>
      </c>
      <c r="C268" s="99">
        <v>6</v>
      </c>
      <c r="JB268" s="14">
        <v>38861000</v>
      </c>
      <c r="JC268" s="14">
        <v>0</v>
      </c>
      <c r="JD268" s="14">
        <v>38861000</v>
      </c>
      <c r="JH268" s="14">
        <v>6116</v>
      </c>
      <c r="JL268" s="14">
        <v>38861000</v>
      </c>
      <c r="JM268" s="14">
        <v>-6116</v>
      </c>
      <c r="JN268" s="14">
        <v>38861000</v>
      </c>
      <c r="ND268" s="14">
        <f t="shared" si="62"/>
        <v>38861000</v>
      </c>
      <c r="NE268" s="14">
        <f t="shared" si="48"/>
        <v>0</v>
      </c>
      <c r="NF268" s="14">
        <f t="shared" si="49"/>
        <v>38861000</v>
      </c>
      <c r="NI268" s="14">
        <f t="shared" si="50"/>
        <v>0</v>
      </c>
      <c r="NJ268" s="14">
        <f t="shared" si="51"/>
        <v>6116</v>
      </c>
      <c r="NK268" s="14">
        <f t="shared" si="52"/>
        <v>0</v>
      </c>
      <c r="NN268" s="14">
        <f t="shared" si="53"/>
        <v>38861000</v>
      </c>
      <c r="NO268" s="14">
        <f t="shared" si="54"/>
        <v>-6116</v>
      </c>
      <c r="NP268" s="14">
        <f t="shared" si="55"/>
        <v>38861000</v>
      </c>
      <c r="NS268" s="14">
        <f t="shared" si="63"/>
        <v>0</v>
      </c>
      <c r="NT268" s="14">
        <f t="shared" si="56"/>
        <v>0</v>
      </c>
      <c r="NU268" s="14">
        <f t="shared" si="57"/>
        <v>0</v>
      </c>
      <c r="NV268" s="14">
        <f t="shared" si="58"/>
        <v>0</v>
      </c>
      <c r="NW268" s="14">
        <f t="shared" si="59"/>
        <v>0</v>
      </c>
      <c r="NX268" s="14">
        <f t="shared" si="60"/>
        <v>0</v>
      </c>
      <c r="NY268" s="14">
        <f t="shared" si="61"/>
        <v>0</v>
      </c>
    </row>
    <row r="269" spans="1:389" x14ac:dyDescent="0.25">
      <c r="A269" s="96" t="s">
        <v>596</v>
      </c>
      <c r="B269" s="34">
        <v>889</v>
      </c>
      <c r="C269" s="99">
        <v>17</v>
      </c>
      <c r="JB269" s="14">
        <v>23858000</v>
      </c>
      <c r="JC269" s="14">
        <v>259000</v>
      </c>
      <c r="JD269" s="14">
        <v>23599000</v>
      </c>
      <c r="JH269" s="14">
        <v>9000</v>
      </c>
      <c r="JL269" s="14">
        <v>23858000</v>
      </c>
      <c r="JM269" s="14">
        <v>250000</v>
      </c>
      <c r="JN269" s="14">
        <v>23599000</v>
      </c>
      <c r="ND269" s="14">
        <f t="shared" si="62"/>
        <v>23858000</v>
      </c>
      <c r="NE269" s="14">
        <f t="shared" si="48"/>
        <v>259000</v>
      </c>
      <c r="NF269" s="14">
        <f t="shared" si="49"/>
        <v>23599000</v>
      </c>
      <c r="NI269" s="14">
        <f t="shared" si="50"/>
        <v>0</v>
      </c>
      <c r="NJ269" s="14">
        <f t="shared" si="51"/>
        <v>9000</v>
      </c>
      <c r="NK269" s="14">
        <f t="shared" si="52"/>
        <v>0</v>
      </c>
      <c r="NN269" s="14">
        <f t="shared" si="53"/>
        <v>23858000</v>
      </c>
      <c r="NO269" s="14">
        <f t="shared" si="54"/>
        <v>250000</v>
      </c>
      <c r="NP269" s="14">
        <f t="shared" si="55"/>
        <v>23599000</v>
      </c>
      <c r="NS269" s="14">
        <f t="shared" si="63"/>
        <v>0</v>
      </c>
      <c r="NT269" s="14">
        <f t="shared" si="56"/>
        <v>0</v>
      </c>
      <c r="NU269" s="14">
        <f t="shared" si="57"/>
        <v>0</v>
      </c>
      <c r="NV269" s="14">
        <f t="shared" si="58"/>
        <v>0</v>
      </c>
      <c r="NW269" s="14">
        <f t="shared" si="59"/>
        <v>0</v>
      </c>
      <c r="NX269" s="14">
        <f t="shared" si="60"/>
        <v>0</v>
      </c>
      <c r="NY269" s="14">
        <f t="shared" si="61"/>
        <v>0</v>
      </c>
    </row>
    <row r="270" spans="1:389" x14ac:dyDescent="0.25">
      <c r="A270" s="96" t="s">
        <v>597</v>
      </c>
      <c r="B270" s="34">
        <v>890</v>
      </c>
      <c r="C270" s="99">
        <v>19</v>
      </c>
      <c r="JB270" s="14">
        <v>142602000</v>
      </c>
      <c r="JC270" s="14">
        <v>345000</v>
      </c>
      <c r="JD270" s="14">
        <v>142257000</v>
      </c>
      <c r="JH270" s="14">
        <v>31042</v>
      </c>
      <c r="JL270" s="14">
        <v>142602000</v>
      </c>
      <c r="JM270" s="14">
        <v>313958</v>
      </c>
      <c r="JN270" s="14">
        <v>142257000</v>
      </c>
      <c r="ND270" s="14">
        <f t="shared" si="62"/>
        <v>142602000</v>
      </c>
      <c r="NE270" s="14">
        <f t="shared" si="48"/>
        <v>345000</v>
      </c>
      <c r="NF270" s="14">
        <f t="shared" si="49"/>
        <v>142257000</v>
      </c>
      <c r="NI270" s="14">
        <f t="shared" si="50"/>
        <v>0</v>
      </c>
      <c r="NJ270" s="14">
        <f t="shared" si="51"/>
        <v>31042</v>
      </c>
      <c r="NK270" s="14">
        <f t="shared" si="52"/>
        <v>0</v>
      </c>
      <c r="NN270" s="14">
        <f t="shared" si="53"/>
        <v>142602000</v>
      </c>
      <c r="NO270" s="14">
        <f t="shared" si="54"/>
        <v>313958</v>
      </c>
      <c r="NP270" s="14">
        <f t="shared" si="55"/>
        <v>142257000</v>
      </c>
      <c r="NS270" s="14">
        <f t="shared" si="63"/>
        <v>0</v>
      </c>
      <c r="NT270" s="14">
        <f t="shared" si="56"/>
        <v>0</v>
      </c>
      <c r="NU270" s="14">
        <f t="shared" si="57"/>
        <v>0</v>
      </c>
      <c r="NV270" s="14">
        <f t="shared" si="58"/>
        <v>0</v>
      </c>
      <c r="NW270" s="14">
        <f t="shared" si="59"/>
        <v>0</v>
      </c>
      <c r="NX270" s="14">
        <f t="shared" si="60"/>
        <v>0</v>
      </c>
      <c r="NY270" s="14">
        <f t="shared" si="61"/>
        <v>0</v>
      </c>
    </row>
    <row r="271" spans="1:389" x14ac:dyDescent="0.25">
      <c r="A271" s="96" t="s">
        <v>598</v>
      </c>
      <c r="B271" s="34">
        <v>892</v>
      </c>
      <c r="C271" s="99">
        <v>13</v>
      </c>
      <c r="JB271" s="14">
        <v>40126000</v>
      </c>
      <c r="JC271" s="14">
        <v>0</v>
      </c>
      <c r="JD271" s="14">
        <v>40126000</v>
      </c>
      <c r="JH271" s="14">
        <v>192</v>
      </c>
      <c r="JL271" s="14">
        <v>40126000</v>
      </c>
      <c r="JM271" s="14">
        <v>-192</v>
      </c>
      <c r="JN271" s="14">
        <v>40126000</v>
      </c>
      <c r="ND271" s="14">
        <f t="shared" si="62"/>
        <v>40126000</v>
      </c>
      <c r="NE271" s="14">
        <f t="shared" si="48"/>
        <v>0</v>
      </c>
      <c r="NF271" s="14">
        <f t="shared" si="49"/>
        <v>40126000</v>
      </c>
      <c r="NI271" s="14">
        <f t="shared" si="50"/>
        <v>0</v>
      </c>
      <c r="NJ271" s="14">
        <f t="shared" si="51"/>
        <v>192</v>
      </c>
      <c r="NK271" s="14">
        <f t="shared" si="52"/>
        <v>0</v>
      </c>
      <c r="NN271" s="14">
        <f t="shared" si="53"/>
        <v>40126000</v>
      </c>
      <c r="NO271" s="14">
        <f t="shared" si="54"/>
        <v>-192</v>
      </c>
      <c r="NP271" s="14">
        <f t="shared" si="55"/>
        <v>40126000</v>
      </c>
      <c r="NS271" s="14">
        <f t="shared" si="63"/>
        <v>0</v>
      </c>
      <c r="NT271" s="14">
        <f t="shared" si="56"/>
        <v>0</v>
      </c>
      <c r="NU271" s="14">
        <f t="shared" si="57"/>
        <v>0</v>
      </c>
      <c r="NV271" s="14">
        <f t="shared" si="58"/>
        <v>0</v>
      </c>
      <c r="NW271" s="14">
        <f t="shared" si="59"/>
        <v>0</v>
      </c>
      <c r="NX271" s="14">
        <f t="shared" si="60"/>
        <v>0</v>
      </c>
      <c r="NY271" s="14">
        <f t="shared" si="61"/>
        <v>0</v>
      </c>
    </row>
    <row r="272" spans="1:389" x14ac:dyDescent="0.25">
      <c r="A272" s="96" t="s">
        <v>599</v>
      </c>
      <c r="B272" s="34">
        <v>893</v>
      </c>
      <c r="C272" s="99">
        <v>15</v>
      </c>
      <c r="JB272" s="14">
        <v>25676000</v>
      </c>
      <c r="JC272" s="14">
        <v>120000</v>
      </c>
      <c r="JD272" s="14">
        <v>25556000</v>
      </c>
      <c r="JH272" s="14">
        <v>11500</v>
      </c>
      <c r="JL272" s="14">
        <v>25676000</v>
      </c>
      <c r="JM272" s="14">
        <v>108500</v>
      </c>
      <c r="JN272" s="14">
        <v>25556000</v>
      </c>
      <c r="ND272" s="14">
        <f t="shared" si="62"/>
        <v>25676000</v>
      </c>
      <c r="NE272" s="14">
        <f t="shared" si="48"/>
        <v>120000</v>
      </c>
      <c r="NF272" s="14">
        <f t="shared" si="49"/>
        <v>25556000</v>
      </c>
      <c r="NI272" s="14">
        <f t="shared" si="50"/>
        <v>0</v>
      </c>
      <c r="NJ272" s="14">
        <f t="shared" si="51"/>
        <v>11500</v>
      </c>
      <c r="NK272" s="14">
        <f t="shared" si="52"/>
        <v>0</v>
      </c>
      <c r="NN272" s="14">
        <f t="shared" si="53"/>
        <v>25676000</v>
      </c>
      <c r="NO272" s="14">
        <f t="shared" si="54"/>
        <v>108500</v>
      </c>
      <c r="NP272" s="14">
        <f t="shared" si="55"/>
        <v>25556000</v>
      </c>
      <c r="NS272" s="14">
        <f t="shared" si="63"/>
        <v>0</v>
      </c>
      <c r="NT272" s="14">
        <f t="shared" si="56"/>
        <v>0</v>
      </c>
      <c r="NU272" s="14">
        <f t="shared" si="57"/>
        <v>0</v>
      </c>
      <c r="NV272" s="14">
        <f t="shared" si="58"/>
        <v>0</v>
      </c>
      <c r="NW272" s="14">
        <f t="shared" si="59"/>
        <v>0</v>
      </c>
      <c r="NX272" s="14">
        <f t="shared" si="60"/>
        <v>0</v>
      </c>
      <c r="NY272" s="14">
        <f t="shared" si="61"/>
        <v>0</v>
      </c>
    </row>
    <row r="273" spans="1:389" x14ac:dyDescent="0.25">
      <c r="A273" s="96" t="s">
        <v>600</v>
      </c>
      <c r="B273" s="34">
        <v>895</v>
      </c>
      <c r="C273" s="99">
        <v>2</v>
      </c>
      <c r="JB273" s="14">
        <v>29658000</v>
      </c>
      <c r="JC273" s="14">
        <v>135000</v>
      </c>
      <c r="JD273" s="14">
        <v>29523000</v>
      </c>
      <c r="JH273" s="14">
        <v>17045</v>
      </c>
      <c r="JL273" s="14">
        <v>29658000</v>
      </c>
      <c r="JM273" s="14">
        <v>117955</v>
      </c>
      <c r="JN273" s="14">
        <v>29523000</v>
      </c>
      <c r="ND273" s="14">
        <f t="shared" si="62"/>
        <v>29658000</v>
      </c>
      <c r="NE273" s="14">
        <f t="shared" si="48"/>
        <v>135000</v>
      </c>
      <c r="NF273" s="14">
        <f t="shared" si="49"/>
        <v>29523000</v>
      </c>
      <c r="NI273" s="14">
        <f t="shared" si="50"/>
        <v>0</v>
      </c>
      <c r="NJ273" s="14">
        <f t="shared" si="51"/>
        <v>17045</v>
      </c>
      <c r="NK273" s="14">
        <f t="shared" si="52"/>
        <v>0</v>
      </c>
      <c r="NN273" s="14">
        <f t="shared" si="53"/>
        <v>29658000</v>
      </c>
      <c r="NO273" s="14">
        <f t="shared" si="54"/>
        <v>117955</v>
      </c>
      <c r="NP273" s="14">
        <f t="shared" si="55"/>
        <v>29523000</v>
      </c>
      <c r="NS273" s="14">
        <f t="shared" si="63"/>
        <v>0</v>
      </c>
      <c r="NT273" s="14">
        <f t="shared" si="56"/>
        <v>0</v>
      </c>
      <c r="NU273" s="14">
        <f t="shared" si="57"/>
        <v>0</v>
      </c>
      <c r="NV273" s="14">
        <f t="shared" si="58"/>
        <v>0</v>
      </c>
      <c r="NW273" s="14">
        <f t="shared" si="59"/>
        <v>0</v>
      </c>
      <c r="NX273" s="14">
        <f t="shared" si="60"/>
        <v>0</v>
      </c>
      <c r="NY273" s="14">
        <f t="shared" si="61"/>
        <v>0</v>
      </c>
    </row>
    <row r="274" spans="1:389" x14ac:dyDescent="0.25">
      <c r="A274" s="96" t="s">
        <v>574</v>
      </c>
      <c r="B274" s="34">
        <v>785</v>
      </c>
      <c r="C274" s="99">
        <v>17</v>
      </c>
      <c r="JB274" s="14">
        <v>10228000</v>
      </c>
      <c r="JC274" s="14">
        <v>26000</v>
      </c>
      <c r="JD274" s="14">
        <v>10202000</v>
      </c>
      <c r="JH274" s="14">
        <v>4043</v>
      </c>
      <c r="JL274" s="14">
        <v>10228000</v>
      </c>
      <c r="JM274" s="14">
        <v>21957</v>
      </c>
      <c r="JN274" s="14">
        <v>10202000</v>
      </c>
      <c r="ND274" s="14">
        <f t="shared" si="62"/>
        <v>10228000</v>
      </c>
      <c r="NE274" s="14">
        <f t="shared" si="48"/>
        <v>26000</v>
      </c>
      <c r="NF274" s="14">
        <f t="shared" si="49"/>
        <v>10202000</v>
      </c>
      <c r="NI274" s="14">
        <f t="shared" si="50"/>
        <v>0</v>
      </c>
      <c r="NJ274" s="14">
        <f t="shared" si="51"/>
        <v>4043</v>
      </c>
      <c r="NK274" s="14">
        <f t="shared" si="52"/>
        <v>0</v>
      </c>
      <c r="NN274" s="14">
        <f t="shared" si="53"/>
        <v>10228000</v>
      </c>
      <c r="NO274" s="14">
        <f t="shared" si="54"/>
        <v>21957</v>
      </c>
      <c r="NP274" s="14">
        <f t="shared" si="55"/>
        <v>10202000</v>
      </c>
      <c r="NS274" s="14">
        <f t="shared" si="63"/>
        <v>0</v>
      </c>
      <c r="NT274" s="14">
        <f t="shared" si="56"/>
        <v>0</v>
      </c>
      <c r="NU274" s="14">
        <f t="shared" si="57"/>
        <v>0</v>
      </c>
      <c r="NV274" s="14">
        <f t="shared" si="58"/>
        <v>0</v>
      </c>
      <c r="NW274" s="14">
        <f t="shared" si="59"/>
        <v>0</v>
      </c>
      <c r="NX274" s="14">
        <f t="shared" si="60"/>
        <v>0</v>
      </c>
      <c r="NY274" s="14">
        <f t="shared" si="61"/>
        <v>0</v>
      </c>
    </row>
    <row r="275" spans="1:389" x14ac:dyDescent="0.25">
      <c r="A275" s="96" t="s">
        <v>601</v>
      </c>
      <c r="B275" s="34">
        <v>905</v>
      </c>
      <c r="C275" s="99">
        <v>15</v>
      </c>
      <c r="JB275" s="14">
        <v>34561000</v>
      </c>
      <c r="JC275" s="14">
        <v>0</v>
      </c>
      <c r="JD275" s="14">
        <v>34561000</v>
      </c>
      <c r="JH275" s="14">
        <v>55053</v>
      </c>
      <c r="JL275" s="14">
        <v>34561000</v>
      </c>
      <c r="JM275" s="14">
        <v>-55053</v>
      </c>
      <c r="JN275" s="14">
        <v>34561000</v>
      </c>
      <c r="ND275" s="14">
        <f t="shared" si="62"/>
        <v>34561000</v>
      </c>
      <c r="NE275" s="14">
        <f t="shared" si="48"/>
        <v>0</v>
      </c>
      <c r="NF275" s="14">
        <f t="shared" si="49"/>
        <v>34561000</v>
      </c>
      <c r="NI275" s="14">
        <f t="shared" si="50"/>
        <v>0</v>
      </c>
      <c r="NJ275" s="14">
        <f t="shared" si="51"/>
        <v>55053</v>
      </c>
      <c r="NK275" s="14">
        <f t="shared" si="52"/>
        <v>0</v>
      </c>
      <c r="NN275" s="14">
        <f t="shared" si="53"/>
        <v>34561000</v>
      </c>
      <c r="NO275" s="14">
        <f t="shared" si="54"/>
        <v>-55053</v>
      </c>
      <c r="NP275" s="14">
        <f t="shared" si="55"/>
        <v>34561000</v>
      </c>
      <c r="NS275" s="14">
        <f t="shared" si="63"/>
        <v>0</v>
      </c>
      <c r="NT275" s="14">
        <f t="shared" si="56"/>
        <v>0</v>
      </c>
      <c r="NU275" s="14">
        <f t="shared" si="57"/>
        <v>0</v>
      </c>
      <c r="NV275" s="14">
        <f t="shared" si="58"/>
        <v>0</v>
      </c>
      <c r="NW275" s="14">
        <f t="shared" si="59"/>
        <v>0</v>
      </c>
      <c r="NX275" s="14">
        <f t="shared" si="60"/>
        <v>0</v>
      </c>
      <c r="NY275" s="14">
        <f t="shared" si="61"/>
        <v>0</v>
      </c>
    </row>
    <row r="276" spans="1:389" x14ac:dyDescent="0.25">
      <c r="A276" s="96" t="s">
        <v>602</v>
      </c>
      <c r="B276" s="34">
        <v>908</v>
      </c>
      <c r="C276" s="99">
        <v>6</v>
      </c>
      <c r="JB276" s="14">
        <v>1203079000</v>
      </c>
      <c r="JC276" s="14">
        <v>0</v>
      </c>
      <c r="JD276" s="14">
        <v>1203079000</v>
      </c>
      <c r="JH276" s="14">
        <v>13259</v>
      </c>
      <c r="JL276" s="14">
        <v>1203079000</v>
      </c>
      <c r="JM276" s="14">
        <v>-13259</v>
      </c>
      <c r="JN276" s="14">
        <v>1203079000</v>
      </c>
      <c r="ND276" s="14">
        <f t="shared" si="62"/>
        <v>1203079000</v>
      </c>
      <c r="NE276" s="14">
        <f t="shared" si="48"/>
        <v>0</v>
      </c>
      <c r="NF276" s="14">
        <f t="shared" si="49"/>
        <v>1203079000</v>
      </c>
      <c r="NI276" s="14">
        <f t="shared" si="50"/>
        <v>0</v>
      </c>
      <c r="NJ276" s="14">
        <f t="shared" si="51"/>
        <v>13259</v>
      </c>
      <c r="NK276" s="14">
        <f t="shared" si="52"/>
        <v>0</v>
      </c>
      <c r="NN276" s="14">
        <f t="shared" si="53"/>
        <v>1203079000</v>
      </c>
      <c r="NO276" s="14">
        <f t="shared" si="54"/>
        <v>-13259</v>
      </c>
      <c r="NP276" s="14">
        <f t="shared" si="55"/>
        <v>1203079000</v>
      </c>
      <c r="NS276" s="14">
        <f t="shared" si="63"/>
        <v>0</v>
      </c>
      <c r="NT276" s="14">
        <f t="shared" si="56"/>
        <v>0</v>
      </c>
      <c r="NU276" s="14">
        <f t="shared" si="57"/>
        <v>0</v>
      </c>
      <c r="NV276" s="14">
        <f t="shared" si="58"/>
        <v>0</v>
      </c>
      <c r="NW276" s="14">
        <f t="shared" si="59"/>
        <v>0</v>
      </c>
      <c r="NX276" s="14">
        <f t="shared" si="60"/>
        <v>0</v>
      </c>
      <c r="NY276" s="14">
        <f t="shared" si="61"/>
        <v>0</v>
      </c>
    </row>
    <row r="277" spans="1:389" x14ac:dyDescent="0.25">
      <c r="A277" s="96" t="s">
        <v>354</v>
      </c>
      <c r="B277" s="34">
        <v>92</v>
      </c>
      <c r="C277" s="99">
        <v>1</v>
      </c>
      <c r="JB277" s="14">
        <v>11213000</v>
      </c>
      <c r="JC277" s="14">
        <v>10000</v>
      </c>
      <c r="JD277" s="14">
        <v>11203000</v>
      </c>
      <c r="JH277" s="14">
        <v>106410</v>
      </c>
      <c r="JL277" s="14">
        <v>11213000</v>
      </c>
      <c r="JM277" s="14">
        <v>-96410</v>
      </c>
      <c r="JN277" s="14">
        <v>11203000</v>
      </c>
      <c r="ND277" s="14">
        <f t="shared" si="62"/>
        <v>11213000</v>
      </c>
      <c r="NE277" s="14">
        <f t="shared" si="48"/>
        <v>10000</v>
      </c>
      <c r="NF277" s="14">
        <f t="shared" si="49"/>
        <v>11203000</v>
      </c>
      <c r="NI277" s="14">
        <f t="shared" si="50"/>
        <v>0</v>
      </c>
      <c r="NJ277" s="14">
        <f t="shared" si="51"/>
        <v>106410</v>
      </c>
      <c r="NK277" s="14">
        <f t="shared" si="52"/>
        <v>0</v>
      </c>
      <c r="NN277" s="14">
        <f t="shared" si="53"/>
        <v>11213000</v>
      </c>
      <c r="NO277" s="14">
        <f t="shared" si="54"/>
        <v>-96410</v>
      </c>
      <c r="NP277" s="14">
        <f t="shared" si="55"/>
        <v>11203000</v>
      </c>
      <c r="NS277" s="14">
        <f t="shared" si="63"/>
        <v>0</v>
      </c>
      <c r="NT277" s="14">
        <f t="shared" si="56"/>
        <v>0</v>
      </c>
      <c r="NU277" s="14">
        <f t="shared" si="57"/>
        <v>0</v>
      </c>
      <c r="NV277" s="14">
        <f t="shared" si="58"/>
        <v>0</v>
      </c>
      <c r="NW277" s="14">
        <f t="shared" si="59"/>
        <v>0</v>
      </c>
      <c r="NX277" s="14">
        <f t="shared" si="60"/>
        <v>0</v>
      </c>
      <c r="NY277" s="14">
        <f t="shared" si="61"/>
        <v>0</v>
      </c>
    </row>
    <row r="278" spans="1:389" x14ac:dyDescent="0.25">
      <c r="A278" s="96" t="s">
        <v>603</v>
      </c>
      <c r="B278" s="34">
        <v>915</v>
      </c>
      <c r="C278" s="99">
        <v>11</v>
      </c>
      <c r="JB278" s="14">
        <v>22851000</v>
      </c>
      <c r="JC278" s="14">
        <v>112000</v>
      </c>
      <c r="JD278" s="14">
        <v>22739000</v>
      </c>
      <c r="JH278" s="14">
        <v>56225</v>
      </c>
      <c r="JL278" s="14">
        <v>22851000</v>
      </c>
      <c r="JM278" s="14">
        <v>55775</v>
      </c>
      <c r="JN278" s="14">
        <v>22739000</v>
      </c>
      <c r="ND278" s="14">
        <f t="shared" si="62"/>
        <v>22851000</v>
      </c>
      <c r="NE278" s="14">
        <f t="shared" ref="NE278:NE316" si="64">JC278</f>
        <v>112000</v>
      </c>
      <c r="NF278" s="14">
        <f t="shared" ref="NF278:NF316" si="65">JD278</f>
        <v>22739000</v>
      </c>
      <c r="NI278" s="14">
        <f t="shared" ref="NI278:NI316" si="66">JG278</f>
        <v>0</v>
      </c>
      <c r="NJ278" s="14">
        <f t="shared" ref="NJ278:NJ316" si="67">JH278</f>
        <v>56225</v>
      </c>
      <c r="NK278" s="14">
        <f t="shared" ref="NK278:NK316" si="68">JI278</f>
        <v>0</v>
      </c>
      <c r="NN278" s="14">
        <f t="shared" ref="NN278:NN316" si="69">JL278</f>
        <v>22851000</v>
      </c>
      <c r="NO278" s="14">
        <f t="shared" ref="NO278:NO316" si="70">JM278</f>
        <v>55775</v>
      </c>
      <c r="NP278" s="14">
        <f t="shared" ref="NP278:NP316" si="71">JN278</f>
        <v>22739000</v>
      </c>
      <c r="NS278" s="14">
        <f t="shared" si="63"/>
        <v>0</v>
      </c>
      <c r="NT278" s="14">
        <f t="shared" ref="NT278:NT316" si="72">JR278</f>
        <v>0</v>
      </c>
      <c r="NU278" s="14">
        <f t="shared" ref="NU278:NU316" si="73">JS278</f>
        <v>0</v>
      </c>
      <c r="NV278" s="14">
        <f t="shared" ref="NV278:NV316" si="74">JT278</f>
        <v>0</v>
      </c>
      <c r="NW278" s="14">
        <f t="shared" ref="NW278:NW316" si="75">JU278</f>
        <v>0</v>
      </c>
      <c r="NX278" s="14">
        <f t="shared" ref="NX278:NX316" si="76">JV278</f>
        <v>0</v>
      </c>
      <c r="NY278" s="14">
        <f t="shared" ref="NY278:NY316" si="77">JW278</f>
        <v>0</v>
      </c>
    </row>
    <row r="279" spans="1:389" x14ac:dyDescent="0.25">
      <c r="A279" s="96" t="s">
        <v>604</v>
      </c>
      <c r="B279" s="34">
        <v>918</v>
      </c>
      <c r="C279" s="99">
        <v>2</v>
      </c>
      <c r="JB279" s="14">
        <v>35178000</v>
      </c>
      <c r="JC279" s="14">
        <v>30000</v>
      </c>
      <c r="JD279" s="14">
        <v>35148000</v>
      </c>
      <c r="JH279" s="14">
        <v>11742</v>
      </c>
      <c r="JL279" s="14">
        <v>35178000</v>
      </c>
      <c r="JM279" s="14">
        <v>18258</v>
      </c>
      <c r="JN279" s="14">
        <v>35148000</v>
      </c>
      <c r="ND279" s="14">
        <f t="shared" ref="ND279:ND316" si="78">JB279</f>
        <v>35178000</v>
      </c>
      <c r="NE279" s="14">
        <f t="shared" si="64"/>
        <v>30000</v>
      </c>
      <c r="NF279" s="14">
        <f t="shared" si="65"/>
        <v>35148000</v>
      </c>
      <c r="NI279" s="14">
        <f t="shared" si="66"/>
        <v>0</v>
      </c>
      <c r="NJ279" s="14">
        <f t="shared" si="67"/>
        <v>11742</v>
      </c>
      <c r="NK279" s="14">
        <f t="shared" si="68"/>
        <v>0</v>
      </c>
      <c r="NN279" s="14">
        <f t="shared" si="69"/>
        <v>35178000</v>
      </c>
      <c r="NO279" s="14">
        <f t="shared" si="70"/>
        <v>18258</v>
      </c>
      <c r="NP279" s="14">
        <f t="shared" si="71"/>
        <v>35148000</v>
      </c>
      <c r="NS279" s="14">
        <f t="shared" ref="NS279:NS316" si="79">JQ279</f>
        <v>0</v>
      </c>
      <c r="NT279" s="14">
        <f t="shared" si="72"/>
        <v>0</v>
      </c>
      <c r="NU279" s="14">
        <f t="shared" si="73"/>
        <v>0</v>
      </c>
      <c r="NV279" s="14">
        <f t="shared" si="74"/>
        <v>0</v>
      </c>
      <c r="NW279" s="14">
        <f t="shared" si="75"/>
        <v>0</v>
      </c>
      <c r="NX279" s="14">
        <f t="shared" si="76"/>
        <v>0</v>
      </c>
      <c r="NY279" s="14">
        <f t="shared" si="77"/>
        <v>0</v>
      </c>
    </row>
    <row r="280" spans="1:389" x14ac:dyDescent="0.25">
      <c r="A280" s="96" t="s">
        <v>605</v>
      </c>
      <c r="B280" s="34">
        <v>921</v>
      </c>
      <c r="C280" s="99">
        <v>11</v>
      </c>
      <c r="JB280" s="14">
        <v>30491000</v>
      </c>
      <c r="JC280" s="14">
        <v>257000</v>
      </c>
      <c r="JD280" s="14">
        <v>30234000</v>
      </c>
      <c r="JH280" s="14">
        <v>39304</v>
      </c>
      <c r="JL280" s="14">
        <v>30491000</v>
      </c>
      <c r="JM280" s="14">
        <v>217696</v>
      </c>
      <c r="JN280" s="14">
        <v>30234000</v>
      </c>
      <c r="ND280" s="14">
        <f t="shared" si="78"/>
        <v>30491000</v>
      </c>
      <c r="NE280" s="14">
        <f t="shared" si="64"/>
        <v>257000</v>
      </c>
      <c r="NF280" s="14">
        <f t="shared" si="65"/>
        <v>30234000</v>
      </c>
      <c r="NI280" s="14">
        <f t="shared" si="66"/>
        <v>0</v>
      </c>
      <c r="NJ280" s="14">
        <f t="shared" si="67"/>
        <v>39304</v>
      </c>
      <c r="NK280" s="14">
        <f t="shared" si="68"/>
        <v>0</v>
      </c>
      <c r="NN280" s="14">
        <f t="shared" si="69"/>
        <v>30491000</v>
      </c>
      <c r="NO280" s="14">
        <f t="shared" si="70"/>
        <v>217696</v>
      </c>
      <c r="NP280" s="14">
        <f t="shared" si="71"/>
        <v>30234000</v>
      </c>
      <c r="NS280" s="14">
        <f t="shared" si="79"/>
        <v>0</v>
      </c>
      <c r="NT280" s="14">
        <f t="shared" si="72"/>
        <v>0</v>
      </c>
      <c r="NU280" s="14">
        <f t="shared" si="73"/>
        <v>0</v>
      </c>
      <c r="NV280" s="14">
        <f t="shared" si="74"/>
        <v>0</v>
      </c>
      <c r="NW280" s="14">
        <f t="shared" si="75"/>
        <v>0</v>
      </c>
      <c r="NX280" s="14">
        <f t="shared" si="76"/>
        <v>0</v>
      </c>
      <c r="NY280" s="14">
        <f t="shared" si="77"/>
        <v>0</v>
      </c>
    </row>
    <row r="281" spans="1:389" x14ac:dyDescent="0.25">
      <c r="A281" s="96" t="s">
        <v>606</v>
      </c>
      <c r="B281" s="34">
        <v>922</v>
      </c>
      <c r="C281" s="99">
        <v>6</v>
      </c>
      <c r="JB281" s="14">
        <v>20452000</v>
      </c>
      <c r="JC281" s="14">
        <v>900000</v>
      </c>
      <c r="JD281" s="14">
        <v>19552000</v>
      </c>
      <c r="JH281" s="14">
        <v>38432</v>
      </c>
      <c r="JL281" s="14">
        <v>20452000</v>
      </c>
      <c r="JM281" s="14">
        <v>861568</v>
      </c>
      <c r="JN281" s="14">
        <v>19552000</v>
      </c>
      <c r="ND281" s="14">
        <f t="shared" si="78"/>
        <v>20452000</v>
      </c>
      <c r="NE281" s="14">
        <f t="shared" si="64"/>
        <v>900000</v>
      </c>
      <c r="NF281" s="14">
        <f t="shared" si="65"/>
        <v>19552000</v>
      </c>
      <c r="NI281" s="14">
        <f t="shared" si="66"/>
        <v>0</v>
      </c>
      <c r="NJ281" s="14">
        <f t="shared" si="67"/>
        <v>38432</v>
      </c>
      <c r="NK281" s="14">
        <f t="shared" si="68"/>
        <v>0</v>
      </c>
      <c r="NN281" s="14">
        <f t="shared" si="69"/>
        <v>20452000</v>
      </c>
      <c r="NO281" s="14">
        <f t="shared" si="70"/>
        <v>861568</v>
      </c>
      <c r="NP281" s="14">
        <f t="shared" si="71"/>
        <v>19552000</v>
      </c>
      <c r="NS281" s="14">
        <f t="shared" si="79"/>
        <v>0</v>
      </c>
      <c r="NT281" s="14">
        <f t="shared" si="72"/>
        <v>0</v>
      </c>
      <c r="NU281" s="14">
        <f t="shared" si="73"/>
        <v>0</v>
      </c>
      <c r="NV281" s="14">
        <f t="shared" si="74"/>
        <v>0</v>
      </c>
      <c r="NW281" s="14">
        <f t="shared" si="75"/>
        <v>0</v>
      </c>
      <c r="NX281" s="14">
        <f t="shared" si="76"/>
        <v>0</v>
      </c>
      <c r="NY281" s="14">
        <f t="shared" si="77"/>
        <v>0</v>
      </c>
    </row>
    <row r="282" spans="1:389" x14ac:dyDescent="0.25">
      <c r="A282" s="96" t="s">
        <v>607</v>
      </c>
      <c r="B282" s="34">
        <v>924</v>
      </c>
      <c r="C282" s="99">
        <v>16</v>
      </c>
      <c r="JB282" s="14">
        <v>13910000</v>
      </c>
      <c r="JC282" s="14">
        <v>525000</v>
      </c>
      <c r="JD282" s="14">
        <v>13385000</v>
      </c>
      <c r="JH282" s="14">
        <v>11720</v>
      </c>
      <c r="JL282" s="14">
        <v>13910000</v>
      </c>
      <c r="JM282" s="14">
        <v>513280</v>
      </c>
      <c r="JN282" s="14">
        <v>13385000</v>
      </c>
      <c r="ND282" s="14">
        <f t="shared" si="78"/>
        <v>13910000</v>
      </c>
      <c r="NE282" s="14">
        <f t="shared" si="64"/>
        <v>525000</v>
      </c>
      <c r="NF282" s="14">
        <f t="shared" si="65"/>
        <v>13385000</v>
      </c>
      <c r="NI282" s="14">
        <f t="shared" si="66"/>
        <v>0</v>
      </c>
      <c r="NJ282" s="14">
        <f t="shared" si="67"/>
        <v>11720</v>
      </c>
      <c r="NK282" s="14">
        <f t="shared" si="68"/>
        <v>0</v>
      </c>
      <c r="NN282" s="14">
        <f t="shared" si="69"/>
        <v>13910000</v>
      </c>
      <c r="NO282" s="14">
        <f t="shared" si="70"/>
        <v>513280</v>
      </c>
      <c r="NP282" s="14">
        <f t="shared" si="71"/>
        <v>13385000</v>
      </c>
      <c r="NS282" s="14">
        <f t="shared" si="79"/>
        <v>0</v>
      </c>
      <c r="NT282" s="14">
        <f t="shared" si="72"/>
        <v>0</v>
      </c>
      <c r="NU282" s="14">
        <f t="shared" si="73"/>
        <v>0</v>
      </c>
      <c r="NV282" s="14">
        <f t="shared" si="74"/>
        <v>0</v>
      </c>
      <c r="NW282" s="14">
        <f t="shared" si="75"/>
        <v>0</v>
      </c>
      <c r="NX282" s="14">
        <f t="shared" si="76"/>
        <v>0</v>
      </c>
      <c r="NY282" s="14">
        <f t="shared" si="77"/>
        <v>0</v>
      </c>
    </row>
    <row r="283" spans="1:389" x14ac:dyDescent="0.25">
      <c r="A283" s="96" t="s">
        <v>608</v>
      </c>
      <c r="B283" s="34">
        <v>925</v>
      </c>
      <c r="C283" s="99">
        <v>11</v>
      </c>
      <c r="JB283" s="14">
        <v>118872000</v>
      </c>
      <c r="JC283" s="14">
        <v>498000</v>
      </c>
      <c r="JD283" s="14">
        <v>118374000</v>
      </c>
      <c r="JH283" s="14">
        <v>23395</v>
      </c>
      <c r="JL283" s="14">
        <v>118872000</v>
      </c>
      <c r="JM283" s="14">
        <v>474605</v>
      </c>
      <c r="JN283" s="14">
        <v>118374000</v>
      </c>
      <c r="ND283" s="14">
        <f t="shared" si="78"/>
        <v>118872000</v>
      </c>
      <c r="NE283" s="14">
        <f t="shared" si="64"/>
        <v>498000</v>
      </c>
      <c r="NF283" s="14">
        <f t="shared" si="65"/>
        <v>118374000</v>
      </c>
      <c r="NI283" s="14">
        <f t="shared" si="66"/>
        <v>0</v>
      </c>
      <c r="NJ283" s="14">
        <f t="shared" si="67"/>
        <v>23395</v>
      </c>
      <c r="NK283" s="14">
        <f t="shared" si="68"/>
        <v>0</v>
      </c>
      <c r="NN283" s="14">
        <f t="shared" si="69"/>
        <v>118872000</v>
      </c>
      <c r="NO283" s="14">
        <f t="shared" si="70"/>
        <v>474605</v>
      </c>
      <c r="NP283" s="14">
        <f t="shared" si="71"/>
        <v>118374000</v>
      </c>
      <c r="NS283" s="14">
        <f t="shared" si="79"/>
        <v>0</v>
      </c>
      <c r="NT283" s="14">
        <f t="shared" si="72"/>
        <v>0</v>
      </c>
      <c r="NU283" s="14">
        <f t="shared" si="73"/>
        <v>0</v>
      </c>
      <c r="NV283" s="14">
        <f t="shared" si="74"/>
        <v>0</v>
      </c>
      <c r="NW283" s="14">
        <f t="shared" si="75"/>
        <v>0</v>
      </c>
      <c r="NX283" s="14">
        <f t="shared" si="76"/>
        <v>0</v>
      </c>
      <c r="NY283" s="14">
        <f t="shared" si="77"/>
        <v>0</v>
      </c>
    </row>
    <row r="284" spans="1:389" x14ac:dyDescent="0.25">
      <c r="A284" s="96" t="s">
        <v>609</v>
      </c>
      <c r="B284" s="34">
        <v>927</v>
      </c>
      <c r="C284" s="99">
        <v>1</v>
      </c>
      <c r="JB284" s="14">
        <v>1055810000</v>
      </c>
      <c r="JC284" s="14">
        <v>25000</v>
      </c>
      <c r="JD284" s="14">
        <v>1055785000</v>
      </c>
      <c r="JH284" s="14">
        <v>6077</v>
      </c>
      <c r="JL284" s="14">
        <v>1055810000</v>
      </c>
      <c r="JM284" s="14">
        <v>18923</v>
      </c>
      <c r="JN284" s="14">
        <v>1055785000</v>
      </c>
      <c r="ND284" s="14">
        <f t="shared" si="78"/>
        <v>1055810000</v>
      </c>
      <c r="NE284" s="14">
        <f t="shared" si="64"/>
        <v>25000</v>
      </c>
      <c r="NF284" s="14">
        <f t="shared" si="65"/>
        <v>1055785000</v>
      </c>
      <c r="NI284" s="14">
        <f t="shared" si="66"/>
        <v>0</v>
      </c>
      <c r="NJ284" s="14">
        <f t="shared" si="67"/>
        <v>6077</v>
      </c>
      <c r="NK284" s="14">
        <f t="shared" si="68"/>
        <v>0</v>
      </c>
      <c r="NN284" s="14">
        <f t="shared" si="69"/>
        <v>1055810000</v>
      </c>
      <c r="NO284" s="14">
        <f t="shared" si="70"/>
        <v>18923</v>
      </c>
      <c r="NP284" s="14">
        <f t="shared" si="71"/>
        <v>1055785000</v>
      </c>
      <c r="NS284" s="14">
        <f t="shared" si="79"/>
        <v>0</v>
      </c>
      <c r="NT284" s="14">
        <f t="shared" si="72"/>
        <v>0</v>
      </c>
      <c r="NU284" s="14">
        <f t="shared" si="73"/>
        <v>0</v>
      </c>
      <c r="NV284" s="14">
        <f t="shared" si="74"/>
        <v>0</v>
      </c>
      <c r="NW284" s="14">
        <f t="shared" si="75"/>
        <v>0</v>
      </c>
      <c r="NX284" s="14">
        <f t="shared" si="76"/>
        <v>0</v>
      </c>
      <c r="NY284" s="14">
        <f t="shared" si="77"/>
        <v>0</v>
      </c>
    </row>
    <row r="285" spans="1:389" x14ac:dyDescent="0.25">
      <c r="A285" s="96" t="s">
        <v>610</v>
      </c>
      <c r="B285" s="34">
        <v>931</v>
      </c>
      <c r="C285" s="99">
        <v>13</v>
      </c>
      <c r="JB285" s="14">
        <v>26762000</v>
      </c>
      <c r="JC285" s="14">
        <v>3694000</v>
      </c>
      <c r="JD285" s="14">
        <v>23068000</v>
      </c>
      <c r="JH285" s="14">
        <v>2031109</v>
      </c>
      <c r="JL285" s="14">
        <v>26762000</v>
      </c>
      <c r="JM285" s="14">
        <v>1662891</v>
      </c>
      <c r="JN285" s="14">
        <v>23068000</v>
      </c>
      <c r="ND285" s="14">
        <f t="shared" si="78"/>
        <v>26762000</v>
      </c>
      <c r="NE285" s="14">
        <f t="shared" si="64"/>
        <v>3694000</v>
      </c>
      <c r="NF285" s="14">
        <f t="shared" si="65"/>
        <v>23068000</v>
      </c>
      <c r="NI285" s="14">
        <f t="shared" si="66"/>
        <v>0</v>
      </c>
      <c r="NJ285" s="14">
        <f t="shared" si="67"/>
        <v>2031109</v>
      </c>
      <c r="NK285" s="14">
        <f t="shared" si="68"/>
        <v>0</v>
      </c>
      <c r="NN285" s="14">
        <f t="shared" si="69"/>
        <v>26762000</v>
      </c>
      <c r="NO285" s="14">
        <f t="shared" si="70"/>
        <v>1662891</v>
      </c>
      <c r="NP285" s="14">
        <f t="shared" si="71"/>
        <v>23068000</v>
      </c>
      <c r="NS285" s="14">
        <f t="shared" si="79"/>
        <v>0</v>
      </c>
      <c r="NT285" s="14">
        <f t="shared" si="72"/>
        <v>0</v>
      </c>
      <c r="NU285" s="14">
        <f t="shared" si="73"/>
        <v>0</v>
      </c>
      <c r="NV285" s="14">
        <f t="shared" si="74"/>
        <v>0</v>
      </c>
      <c r="NW285" s="14">
        <f t="shared" si="75"/>
        <v>0</v>
      </c>
      <c r="NX285" s="14">
        <f t="shared" si="76"/>
        <v>0</v>
      </c>
      <c r="NY285" s="14">
        <f t="shared" si="77"/>
        <v>0</v>
      </c>
    </row>
    <row r="286" spans="1:389" x14ac:dyDescent="0.25">
      <c r="A286" s="96" t="s">
        <v>611</v>
      </c>
      <c r="B286" s="34">
        <v>934</v>
      </c>
      <c r="C286" s="99">
        <v>14</v>
      </c>
      <c r="JB286" s="14">
        <v>19292000</v>
      </c>
      <c r="JC286" s="14">
        <v>0</v>
      </c>
      <c r="JD286" s="14">
        <v>19292000</v>
      </c>
      <c r="JH286" s="14">
        <v>10619</v>
      </c>
      <c r="JL286" s="14">
        <v>19292000</v>
      </c>
      <c r="JM286" s="14">
        <v>-10619</v>
      </c>
      <c r="JN286" s="14">
        <v>19292000</v>
      </c>
      <c r="ND286" s="14">
        <f t="shared" si="78"/>
        <v>19292000</v>
      </c>
      <c r="NE286" s="14">
        <f t="shared" si="64"/>
        <v>0</v>
      </c>
      <c r="NF286" s="14">
        <f t="shared" si="65"/>
        <v>19292000</v>
      </c>
      <c r="NI286" s="14">
        <f t="shared" si="66"/>
        <v>0</v>
      </c>
      <c r="NJ286" s="14">
        <f t="shared" si="67"/>
        <v>10619</v>
      </c>
      <c r="NK286" s="14">
        <f t="shared" si="68"/>
        <v>0</v>
      </c>
      <c r="NN286" s="14">
        <f t="shared" si="69"/>
        <v>19292000</v>
      </c>
      <c r="NO286" s="14">
        <f t="shared" si="70"/>
        <v>-10619</v>
      </c>
      <c r="NP286" s="14">
        <f t="shared" si="71"/>
        <v>19292000</v>
      </c>
      <c r="NS286" s="14">
        <f t="shared" si="79"/>
        <v>0</v>
      </c>
      <c r="NT286" s="14">
        <f t="shared" si="72"/>
        <v>0</v>
      </c>
      <c r="NU286" s="14">
        <f t="shared" si="73"/>
        <v>0</v>
      </c>
      <c r="NV286" s="14">
        <f t="shared" si="74"/>
        <v>0</v>
      </c>
      <c r="NW286" s="14">
        <f t="shared" si="75"/>
        <v>0</v>
      </c>
      <c r="NX286" s="14">
        <f t="shared" si="76"/>
        <v>0</v>
      </c>
      <c r="NY286" s="14">
        <f t="shared" si="77"/>
        <v>0</v>
      </c>
    </row>
    <row r="287" spans="1:389" x14ac:dyDescent="0.25">
      <c r="A287" s="96" t="s">
        <v>612</v>
      </c>
      <c r="B287" s="34">
        <v>935</v>
      </c>
      <c r="C287" s="99">
        <v>8</v>
      </c>
      <c r="JB287" s="14">
        <v>198898000</v>
      </c>
      <c r="JC287" s="14">
        <v>450000</v>
      </c>
      <c r="JD287" s="14">
        <v>198448000</v>
      </c>
      <c r="JH287" s="14">
        <v>145388</v>
      </c>
      <c r="JL287" s="14">
        <v>198898000</v>
      </c>
      <c r="JM287" s="14">
        <v>304612</v>
      </c>
      <c r="JN287" s="14">
        <v>198448000</v>
      </c>
      <c r="ND287" s="14">
        <f t="shared" si="78"/>
        <v>198898000</v>
      </c>
      <c r="NE287" s="14">
        <f t="shared" si="64"/>
        <v>450000</v>
      </c>
      <c r="NF287" s="14">
        <f t="shared" si="65"/>
        <v>198448000</v>
      </c>
      <c r="NI287" s="14">
        <f t="shared" si="66"/>
        <v>0</v>
      </c>
      <c r="NJ287" s="14">
        <f t="shared" si="67"/>
        <v>145388</v>
      </c>
      <c r="NK287" s="14">
        <f t="shared" si="68"/>
        <v>0</v>
      </c>
      <c r="NN287" s="14">
        <f t="shared" si="69"/>
        <v>198898000</v>
      </c>
      <c r="NO287" s="14">
        <f t="shared" si="70"/>
        <v>304612</v>
      </c>
      <c r="NP287" s="14">
        <f t="shared" si="71"/>
        <v>198448000</v>
      </c>
      <c r="NS287" s="14">
        <f t="shared" si="79"/>
        <v>0</v>
      </c>
      <c r="NT287" s="14">
        <f t="shared" si="72"/>
        <v>0</v>
      </c>
      <c r="NU287" s="14">
        <f t="shared" si="73"/>
        <v>0</v>
      </c>
      <c r="NV287" s="14">
        <f t="shared" si="74"/>
        <v>0</v>
      </c>
      <c r="NW287" s="14">
        <f t="shared" si="75"/>
        <v>0</v>
      </c>
      <c r="NX287" s="14">
        <f t="shared" si="76"/>
        <v>0</v>
      </c>
      <c r="NY287" s="14">
        <f t="shared" si="77"/>
        <v>0</v>
      </c>
    </row>
    <row r="288" spans="1:389" x14ac:dyDescent="0.25">
      <c r="A288" s="96" t="s">
        <v>613</v>
      </c>
      <c r="B288" s="34">
        <v>936</v>
      </c>
      <c r="C288" s="99">
        <v>6</v>
      </c>
      <c r="JB288" s="14">
        <v>37413000</v>
      </c>
      <c r="JC288" s="14">
        <v>100000</v>
      </c>
      <c r="JD288" s="14">
        <v>37313000</v>
      </c>
      <c r="JH288" s="14">
        <v>3231</v>
      </c>
      <c r="JL288" s="14">
        <v>37413000</v>
      </c>
      <c r="JM288" s="14">
        <v>96769</v>
      </c>
      <c r="JN288" s="14">
        <v>37313000</v>
      </c>
      <c r="ND288" s="14">
        <f t="shared" si="78"/>
        <v>37413000</v>
      </c>
      <c r="NE288" s="14">
        <f t="shared" si="64"/>
        <v>100000</v>
      </c>
      <c r="NF288" s="14">
        <f t="shared" si="65"/>
        <v>37313000</v>
      </c>
      <c r="NI288" s="14">
        <f t="shared" si="66"/>
        <v>0</v>
      </c>
      <c r="NJ288" s="14">
        <f t="shared" si="67"/>
        <v>3231</v>
      </c>
      <c r="NK288" s="14">
        <f t="shared" si="68"/>
        <v>0</v>
      </c>
      <c r="NN288" s="14">
        <f t="shared" si="69"/>
        <v>37413000</v>
      </c>
      <c r="NO288" s="14">
        <f t="shared" si="70"/>
        <v>96769</v>
      </c>
      <c r="NP288" s="14">
        <f t="shared" si="71"/>
        <v>37313000</v>
      </c>
      <c r="NS288" s="14">
        <f t="shared" si="79"/>
        <v>0</v>
      </c>
      <c r="NT288" s="14">
        <f t="shared" si="72"/>
        <v>0</v>
      </c>
      <c r="NU288" s="14">
        <f t="shared" si="73"/>
        <v>0</v>
      </c>
      <c r="NV288" s="14">
        <f t="shared" si="74"/>
        <v>0</v>
      </c>
      <c r="NW288" s="14">
        <f t="shared" si="75"/>
        <v>0</v>
      </c>
      <c r="NX288" s="14">
        <f t="shared" si="76"/>
        <v>0</v>
      </c>
      <c r="NY288" s="14">
        <f t="shared" si="77"/>
        <v>0</v>
      </c>
    </row>
    <row r="289" spans="1:389" x14ac:dyDescent="0.25">
      <c r="A289" s="96" t="s">
        <v>614</v>
      </c>
      <c r="B289" s="34">
        <v>946</v>
      </c>
      <c r="C289" s="99">
        <v>15</v>
      </c>
      <c r="JB289" s="14">
        <v>69403000</v>
      </c>
      <c r="JC289" s="14">
        <v>297000</v>
      </c>
      <c r="JD289" s="14">
        <v>69106000</v>
      </c>
      <c r="JH289" s="14">
        <v>11746</v>
      </c>
      <c r="JL289" s="14">
        <v>69403000</v>
      </c>
      <c r="JM289" s="14">
        <v>285254</v>
      </c>
      <c r="JN289" s="14">
        <v>69106000</v>
      </c>
      <c r="ND289" s="14">
        <f t="shared" si="78"/>
        <v>69403000</v>
      </c>
      <c r="NE289" s="14">
        <f t="shared" si="64"/>
        <v>297000</v>
      </c>
      <c r="NF289" s="14">
        <f t="shared" si="65"/>
        <v>69106000</v>
      </c>
      <c r="NI289" s="14">
        <f t="shared" si="66"/>
        <v>0</v>
      </c>
      <c r="NJ289" s="14">
        <f t="shared" si="67"/>
        <v>11746</v>
      </c>
      <c r="NK289" s="14">
        <f t="shared" si="68"/>
        <v>0</v>
      </c>
      <c r="NN289" s="14">
        <f t="shared" si="69"/>
        <v>69403000</v>
      </c>
      <c r="NO289" s="14">
        <f t="shared" si="70"/>
        <v>285254</v>
      </c>
      <c r="NP289" s="14">
        <f t="shared" si="71"/>
        <v>69106000</v>
      </c>
      <c r="NS289" s="14">
        <f t="shared" si="79"/>
        <v>0</v>
      </c>
      <c r="NT289" s="14">
        <f t="shared" si="72"/>
        <v>0</v>
      </c>
      <c r="NU289" s="14">
        <f t="shared" si="73"/>
        <v>0</v>
      </c>
      <c r="NV289" s="14">
        <f t="shared" si="74"/>
        <v>0</v>
      </c>
      <c r="NW289" s="14">
        <f t="shared" si="75"/>
        <v>0</v>
      </c>
      <c r="NX289" s="14">
        <f t="shared" si="76"/>
        <v>0</v>
      </c>
      <c r="NY289" s="14">
        <f t="shared" si="77"/>
        <v>0</v>
      </c>
    </row>
    <row r="290" spans="1:389" x14ac:dyDescent="0.25">
      <c r="A290" s="96" t="s">
        <v>615</v>
      </c>
      <c r="B290" s="34">
        <v>976</v>
      </c>
      <c r="C290" s="99">
        <v>19</v>
      </c>
      <c r="JB290" s="14">
        <v>29800000</v>
      </c>
      <c r="JC290" s="14">
        <v>2590000</v>
      </c>
      <c r="JD290" s="14">
        <v>27210000</v>
      </c>
      <c r="JH290" s="14">
        <v>443680</v>
      </c>
      <c r="JL290" s="14">
        <v>29800000</v>
      </c>
      <c r="JM290" s="14">
        <v>2146320</v>
      </c>
      <c r="JN290" s="14">
        <v>27210000</v>
      </c>
      <c r="ND290" s="14">
        <f t="shared" si="78"/>
        <v>29800000</v>
      </c>
      <c r="NE290" s="14">
        <f t="shared" si="64"/>
        <v>2590000</v>
      </c>
      <c r="NF290" s="14">
        <f t="shared" si="65"/>
        <v>27210000</v>
      </c>
      <c r="NI290" s="14">
        <f t="shared" si="66"/>
        <v>0</v>
      </c>
      <c r="NJ290" s="14">
        <f t="shared" si="67"/>
        <v>443680</v>
      </c>
      <c r="NK290" s="14">
        <f t="shared" si="68"/>
        <v>0</v>
      </c>
      <c r="NN290" s="14">
        <f t="shared" si="69"/>
        <v>29800000</v>
      </c>
      <c r="NO290" s="14">
        <f t="shared" si="70"/>
        <v>2146320</v>
      </c>
      <c r="NP290" s="14">
        <f t="shared" si="71"/>
        <v>27210000</v>
      </c>
      <c r="NS290" s="14">
        <f t="shared" si="79"/>
        <v>0</v>
      </c>
      <c r="NT290" s="14">
        <f t="shared" si="72"/>
        <v>0</v>
      </c>
      <c r="NU290" s="14">
        <f t="shared" si="73"/>
        <v>0</v>
      </c>
      <c r="NV290" s="14">
        <f t="shared" si="74"/>
        <v>0</v>
      </c>
      <c r="NW290" s="14">
        <f t="shared" si="75"/>
        <v>0</v>
      </c>
      <c r="NX290" s="14">
        <f t="shared" si="76"/>
        <v>0</v>
      </c>
      <c r="NY290" s="14">
        <f t="shared" si="77"/>
        <v>0</v>
      </c>
    </row>
    <row r="291" spans="1:389" x14ac:dyDescent="0.25">
      <c r="A291" s="96" t="s">
        <v>616</v>
      </c>
      <c r="B291" s="34">
        <v>977</v>
      </c>
      <c r="C291" s="99">
        <v>17</v>
      </c>
      <c r="JB291" s="14">
        <v>21871000</v>
      </c>
      <c r="JC291" s="14">
        <v>0</v>
      </c>
      <c r="JD291" s="14">
        <v>21871000</v>
      </c>
      <c r="JH291" s="14">
        <v>6317</v>
      </c>
      <c r="JL291" s="14">
        <v>21871000</v>
      </c>
      <c r="JM291" s="14">
        <v>-6317</v>
      </c>
      <c r="JN291" s="14">
        <v>21871000</v>
      </c>
      <c r="ND291" s="14">
        <f t="shared" si="78"/>
        <v>21871000</v>
      </c>
      <c r="NE291" s="14">
        <f t="shared" si="64"/>
        <v>0</v>
      </c>
      <c r="NF291" s="14">
        <f t="shared" si="65"/>
        <v>21871000</v>
      </c>
      <c r="NI291" s="14">
        <f t="shared" si="66"/>
        <v>0</v>
      </c>
      <c r="NJ291" s="14">
        <f t="shared" si="67"/>
        <v>6317</v>
      </c>
      <c r="NK291" s="14">
        <f t="shared" si="68"/>
        <v>0</v>
      </c>
      <c r="NN291" s="14">
        <f t="shared" si="69"/>
        <v>21871000</v>
      </c>
      <c r="NO291" s="14">
        <f t="shared" si="70"/>
        <v>-6317</v>
      </c>
      <c r="NP291" s="14">
        <f t="shared" si="71"/>
        <v>21871000</v>
      </c>
      <c r="NS291" s="14">
        <f t="shared" si="79"/>
        <v>0</v>
      </c>
      <c r="NT291" s="14">
        <f t="shared" si="72"/>
        <v>0</v>
      </c>
      <c r="NU291" s="14">
        <f t="shared" si="73"/>
        <v>0</v>
      </c>
      <c r="NV291" s="14">
        <f t="shared" si="74"/>
        <v>0</v>
      </c>
      <c r="NW291" s="14">
        <f t="shared" si="75"/>
        <v>0</v>
      </c>
      <c r="NX291" s="14">
        <f t="shared" si="76"/>
        <v>0</v>
      </c>
      <c r="NY291" s="14">
        <f t="shared" si="77"/>
        <v>0</v>
      </c>
    </row>
    <row r="292" spans="1:389" x14ac:dyDescent="0.25">
      <c r="A292" s="96" t="s">
        <v>617</v>
      </c>
      <c r="B292" s="34">
        <v>980</v>
      </c>
      <c r="C292" s="99">
        <v>6</v>
      </c>
      <c r="JB292" s="14">
        <v>10866000</v>
      </c>
      <c r="JC292" s="14">
        <v>380000</v>
      </c>
      <c r="JD292" s="14">
        <v>10486000</v>
      </c>
      <c r="JH292" s="14">
        <v>25632</v>
      </c>
      <c r="JL292" s="14">
        <v>10866000</v>
      </c>
      <c r="JM292" s="14">
        <v>354368</v>
      </c>
      <c r="JN292" s="14">
        <v>10486000</v>
      </c>
      <c r="ND292" s="14">
        <f t="shared" si="78"/>
        <v>10866000</v>
      </c>
      <c r="NE292" s="14">
        <f t="shared" si="64"/>
        <v>380000</v>
      </c>
      <c r="NF292" s="14">
        <f t="shared" si="65"/>
        <v>10486000</v>
      </c>
      <c r="NI292" s="14">
        <f t="shared" si="66"/>
        <v>0</v>
      </c>
      <c r="NJ292" s="14">
        <f t="shared" si="67"/>
        <v>25632</v>
      </c>
      <c r="NK292" s="14">
        <f t="shared" si="68"/>
        <v>0</v>
      </c>
      <c r="NN292" s="14">
        <f t="shared" si="69"/>
        <v>10866000</v>
      </c>
      <c r="NO292" s="14">
        <f t="shared" si="70"/>
        <v>354368</v>
      </c>
      <c r="NP292" s="14">
        <f t="shared" si="71"/>
        <v>10486000</v>
      </c>
      <c r="NS292" s="14">
        <f t="shared" si="79"/>
        <v>0</v>
      </c>
      <c r="NT292" s="14">
        <f t="shared" si="72"/>
        <v>0</v>
      </c>
      <c r="NU292" s="14">
        <f t="shared" si="73"/>
        <v>0</v>
      </c>
      <c r="NV292" s="14">
        <f t="shared" si="74"/>
        <v>0</v>
      </c>
      <c r="NW292" s="14">
        <f t="shared" si="75"/>
        <v>0</v>
      </c>
      <c r="NX292" s="14">
        <f t="shared" si="76"/>
        <v>0</v>
      </c>
      <c r="NY292" s="14">
        <f t="shared" si="77"/>
        <v>0</v>
      </c>
    </row>
    <row r="293" spans="1:389" x14ac:dyDescent="0.25">
      <c r="A293" s="96" t="s">
        <v>618</v>
      </c>
      <c r="B293" s="34">
        <v>981</v>
      </c>
      <c r="C293" s="99">
        <v>5</v>
      </c>
      <c r="JB293" s="14">
        <v>19499000</v>
      </c>
      <c r="JC293" s="14">
        <v>0</v>
      </c>
      <c r="JD293" s="14">
        <v>19499000</v>
      </c>
      <c r="JH293" s="14">
        <v>53091</v>
      </c>
      <c r="JL293" s="14">
        <v>19499000</v>
      </c>
      <c r="JM293" s="14">
        <v>-53091</v>
      </c>
      <c r="JN293" s="14">
        <v>19499000</v>
      </c>
      <c r="ND293" s="14">
        <f t="shared" si="78"/>
        <v>19499000</v>
      </c>
      <c r="NE293" s="14">
        <f t="shared" si="64"/>
        <v>0</v>
      </c>
      <c r="NF293" s="14">
        <f t="shared" si="65"/>
        <v>19499000</v>
      </c>
      <c r="NI293" s="14">
        <f t="shared" si="66"/>
        <v>0</v>
      </c>
      <c r="NJ293" s="14">
        <f t="shared" si="67"/>
        <v>53091</v>
      </c>
      <c r="NK293" s="14">
        <f t="shared" si="68"/>
        <v>0</v>
      </c>
      <c r="NN293" s="14">
        <f t="shared" si="69"/>
        <v>19499000</v>
      </c>
      <c r="NO293" s="14">
        <f t="shared" si="70"/>
        <v>-53091</v>
      </c>
      <c r="NP293" s="14">
        <f t="shared" si="71"/>
        <v>19499000</v>
      </c>
      <c r="NS293" s="14">
        <f t="shared" si="79"/>
        <v>0</v>
      </c>
      <c r="NT293" s="14">
        <f t="shared" si="72"/>
        <v>0</v>
      </c>
      <c r="NU293" s="14">
        <f t="shared" si="73"/>
        <v>0</v>
      </c>
      <c r="NV293" s="14">
        <f t="shared" si="74"/>
        <v>0</v>
      </c>
      <c r="NW293" s="14">
        <f t="shared" si="75"/>
        <v>0</v>
      </c>
      <c r="NX293" s="14">
        <f t="shared" si="76"/>
        <v>0</v>
      </c>
      <c r="NY293" s="14">
        <f t="shared" si="77"/>
        <v>0</v>
      </c>
    </row>
    <row r="294" spans="1:389" x14ac:dyDescent="0.25">
      <c r="A294" s="96" t="s">
        <v>619</v>
      </c>
      <c r="B294" s="34">
        <v>989</v>
      </c>
      <c r="C294" s="99">
        <v>14</v>
      </c>
      <c r="JB294" s="14">
        <v>43585000</v>
      </c>
      <c r="JC294" s="14">
        <v>31000</v>
      </c>
      <c r="JD294" s="14">
        <v>43554000</v>
      </c>
      <c r="JH294" s="14">
        <v>6880</v>
      </c>
      <c r="JL294" s="14">
        <v>43585000</v>
      </c>
      <c r="JM294" s="14">
        <v>24120</v>
      </c>
      <c r="JN294" s="14">
        <v>43554000</v>
      </c>
      <c r="ND294" s="14">
        <f t="shared" si="78"/>
        <v>43585000</v>
      </c>
      <c r="NE294" s="14">
        <f t="shared" si="64"/>
        <v>31000</v>
      </c>
      <c r="NF294" s="14">
        <f t="shared" si="65"/>
        <v>43554000</v>
      </c>
      <c r="NI294" s="14">
        <f t="shared" si="66"/>
        <v>0</v>
      </c>
      <c r="NJ294" s="14">
        <f t="shared" si="67"/>
        <v>6880</v>
      </c>
      <c r="NK294" s="14">
        <f t="shared" si="68"/>
        <v>0</v>
      </c>
      <c r="NN294" s="14">
        <f t="shared" si="69"/>
        <v>43585000</v>
      </c>
      <c r="NO294" s="14">
        <f t="shared" si="70"/>
        <v>24120</v>
      </c>
      <c r="NP294" s="14">
        <f t="shared" si="71"/>
        <v>43554000</v>
      </c>
      <c r="NS294" s="14">
        <f t="shared" si="79"/>
        <v>0</v>
      </c>
      <c r="NT294" s="14">
        <f t="shared" si="72"/>
        <v>0</v>
      </c>
      <c r="NU294" s="14">
        <f t="shared" si="73"/>
        <v>0</v>
      </c>
      <c r="NV294" s="14">
        <f t="shared" si="74"/>
        <v>0</v>
      </c>
      <c r="NW294" s="14">
        <f t="shared" si="75"/>
        <v>0</v>
      </c>
      <c r="NX294" s="14">
        <f t="shared" si="76"/>
        <v>0</v>
      </c>
      <c r="NY294" s="14">
        <f t="shared" si="77"/>
        <v>0</v>
      </c>
    </row>
    <row r="295" spans="1:389" x14ac:dyDescent="0.25">
      <c r="A295" s="96" t="s">
        <v>620</v>
      </c>
      <c r="B295" s="34">
        <v>992</v>
      </c>
      <c r="C295" s="99">
        <v>13</v>
      </c>
      <c r="JB295" s="14">
        <v>85822000</v>
      </c>
      <c r="JC295" s="14">
        <v>25000</v>
      </c>
      <c r="JD295" s="14">
        <v>85797000</v>
      </c>
      <c r="JH295" s="14">
        <v>125974</v>
      </c>
      <c r="JL295" s="14">
        <v>85822000</v>
      </c>
      <c r="JM295" s="14">
        <v>-100974</v>
      </c>
      <c r="JN295" s="14">
        <v>85797000</v>
      </c>
      <c r="ND295" s="14">
        <f t="shared" si="78"/>
        <v>85822000</v>
      </c>
      <c r="NE295" s="14">
        <f t="shared" si="64"/>
        <v>25000</v>
      </c>
      <c r="NF295" s="14">
        <f t="shared" si="65"/>
        <v>85797000</v>
      </c>
      <c r="NI295" s="14">
        <f t="shared" si="66"/>
        <v>0</v>
      </c>
      <c r="NJ295" s="14">
        <f t="shared" si="67"/>
        <v>125974</v>
      </c>
      <c r="NK295" s="14">
        <f t="shared" si="68"/>
        <v>0</v>
      </c>
      <c r="NN295" s="14">
        <f t="shared" si="69"/>
        <v>85822000</v>
      </c>
      <c r="NO295" s="14">
        <f t="shared" si="70"/>
        <v>-100974</v>
      </c>
      <c r="NP295" s="14">
        <f t="shared" si="71"/>
        <v>85797000</v>
      </c>
      <c r="NS295" s="14">
        <f t="shared" si="79"/>
        <v>0</v>
      </c>
      <c r="NT295" s="14">
        <f t="shared" si="72"/>
        <v>0</v>
      </c>
      <c r="NU295" s="14">
        <f t="shared" si="73"/>
        <v>0</v>
      </c>
      <c r="NV295" s="14">
        <f t="shared" si="74"/>
        <v>0</v>
      </c>
      <c r="NW295" s="14">
        <f t="shared" si="75"/>
        <v>0</v>
      </c>
      <c r="NX295" s="14">
        <f t="shared" si="76"/>
        <v>0</v>
      </c>
      <c r="NY295" s="14">
        <f t="shared" si="77"/>
        <v>0</v>
      </c>
    </row>
    <row r="296" spans="1:389" x14ac:dyDescent="0.25">
      <c r="JB296" s="14">
        <v>430928000</v>
      </c>
      <c r="JC296" s="14">
        <v>350000</v>
      </c>
      <c r="JD296" s="14">
        <v>430578000</v>
      </c>
      <c r="JH296" s="14">
        <v>44595</v>
      </c>
      <c r="JL296" s="14">
        <v>430928000</v>
      </c>
      <c r="JM296" s="14">
        <v>305405</v>
      </c>
      <c r="JN296" s="14">
        <v>430578000</v>
      </c>
      <c r="ND296" s="14">
        <f t="shared" si="78"/>
        <v>430928000</v>
      </c>
      <c r="NE296" s="14">
        <f t="shared" si="64"/>
        <v>350000</v>
      </c>
      <c r="NF296" s="14">
        <f t="shared" si="65"/>
        <v>430578000</v>
      </c>
      <c r="NI296" s="14">
        <f t="shared" si="66"/>
        <v>0</v>
      </c>
      <c r="NJ296" s="14">
        <f t="shared" si="67"/>
        <v>44595</v>
      </c>
      <c r="NK296" s="14">
        <f t="shared" si="68"/>
        <v>0</v>
      </c>
      <c r="NN296" s="14">
        <f t="shared" si="69"/>
        <v>430928000</v>
      </c>
      <c r="NO296" s="14">
        <f t="shared" si="70"/>
        <v>305405</v>
      </c>
      <c r="NP296" s="14">
        <f t="shared" si="71"/>
        <v>430578000</v>
      </c>
      <c r="NS296" s="14">
        <f t="shared" si="79"/>
        <v>0</v>
      </c>
      <c r="NT296" s="14">
        <f t="shared" si="72"/>
        <v>0</v>
      </c>
      <c r="NU296" s="14">
        <f t="shared" si="73"/>
        <v>0</v>
      </c>
      <c r="NV296" s="14">
        <f t="shared" si="74"/>
        <v>0</v>
      </c>
      <c r="NW296" s="14">
        <f t="shared" si="75"/>
        <v>0</v>
      </c>
      <c r="NX296" s="14">
        <f t="shared" si="76"/>
        <v>0</v>
      </c>
      <c r="NY296" s="14">
        <f t="shared" si="77"/>
        <v>0</v>
      </c>
    </row>
    <row r="297" spans="1:389" x14ac:dyDescent="0.25">
      <c r="JB297" s="14">
        <v>113739000</v>
      </c>
      <c r="JC297" s="14">
        <v>2171000</v>
      </c>
      <c r="JD297" s="14">
        <v>111568000</v>
      </c>
      <c r="JH297" s="14">
        <v>706671</v>
      </c>
      <c r="JL297" s="14">
        <v>113739000</v>
      </c>
      <c r="JM297" s="14">
        <v>1464329</v>
      </c>
      <c r="JN297" s="14">
        <v>111568000</v>
      </c>
      <c r="ND297" s="14">
        <f t="shared" si="78"/>
        <v>113739000</v>
      </c>
      <c r="NE297" s="14">
        <f t="shared" si="64"/>
        <v>2171000</v>
      </c>
      <c r="NF297" s="14">
        <f t="shared" si="65"/>
        <v>111568000</v>
      </c>
      <c r="NI297" s="14">
        <f t="shared" si="66"/>
        <v>0</v>
      </c>
      <c r="NJ297" s="14">
        <f t="shared" si="67"/>
        <v>706671</v>
      </c>
      <c r="NK297" s="14">
        <f t="shared" si="68"/>
        <v>0</v>
      </c>
      <c r="NN297" s="14">
        <f t="shared" si="69"/>
        <v>113739000</v>
      </c>
      <c r="NO297" s="14">
        <f t="shared" si="70"/>
        <v>1464329</v>
      </c>
      <c r="NP297" s="14">
        <f t="shared" si="71"/>
        <v>111568000</v>
      </c>
      <c r="NS297" s="14">
        <f t="shared" si="79"/>
        <v>0</v>
      </c>
      <c r="NT297" s="14">
        <f t="shared" si="72"/>
        <v>0</v>
      </c>
      <c r="NU297" s="14">
        <f t="shared" si="73"/>
        <v>0</v>
      </c>
      <c r="NV297" s="14">
        <f t="shared" si="74"/>
        <v>0</v>
      </c>
      <c r="NW297" s="14">
        <f t="shared" si="75"/>
        <v>0</v>
      </c>
      <c r="NX297" s="14">
        <f t="shared" si="76"/>
        <v>0</v>
      </c>
      <c r="NY297" s="14">
        <f t="shared" si="77"/>
        <v>0</v>
      </c>
    </row>
    <row r="298" spans="1:389" x14ac:dyDescent="0.25">
      <c r="A298" s="375"/>
      <c r="B298" s="375"/>
      <c r="C298" s="375"/>
      <c r="JB298" s="14">
        <v>17267000</v>
      </c>
      <c r="JC298" s="14">
        <v>16577000</v>
      </c>
      <c r="JD298" s="14">
        <v>690000</v>
      </c>
      <c r="JH298" s="14">
        <v>850083</v>
      </c>
      <c r="JL298" s="14">
        <v>17267000</v>
      </c>
      <c r="JM298" s="14">
        <v>15726917</v>
      </c>
      <c r="JN298" s="14">
        <v>690000</v>
      </c>
      <c r="ND298" s="14">
        <f t="shared" si="78"/>
        <v>17267000</v>
      </c>
      <c r="NE298" s="14">
        <f t="shared" si="64"/>
        <v>16577000</v>
      </c>
      <c r="NF298" s="14">
        <f t="shared" si="65"/>
        <v>690000</v>
      </c>
      <c r="NI298" s="14">
        <f t="shared" si="66"/>
        <v>0</v>
      </c>
      <c r="NJ298" s="14">
        <f t="shared" si="67"/>
        <v>850083</v>
      </c>
      <c r="NK298" s="14">
        <f t="shared" si="68"/>
        <v>0</v>
      </c>
      <c r="NN298" s="14">
        <f t="shared" si="69"/>
        <v>17267000</v>
      </c>
      <c r="NO298" s="14">
        <f t="shared" si="70"/>
        <v>15726917</v>
      </c>
      <c r="NP298" s="14">
        <f t="shared" si="71"/>
        <v>690000</v>
      </c>
      <c r="NS298" s="14">
        <f t="shared" si="79"/>
        <v>0</v>
      </c>
      <c r="NT298" s="14">
        <f t="shared" si="72"/>
        <v>0</v>
      </c>
      <c r="NU298" s="14">
        <f t="shared" si="73"/>
        <v>0</v>
      </c>
      <c r="NV298" s="14">
        <f t="shared" si="74"/>
        <v>0</v>
      </c>
      <c r="NW298" s="14">
        <f t="shared" si="75"/>
        <v>0</v>
      </c>
      <c r="NX298" s="14">
        <f t="shared" si="76"/>
        <v>0</v>
      </c>
      <c r="NY298" s="14">
        <f t="shared" si="77"/>
        <v>0</v>
      </c>
    </row>
    <row r="299" spans="1:389" x14ac:dyDescent="0.25">
      <c r="A299" s="357">
        <f>VLOOKUP(retro,kunnat,2)</f>
        <v>20</v>
      </c>
      <c r="B299" s="357"/>
      <c r="C299" s="375"/>
      <c r="JB299" s="14">
        <v>128565000</v>
      </c>
      <c r="JC299" s="14">
        <v>100000</v>
      </c>
      <c r="JD299" s="14">
        <v>128465000</v>
      </c>
      <c r="JH299" s="14">
        <v>29129</v>
      </c>
      <c r="JL299" s="14">
        <v>128565000</v>
      </c>
      <c r="JM299" s="14">
        <v>70871</v>
      </c>
      <c r="JN299" s="14">
        <v>128465000</v>
      </c>
      <c r="ND299" s="14">
        <f t="shared" si="78"/>
        <v>128565000</v>
      </c>
      <c r="NE299" s="14">
        <f t="shared" si="64"/>
        <v>100000</v>
      </c>
      <c r="NF299" s="14">
        <f t="shared" si="65"/>
        <v>128465000</v>
      </c>
      <c r="NI299" s="14">
        <f t="shared" si="66"/>
        <v>0</v>
      </c>
      <c r="NJ299" s="14">
        <f t="shared" si="67"/>
        <v>29129</v>
      </c>
      <c r="NK299" s="14">
        <f t="shared" si="68"/>
        <v>0</v>
      </c>
      <c r="NN299" s="14">
        <f t="shared" si="69"/>
        <v>128565000</v>
      </c>
      <c r="NO299" s="14">
        <f t="shared" si="70"/>
        <v>70871</v>
      </c>
      <c r="NP299" s="14">
        <f t="shared" si="71"/>
        <v>128465000</v>
      </c>
      <c r="NS299" s="14">
        <f t="shared" si="79"/>
        <v>0</v>
      </c>
      <c r="NT299" s="14">
        <f t="shared" si="72"/>
        <v>0</v>
      </c>
      <c r="NU299" s="14">
        <f t="shared" si="73"/>
        <v>0</v>
      </c>
      <c r="NV299" s="14">
        <f t="shared" si="74"/>
        <v>0</v>
      </c>
      <c r="NW299" s="14">
        <f t="shared" si="75"/>
        <v>0</v>
      </c>
      <c r="NX299" s="14">
        <f t="shared" si="76"/>
        <v>0</v>
      </c>
      <c r="NY299" s="14">
        <f t="shared" si="77"/>
        <v>0</v>
      </c>
    </row>
    <row r="300" spans="1:389" x14ac:dyDescent="0.25">
      <c r="A300" s="375"/>
      <c r="B300" s="375"/>
      <c r="C300" s="375"/>
      <c r="JB300" s="14">
        <v>12798000</v>
      </c>
      <c r="JC300" s="14">
        <v>1222000</v>
      </c>
      <c r="JD300" s="14">
        <v>11576000</v>
      </c>
      <c r="JH300" s="14">
        <v>40885</v>
      </c>
      <c r="JL300" s="14">
        <v>12798000</v>
      </c>
      <c r="JM300" s="14">
        <v>1181115</v>
      </c>
      <c r="JN300" s="14">
        <v>11576000</v>
      </c>
      <c r="ND300" s="14">
        <f t="shared" si="78"/>
        <v>12798000</v>
      </c>
      <c r="NE300" s="14">
        <f t="shared" si="64"/>
        <v>1222000</v>
      </c>
      <c r="NF300" s="14">
        <f t="shared" si="65"/>
        <v>11576000</v>
      </c>
      <c r="NI300" s="14">
        <f t="shared" si="66"/>
        <v>0</v>
      </c>
      <c r="NJ300" s="14">
        <f t="shared" si="67"/>
        <v>40885</v>
      </c>
      <c r="NK300" s="14">
        <f t="shared" si="68"/>
        <v>0</v>
      </c>
      <c r="NN300" s="14">
        <f t="shared" si="69"/>
        <v>12798000</v>
      </c>
      <c r="NO300" s="14">
        <f t="shared" si="70"/>
        <v>1181115</v>
      </c>
      <c r="NP300" s="14">
        <f t="shared" si="71"/>
        <v>11576000</v>
      </c>
      <c r="NS300" s="14">
        <f t="shared" si="79"/>
        <v>0</v>
      </c>
      <c r="NT300" s="14">
        <f t="shared" si="72"/>
        <v>0</v>
      </c>
      <c r="NU300" s="14">
        <f t="shared" si="73"/>
        <v>0</v>
      </c>
      <c r="NV300" s="14">
        <f t="shared" si="74"/>
        <v>0</v>
      </c>
      <c r="NW300" s="14">
        <f t="shared" si="75"/>
        <v>0</v>
      </c>
      <c r="NX300" s="14">
        <f t="shared" si="76"/>
        <v>0</v>
      </c>
      <c r="NY300" s="14">
        <f t="shared" si="77"/>
        <v>0</v>
      </c>
    </row>
    <row r="301" spans="1:389" x14ac:dyDescent="0.25">
      <c r="A301" s="375"/>
      <c r="B301" s="375"/>
      <c r="C301" s="375"/>
      <c r="JB301" s="14">
        <v>16862000</v>
      </c>
      <c r="JC301" s="14">
        <v>220000</v>
      </c>
      <c r="JD301" s="14">
        <v>16642000</v>
      </c>
      <c r="JH301" s="14">
        <v>28870</v>
      </c>
      <c r="JL301" s="14">
        <v>16862000</v>
      </c>
      <c r="JM301" s="14">
        <v>191130</v>
      </c>
      <c r="JN301" s="14">
        <v>16642000</v>
      </c>
      <c r="ND301" s="14">
        <f t="shared" si="78"/>
        <v>16862000</v>
      </c>
      <c r="NE301" s="14">
        <f t="shared" si="64"/>
        <v>220000</v>
      </c>
      <c r="NF301" s="14">
        <f t="shared" si="65"/>
        <v>16642000</v>
      </c>
      <c r="NI301" s="14">
        <f t="shared" si="66"/>
        <v>0</v>
      </c>
      <c r="NJ301" s="14">
        <f t="shared" si="67"/>
        <v>28870</v>
      </c>
      <c r="NK301" s="14">
        <f t="shared" si="68"/>
        <v>0</v>
      </c>
      <c r="NN301" s="14">
        <f t="shared" si="69"/>
        <v>16862000</v>
      </c>
      <c r="NO301" s="14">
        <f t="shared" si="70"/>
        <v>191130</v>
      </c>
      <c r="NP301" s="14">
        <f t="shared" si="71"/>
        <v>16642000</v>
      </c>
      <c r="NS301" s="14">
        <f t="shared" si="79"/>
        <v>0</v>
      </c>
      <c r="NT301" s="14">
        <f t="shared" si="72"/>
        <v>0</v>
      </c>
      <c r="NU301" s="14">
        <f t="shared" si="73"/>
        <v>0</v>
      </c>
      <c r="NV301" s="14">
        <f t="shared" si="74"/>
        <v>0</v>
      </c>
      <c r="NW301" s="14">
        <f t="shared" si="75"/>
        <v>0</v>
      </c>
      <c r="NX301" s="14">
        <f t="shared" si="76"/>
        <v>0</v>
      </c>
      <c r="NY301" s="14">
        <f t="shared" si="77"/>
        <v>0</v>
      </c>
    </row>
    <row r="302" spans="1:389" x14ac:dyDescent="0.25">
      <c r="A302" s="376" t="s">
        <v>319</v>
      </c>
      <c r="B302" s="375">
        <v>1</v>
      </c>
      <c r="C302" s="375"/>
      <c r="JB302" s="14">
        <v>25333000</v>
      </c>
      <c r="JC302" s="14">
        <v>717000</v>
      </c>
      <c r="JD302" s="14">
        <v>24616000</v>
      </c>
      <c r="JH302" s="14">
        <v>1050</v>
      </c>
      <c r="JL302" s="14">
        <v>25333000</v>
      </c>
      <c r="JM302" s="14">
        <v>715950</v>
      </c>
      <c r="JN302" s="14">
        <v>24616000</v>
      </c>
      <c r="ND302" s="14">
        <f t="shared" si="78"/>
        <v>25333000</v>
      </c>
      <c r="NE302" s="14">
        <f t="shared" si="64"/>
        <v>717000</v>
      </c>
      <c r="NF302" s="14">
        <f t="shared" si="65"/>
        <v>24616000</v>
      </c>
      <c r="NI302" s="14">
        <f t="shared" si="66"/>
        <v>0</v>
      </c>
      <c r="NJ302" s="14">
        <f t="shared" si="67"/>
        <v>1050</v>
      </c>
      <c r="NK302" s="14">
        <f t="shared" si="68"/>
        <v>0</v>
      </c>
      <c r="NN302" s="14">
        <f t="shared" si="69"/>
        <v>25333000</v>
      </c>
      <c r="NO302" s="14">
        <f t="shared" si="70"/>
        <v>715950</v>
      </c>
      <c r="NP302" s="14">
        <f t="shared" si="71"/>
        <v>24616000</v>
      </c>
      <c r="NS302" s="14">
        <f t="shared" si="79"/>
        <v>0</v>
      </c>
      <c r="NT302" s="14">
        <f t="shared" si="72"/>
        <v>0</v>
      </c>
      <c r="NU302" s="14">
        <f t="shared" si="73"/>
        <v>0</v>
      </c>
      <c r="NV302" s="14">
        <f t="shared" si="74"/>
        <v>0</v>
      </c>
      <c r="NW302" s="14">
        <f t="shared" si="75"/>
        <v>0</v>
      </c>
      <c r="NX302" s="14">
        <f t="shared" si="76"/>
        <v>0</v>
      </c>
      <c r="NY302" s="14">
        <f t="shared" si="77"/>
        <v>0</v>
      </c>
    </row>
    <row r="303" spans="1:389" x14ac:dyDescent="0.25">
      <c r="A303" s="377" t="s">
        <v>320</v>
      </c>
      <c r="B303" s="375">
        <v>2</v>
      </c>
      <c r="C303" s="375"/>
      <c r="JB303" s="14">
        <v>20809000</v>
      </c>
      <c r="JC303" s="14">
        <v>1446000</v>
      </c>
      <c r="JD303" s="14">
        <v>19363000</v>
      </c>
      <c r="JH303" s="14">
        <v>0</v>
      </c>
      <c r="JL303" s="14">
        <v>20809000</v>
      </c>
      <c r="JM303" s="14">
        <v>1446000</v>
      </c>
      <c r="JN303" s="14">
        <v>19363000</v>
      </c>
      <c r="ND303" s="14">
        <f t="shared" si="78"/>
        <v>20809000</v>
      </c>
      <c r="NE303" s="14">
        <f t="shared" si="64"/>
        <v>1446000</v>
      </c>
      <c r="NF303" s="14">
        <f t="shared" si="65"/>
        <v>19363000</v>
      </c>
      <c r="NI303" s="14">
        <f t="shared" si="66"/>
        <v>0</v>
      </c>
      <c r="NJ303" s="14">
        <f t="shared" si="67"/>
        <v>0</v>
      </c>
      <c r="NK303" s="14">
        <f t="shared" si="68"/>
        <v>0</v>
      </c>
      <c r="NN303" s="14">
        <f t="shared" si="69"/>
        <v>20809000</v>
      </c>
      <c r="NO303" s="14">
        <f t="shared" si="70"/>
        <v>1446000</v>
      </c>
      <c r="NP303" s="14">
        <f t="shared" si="71"/>
        <v>19363000</v>
      </c>
      <c r="NS303" s="14">
        <f t="shared" si="79"/>
        <v>0</v>
      </c>
      <c r="NT303" s="14">
        <f t="shared" si="72"/>
        <v>0</v>
      </c>
      <c r="NU303" s="14">
        <f t="shared" si="73"/>
        <v>0</v>
      </c>
      <c r="NV303" s="14">
        <f t="shared" si="74"/>
        <v>0</v>
      </c>
      <c r="NW303" s="14">
        <f t="shared" si="75"/>
        <v>0</v>
      </c>
      <c r="NX303" s="14">
        <f t="shared" si="76"/>
        <v>0</v>
      </c>
      <c r="NY303" s="14">
        <f t="shared" si="77"/>
        <v>0</v>
      </c>
    </row>
    <row r="304" spans="1:389" x14ac:dyDescent="0.25">
      <c r="A304" s="375"/>
      <c r="B304" s="375"/>
      <c r="C304" s="375"/>
      <c r="JB304" s="14">
        <v>23684000</v>
      </c>
      <c r="JC304" s="14">
        <v>0</v>
      </c>
      <c r="JD304" s="14">
        <v>23684000</v>
      </c>
      <c r="JH304" s="14">
        <v>19368</v>
      </c>
      <c r="JL304" s="14">
        <v>23684000</v>
      </c>
      <c r="JM304" s="14">
        <v>-19368</v>
      </c>
      <c r="JN304" s="14">
        <v>23684000</v>
      </c>
      <c r="ND304" s="14">
        <f t="shared" si="78"/>
        <v>23684000</v>
      </c>
      <c r="NE304" s="14">
        <f t="shared" si="64"/>
        <v>0</v>
      </c>
      <c r="NF304" s="14">
        <f t="shared" si="65"/>
        <v>23684000</v>
      </c>
      <c r="NI304" s="14">
        <f t="shared" si="66"/>
        <v>0</v>
      </c>
      <c r="NJ304" s="14">
        <f t="shared" si="67"/>
        <v>19368</v>
      </c>
      <c r="NK304" s="14">
        <f t="shared" si="68"/>
        <v>0</v>
      </c>
      <c r="NN304" s="14">
        <f t="shared" si="69"/>
        <v>23684000</v>
      </c>
      <c r="NO304" s="14">
        <f t="shared" si="70"/>
        <v>-19368</v>
      </c>
      <c r="NP304" s="14">
        <f t="shared" si="71"/>
        <v>23684000</v>
      </c>
      <c r="NS304" s="14">
        <f t="shared" si="79"/>
        <v>0</v>
      </c>
      <c r="NT304" s="14">
        <f t="shared" si="72"/>
        <v>0</v>
      </c>
      <c r="NU304" s="14">
        <f t="shared" si="73"/>
        <v>0</v>
      </c>
      <c r="NV304" s="14">
        <f t="shared" si="74"/>
        <v>0</v>
      </c>
      <c r="NW304" s="14">
        <f t="shared" si="75"/>
        <v>0</v>
      </c>
      <c r="NX304" s="14">
        <f t="shared" si="76"/>
        <v>0</v>
      </c>
      <c r="NY304" s="14">
        <f t="shared" si="77"/>
        <v>0</v>
      </c>
    </row>
    <row r="305" spans="1:389" x14ac:dyDescent="0.25">
      <c r="A305" s="375"/>
      <c r="B305" s="375"/>
      <c r="C305" s="375"/>
      <c r="JB305" s="14">
        <v>145754000</v>
      </c>
      <c r="JC305" s="14">
        <v>180000</v>
      </c>
      <c r="JD305" s="14">
        <v>145574000</v>
      </c>
      <c r="JH305" s="14">
        <v>10814</v>
      </c>
      <c r="JL305" s="14">
        <v>145754000</v>
      </c>
      <c r="JM305" s="14">
        <v>169186</v>
      </c>
      <c r="JN305" s="14">
        <v>145574000</v>
      </c>
      <c r="ND305" s="14">
        <f t="shared" si="78"/>
        <v>145754000</v>
      </c>
      <c r="NE305" s="14">
        <f t="shared" si="64"/>
        <v>180000</v>
      </c>
      <c r="NF305" s="14">
        <f t="shared" si="65"/>
        <v>145574000</v>
      </c>
      <c r="NI305" s="14">
        <f t="shared" si="66"/>
        <v>0</v>
      </c>
      <c r="NJ305" s="14">
        <f t="shared" si="67"/>
        <v>10814</v>
      </c>
      <c r="NK305" s="14">
        <f t="shared" si="68"/>
        <v>0</v>
      </c>
      <c r="NN305" s="14">
        <f t="shared" si="69"/>
        <v>145754000</v>
      </c>
      <c r="NO305" s="14">
        <f t="shared" si="70"/>
        <v>169186</v>
      </c>
      <c r="NP305" s="14">
        <f t="shared" si="71"/>
        <v>145574000</v>
      </c>
      <c r="NS305" s="14">
        <f t="shared" si="79"/>
        <v>0</v>
      </c>
      <c r="NT305" s="14">
        <f t="shared" si="72"/>
        <v>0</v>
      </c>
      <c r="NU305" s="14">
        <f t="shared" si="73"/>
        <v>0</v>
      </c>
      <c r="NV305" s="14">
        <f t="shared" si="74"/>
        <v>0</v>
      </c>
      <c r="NW305" s="14">
        <f t="shared" si="75"/>
        <v>0</v>
      </c>
      <c r="NX305" s="14">
        <f t="shared" si="76"/>
        <v>0</v>
      </c>
      <c r="NY305" s="14">
        <f t="shared" si="77"/>
        <v>0</v>
      </c>
    </row>
    <row r="306" spans="1:389" x14ac:dyDescent="0.25">
      <c r="A306" s="375">
        <f>VLOOKUP(retro2,muuttujat,2)</f>
        <v>1</v>
      </c>
      <c r="B306" s="375" t="s">
        <v>320</v>
      </c>
      <c r="C306" s="375"/>
      <c r="JB306" s="14">
        <v>44133000</v>
      </c>
      <c r="JC306" s="14">
        <v>1016000</v>
      </c>
      <c r="JD306" s="14">
        <v>43117000</v>
      </c>
      <c r="JH306" s="14">
        <v>64713</v>
      </c>
      <c r="JL306" s="14">
        <v>44133000</v>
      </c>
      <c r="JM306" s="14">
        <v>951287</v>
      </c>
      <c r="JN306" s="14">
        <v>43117000</v>
      </c>
      <c r="ND306" s="14">
        <f t="shared" si="78"/>
        <v>44133000</v>
      </c>
      <c r="NE306" s="14">
        <f t="shared" si="64"/>
        <v>1016000</v>
      </c>
      <c r="NF306" s="14">
        <f t="shared" si="65"/>
        <v>43117000</v>
      </c>
      <c r="NI306" s="14">
        <f t="shared" si="66"/>
        <v>0</v>
      </c>
      <c r="NJ306" s="14">
        <f t="shared" si="67"/>
        <v>64713</v>
      </c>
      <c r="NK306" s="14">
        <f t="shared" si="68"/>
        <v>0</v>
      </c>
      <c r="NN306" s="14">
        <f t="shared" si="69"/>
        <v>44133000</v>
      </c>
      <c r="NO306" s="14">
        <f t="shared" si="70"/>
        <v>951287</v>
      </c>
      <c r="NP306" s="14">
        <f t="shared" si="71"/>
        <v>43117000</v>
      </c>
      <c r="NS306" s="14">
        <f t="shared" si="79"/>
        <v>0</v>
      </c>
      <c r="NT306" s="14">
        <f t="shared" si="72"/>
        <v>0</v>
      </c>
      <c r="NU306" s="14">
        <f t="shared" si="73"/>
        <v>0</v>
      </c>
      <c r="NV306" s="14">
        <f t="shared" si="74"/>
        <v>0</v>
      </c>
      <c r="NW306" s="14">
        <f t="shared" si="75"/>
        <v>0</v>
      </c>
      <c r="NX306" s="14">
        <f t="shared" si="76"/>
        <v>0</v>
      </c>
      <c r="NY306" s="14">
        <f t="shared" si="77"/>
        <v>0</v>
      </c>
    </row>
    <row r="307" spans="1:389" x14ac:dyDescent="0.25">
      <c r="A307" s="375"/>
      <c r="B307" s="375"/>
      <c r="C307" s="375"/>
      <c r="JB307" s="14">
        <v>17588000</v>
      </c>
      <c r="JC307" s="14">
        <v>2306000</v>
      </c>
      <c r="JD307" s="14">
        <v>15282000</v>
      </c>
      <c r="JH307" s="14">
        <v>63861</v>
      </c>
      <c r="JL307" s="14">
        <v>17588000</v>
      </c>
      <c r="JM307" s="14">
        <v>2242139</v>
      </c>
      <c r="JN307" s="14">
        <v>15282000</v>
      </c>
      <c r="ND307" s="14">
        <f t="shared" si="78"/>
        <v>17588000</v>
      </c>
      <c r="NE307" s="14">
        <f t="shared" si="64"/>
        <v>2306000</v>
      </c>
      <c r="NF307" s="14">
        <f t="shared" si="65"/>
        <v>15282000</v>
      </c>
      <c r="NI307" s="14">
        <f t="shared" si="66"/>
        <v>0</v>
      </c>
      <c r="NJ307" s="14">
        <f t="shared" si="67"/>
        <v>63861</v>
      </c>
      <c r="NK307" s="14">
        <f t="shared" si="68"/>
        <v>0</v>
      </c>
      <c r="NN307" s="14">
        <f t="shared" si="69"/>
        <v>17588000</v>
      </c>
      <c r="NO307" s="14">
        <f t="shared" si="70"/>
        <v>2242139</v>
      </c>
      <c r="NP307" s="14">
        <f t="shared" si="71"/>
        <v>15282000</v>
      </c>
      <c r="NS307" s="14">
        <f t="shared" si="79"/>
        <v>0</v>
      </c>
      <c r="NT307" s="14">
        <f t="shared" si="72"/>
        <v>0</v>
      </c>
      <c r="NU307" s="14">
        <f t="shared" si="73"/>
        <v>0</v>
      </c>
      <c r="NV307" s="14">
        <f t="shared" si="74"/>
        <v>0</v>
      </c>
      <c r="NW307" s="14">
        <f t="shared" si="75"/>
        <v>0</v>
      </c>
      <c r="NX307" s="14">
        <f t="shared" si="76"/>
        <v>0</v>
      </c>
      <c r="NY307" s="14">
        <f t="shared" si="77"/>
        <v>0</v>
      </c>
    </row>
    <row r="308" spans="1:389" x14ac:dyDescent="0.25">
      <c r="A308" s="375"/>
      <c r="B308" s="375"/>
      <c r="C308" s="375"/>
      <c r="JB308" s="14">
        <v>20294000</v>
      </c>
      <c r="JC308" s="14">
        <v>6000</v>
      </c>
      <c r="JD308" s="14">
        <v>20288000</v>
      </c>
      <c r="JH308" s="14">
        <v>9933</v>
      </c>
      <c r="JL308" s="14">
        <v>20294000</v>
      </c>
      <c r="JM308" s="14">
        <v>-3933</v>
      </c>
      <c r="JN308" s="14">
        <v>20288000</v>
      </c>
      <c r="ND308" s="14">
        <f t="shared" si="78"/>
        <v>20294000</v>
      </c>
      <c r="NE308" s="14">
        <f t="shared" si="64"/>
        <v>6000</v>
      </c>
      <c r="NF308" s="14">
        <f t="shared" si="65"/>
        <v>20288000</v>
      </c>
      <c r="NI308" s="14">
        <f t="shared" si="66"/>
        <v>0</v>
      </c>
      <c r="NJ308" s="14">
        <f t="shared" si="67"/>
        <v>9933</v>
      </c>
      <c r="NK308" s="14">
        <f t="shared" si="68"/>
        <v>0</v>
      </c>
      <c r="NN308" s="14">
        <f t="shared" si="69"/>
        <v>20294000</v>
      </c>
      <c r="NO308" s="14">
        <f t="shared" si="70"/>
        <v>-3933</v>
      </c>
      <c r="NP308" s="14">
        <f t="shared" si="71"/>
        <v>20288000</v>
      </c>
      <c r="NS308" s="14">
        <f t="shared" si="79"/>
        <v>0</v>
      </c>
      <c r="NT308" s="14">
        <f t="shared" si="72"/>
        <v>0</v>
      </c>
      <c r="NU308" s="14">
        <f t="shared" si="73"/>
        <v>0</v>
      </c>
      <c r="NV308" s="14">
        <f t="shared" si="74"/>
        <v>0</v>
      </c>
      <c r="NW308" s="14">
        <f t="shared" si="75"/>
        <v>0</v>
      </c>
      <c r="NX308" s="14">
        <f t="shared" si="76"/>
        <v>0</v>
      </c>
      <c r="NY308" s="14">
        <f t="shared" si="77"/>
        <v>0</v>
      </c>
    </row>
    <row r="309" spans="1:389" x14ac:dyDescent="0.25">
      <c r="JB309" s="14">
        <v>45253000</v>
      </c>
      <c r="JC309" s="14">
        <v>0</v>
      </c>
      <c r="JD309" s="14">
        <v>45253000</v>
      </c>
      <c r="JH309" s="14">
        <v>9035</v>
      </c>
      <c r="JL309" s="14">
        <v>45253000</v>
      </c>
      <c r="JM309" s="14">
        <v>-9035</v>
      </c>
      <c r="JN309" s="14">
        <v>45253000</v>
      </c>
      <c r="ND309" s="14">
        <f t="shared" si="78"/>
        <v>45253000</v>
      </c>
      <c r="NE309" s="14">
        <f t="shared" si="64"/>
        <v>0</v>
      </c>
      <c r="NF309" s="14">
        <f t="shared" si="65"/>
        <v>45253000</v>
      </c>
      <c r="NI309" s="14">
        <f t="shared" si="66"/>
        <v>0</v>
      </c>
      <c r="NJ309" s="14">
        <f t="shared" si="67"/>
        <v>9035</v>
      </c>
      <c r="NK309" s="14">
        <f t="shared" si="68"/>
        <v>0</v>
      </c>
      <c r="NN309" s="14">
        <f t="shared" si="69"/>
        <v>45253000</v>
      </c>
      <c r="NO309" s="14">
        <f t="shared" si="70"/>
        <v>-9035</v>
      </c>
      <c r="NP309" s="14">
        <f t="shared" si="71"/>
        <v>45253000</v>
      </c>
      <c r="NS309" s="14">
        <f t="shared" si="79"/>
        <v>0</v>
      </c>
      <c r="NT309" s="14">
        <f t="shared" si="72"/>
        <v>0</v>
      </c>
      <c r="NU309" s="14">
        <f t="shared" si="73"/>
        <v>0</v>
      </c>
      <c r="NV309" s="14">
        <f t="shared" si="74"/>
        <v>0</v>
      </c>
      <c r="NW309" s="14">
        <f t="shared" si="75"/>
        <v>0</v>
      </c>
      <c r="NX309" s="14">
        <f t="shared" si="76"/>
        <v>0</v>
      </c>
      <c r="NY309" s="14">
        <f t="shared" si="77"/>
        <v>0</v>
      </c>
    </row>
    <row r="310" spans="1:389" x14ac:dyDescent="0.25">
      <c r="JB310" s="14">
        <v>40854000</v>
      </c>
      <c r="JC310" s="14">
        <v>400000</v>
      </c>
      <c r="JD310" s="14">
        <v>40454000</v>
      </c>
      <c r="JH310" s="14">
        <v>8</v>
      </c>
      <c r="JL310" s="14">
        <v>40854000</v>
      </c>
      <c r="JM310" s="14">
        <v>399992</v>
      </c>
      <c r="JN310" s="14">
        <v>40454000</v>
      </c>
      <c r="ND310" s="14">
        <f t="shared" si="78"/>
        <v>40854000</v>
      </c>
      <c r="NE310" s="14">
        <f t="shared" si="64"/>
        <v>400000</v>
      </c>
      <c r="NF310" s="14">
        <f t="shared" si="65"/>
        <v>40454000</v>
      </c>
      <c r="NI310" s="14">
        <f t="shared" si="66"/>
        <v>0</v>
      </c>
      <c r="NJ310" s="14">
        <f t="shared" si="67"/>
        <v>8</v>
      </c>
      <c r="NK310" s="14">
        <f t="shared" si="68"/>
        <v>0</v>
      </c>
      <c r="NN310" s="14">
        <f t="shared" si="69"/>
        <v>40854000</v>
      </c>
      <c r="NO310" s="14">
        <f t="shared" si="70"/>
        <v>399992</v>
      </c>
      <c r="NP310" s="14">
        <f t="shared" si="71"/>
        <v>40454000</v>
      </c>
      <c r="NS310" s="14">
        <f t="shared" si="79"/>
        <v>0</v>
      </c>
      <c r="NT310" s="14">
        <f t="shared" si="72"/>
        <v>0</v>
      </c>
      <c r="NU310" s="14">
        <f t="shared" si="73"/>
        <v>0</v>
      </c>
      <c r="NV310" s="14">
        <f t="shared" si="74"/>
        <v>0</v>
      </c>
      <c r="NW310" s="14">
        <f t="shared" si="75"/>
        <v>0</v>
      </c>
      <c r="NX310" s="14">
        <f t="shared" si="76"/>
        <v>0</v>
      </c>
      <c r="NY310" s="14">
        <f t="shared" si="77"/>
        <v>0</v>
      </c>
    </row>
    <row r="311" spans="1:389" x14ac:dyDescent="0.25">
      <c r="JB311" s="14">
        <v>31538000</v>
      </c>
      <c r="JC311" s="14">
        <v>0</v>
      </c>
      <c r="JD311" s="14">
        <v>31538000</v>
      </c>
      <c r="JH311" s="14">
        <v>6009</v>
      </c>
      <c r="JL311" s="14">
        <v>31538000</v>
      </c>
      <c r="JM311" s="14">
        <v>-6009</v>
      </c>
      <c r="JN311" s="14">
        <v>31538000</v>
      </c>
      <c r="ND311" s="14">
        <f t="shared" si="78"/>
        <v>31538000</v>
      </c>
      <c r="NE311" s="14">
        <f t="shared" si="64"/>
        <v>0</v>
      </c>
      <c r="NF311" s="14">
        <f t="shared" si="65"/>
        <v>31538000</v>
      </c>
      <c r="NI311" s="14">
        <f t="shared" si="66"/>
        <v>0</v>
      </c>
      <c r="NJ311" s="14">
        <f t="shared" si="67"/>
        <v>6009</v>
      </c>
      <c r="NK311" s="14">
        <f t="shared" si="68"/>
        <v>0</v>
      </c>
      <c r="NN311" s="14">
        <f t="shared" si="69"/>
        <v>31538000</v>
      </c>
      <c r="NO311" s="14">
        <f t="shared" si="70"/>
        <v>-6009</v>
      </c>
      <c r="NP311" s="14">
        <f t="shared" si="71"/>
        <v>31538000</v>
      </c>
      <c r="NS311" s="14">
        <f t="shared" si="79"/>
        <v>0</v>
      </c>
      <c r="NT311" s="14">
        <f t="shared" si="72"/>
        <v>0</v>
      </c>
      <c r="NU311" s="14">
        <f t="shared" si="73"/>
        <v>0</v>
      </c>
      <c r="NV311" s="14">
        <f t="shared" si="74"/>
        <v>0</v>
      </c>
      <c r="NW311" s="14">
        <f t="shared" si="75"/>
        <v>0</v>
      </c>
      <c r="NX311" s="14">
        <f t="shared" si="76"/>
        <v>0</v>
      </c>
      <c r="NY311" s="14">
        <f t="shared" si="77"/>
        <v>0</v>
      </c>
    </row>
    <row r="312" spans="1:389" x14ac:dyDescent="0.25">
      <c r="JB312" s="14">
        <v>86233000</v>
      </c>
      <c r="JC312" s="14">
        <v>13000</v>
      </c>
      <c r="JD312" s="14">
        <v>86220000</v>
      </c>
      <c r="JH312" s="14">
        <v>5008</v>
      </c>
      <c r="JL312" s="14">
        <v>86233000</v>
      </c>
      <c r="JM312" s="14">
        <v>7992</v>
      </c>
      <c r="JN312" s="14">
        <v>86220000</v>
      </c>
      <c r="ND312" s="14">
        <f t="shared" si="78"/>
        <v>86233000</v>
      </c>
      <c r="NE312" s="14">
        <f t="shared" si="64"/>
        <v>13000</v>
      </c>
      <c r="NF312" s="14">
        <f t="shared" si="65"/>
        <v>86220000</v>
      </c>
      <c r="NI312" s="14">
        <f t="shared" si="66"/>
        <v>0</v>
      </c>
      <c r="NJ312" s="14">
        <f t="shared" si="67"/>
        <v>5008</v>
      </c>
      <c r="NK312" s="14">
        <f t="shared" si="68"/>
        <v>0</v>
      </c>
      <c r="NN312" s="14">
        <f t="shared" si="69"/>
        <v>86233000</v>
      </c>
      <c r="NO312" s="14">
        <f t="shared" si="70"/>
        <v>7992</v>
      </c>
      <c r="NP312" s="14">
        <f t="shared" si="71"/>
        <v>86220000</v>
      </c>
      <c r="NS312" s="14">
        <f t="shared" si="79"/>
        <v>0</v>
      </c>
      <c r="NT312" s="14">
        <f t="shared" si="72"/>
        <v>0</v>
      </c>
      <c r="NU312" s="14">
        <f t="shared" si="73"/>
        <v>0</v>
      </c>
      <c r="NV312" s="14">
        <f t="shared" si="74"/>
        <v>0</v>
      </c>
      <c r="NW312" s="14">
        <f t="shared" si="75"/>
        <v>0</v>
      </c>
      <c r="NX312" s="14">
        <f t="shared" si="76"/>
        <v>0</v>
      </c>
      <c r="NY312" s="14">
        <f t="shared" si="77"/>
        <v>0</v>
      </c>
    </row>
    <row r="313" spans="1:389" x14ac:dyDescent="0.25">
      <c r="JB313" s="14">
        <v>164310000</v>
      </c>
      <c r="JC313" s="14">
        <v>99000</v>
      </c>
      <c r="JD313" s="14">
        <v>164211000</v>
      </c>
      <c r="JH313" s="14">
        <v>0</v>
      </c>
      <c r="JL313" s="14">
        <v>164310000</v>
      </c>
      <c r="JM313" s="14">
        <v>99000</v>
      </c>
      <c r="JN313" s="14">
        <v>164211000</v>
      </c>
      <c r="ND313" s="14">
        <f t="shared" si="78"/>
        <v>164310000</v>
      </c>
      <c r="NE313" s="14">
        <f t="shared" si="64"/>
        <v>99000</v>
      </c>
      <c r="NF313" s="14">
        <f t="shared" si="65"/>
        <v>164211000</v>
      </c>
      <c r="NI313" s="14">
        <f t="shared" si="66"/>
        <v>0</v>
      </c>
      <c r="NJ313" s="14">
        <f t="shared" si="67"/>
        <v>0</v>
      </c>
      <c r="NK313" s="14">
        <f t="shared" si="68"/>
        <v>0</v>
      </c>
      <c r="NN313" s="14">
        <f t="shared" si="69"/>
        <v>164310000</v>
      </c>
      <c r="NO313" s="14">
        <f t="shared" si="70"/>
        <v>99000</v>
      </c>
      <c r="NP313" s="14">
        <f t="shared" si="71"/>
        <v>164211000</v>
      </c>
      <c r="NS313" s="14">
        <f t="shared" si="79"/>
        <v>0</v>
      </c>
      <c r="NT313" s="14">
        <f t="shared" si="72"/>
        <v>0</v>
      </c>
      <c r="NU313" s="14">
        <f t="shared" si="73"/>
        <v>0</v>
      </c>
      <c r="NV313" s="14">
        <f t="shared" si="74"/>
        <v>0</v>
      </c>
      <c r="NW313" s="14">
        <f t="shared" si="75"/>
        <v>0</v>
      </c>
      <c r="NX313" s="14">
        <f t="shared" si="76"/>
        <v>0</v>
      </c>
      <c r="NY313" s="14">
        <f t="shared" si="77"/>
        <v>0</v>
      </c>
    </row>
    <row r="314" spans="1:389" x14ac:dyDescent="0.25">
      <c r="JB314" s="14">
        <v>12092000</v>
      </c>
      <c r="JC314" s="14">
        <v>1400000</v>
      </c>
      <c r="JD314" s="14">
        <v>10692000</v>
      </c>
      <c r="JH314" s="14">
        <v>25090</v>
      </c>
      <c r="JL314" s="14">
        <v>12092000</v>
      </c>
      <c r="JM314" s="14">
        <v>1374910</v>
      </c>
      <c r="JN314" s="14">
        <v>10692000</v>
      </c>
      <c r="ND314" s="14">
        <f t="shared" si="78"/>
        <v>12092000</v>
      </c>
      <c r="NE314" s="14">
        <f t="shared" si="64"/>
        <v>1400000</v>
      </c>
      <c r="NF314" s="14">
        <f t="shared" si="65"/>
        <v>10692000</v>
      </c>
      <c r="NI314" s="14">
        <f t="shared" si="66"/>
        <v>0</v>
      </c>
      <c r="NJ314" s="14">
        <f t="shared" si="67"/>
        <v>25090</v>
      </c>
      <c r="NK314" s="14">
        <f t="shared" si="68"/>
        <v>0</v>
      </c>
      <c r="NN314" s="14">
        <f t="shared" si="69"/>
        <v>12092000</v>
      </c>
      <c r="NO314" s="14">
        <f t="shared" si="70"/>
        <v>1374910</v>
      </c>
      <c r="NP314" s="14">
        <f t="shared" si="71"/>
        <v>10692000</v>
      </c>
      <c r="NS314" s="14">
        <f t="shared" si="79"/>
        <v>0</v>
      </c>
      <c r="NT314" s="14">
        <f t="shared" si="72"/>
        <v>0</v>
      </c>
      <c r="NU314" s="14">
        <f t="shared" si="73"/>
        <v>0</v>
      </c>
      <c r="NV314" s="14">
        <f t="shared" si="74"/>
        <v>0</v>
      </c>
      <c r="NW314" s="14">
        <f t="shared" si="75"/>
        <v>0</v>
      </c>
      <c r="NX314" s="14">
        <f t="shared" si="76"/>
        <v>0</v>
      </c>
      <c r="NY314" s="14">
        <f t="shared" si="77"/>
        <v>0</v>
      </c>
    </row>
    <row r="315" spans="1:389" x14ac:dyDescent="0.25">
      <c r="JB315" s="14">
        <v>43476000</v>
      </c>
      <c r="JC315" s="14">
        <v>20000</v>
      </c>
      <c r="JD315" s="14">
        <v>43456000</v>
      </c>
      <c r="JH315" s="14">
        <v>32690</v>
      </c>
      <c r="JL315" s="14">
        <v>43476000</v>
      </c>
      <c r="JM315" s="14">
        <v>-12690</v>
      </c>
      <c r="JN315" s="14">
        <v>43456000</v>
      </c>
      <c r="ND315" s="14">
        <f t="shared" si="78"/>
        <v>43476000</v>
      </c>
      <c r="NE315" s="14">
        <f t="shared" si="64"/>
        <v>20000</v>
      </c>
      <c r="NF315" s="14">
        <f t="shared" si="65"/>
        <v>43456000</v>
      </c>
      <c r="NI315" s="14">
        <f t="shared" si="66"/>
        <v>0</v>
      </c>
      <c r="NJ315" s="14">
        <f t="shared" si="67"/>
        <v>32690</v>
      </c>
      <c r="NK315" s="14">
        <f t="shared" si="68"/>
        <v>0</v>
      </c>
      <c r="NN315" s="14">
        <f t="shared" si="69"/>
        <v>43476000</v>
      </c>
      <c r="NO315" s="14">
        <f t="shared" si="70"/>
        <v>-12690</v>
      </c>
      <c r="NP315" s="14">
        <f t="shared" si="71"/>
        <v>43456000</v>
      </c>
      <c r="NS315" s="14">
        <f t="shared" si="79"/>
        <v>0</v>
      </c>
      <c r="NT315" s="14">
        <f t="shared" si="72"/>
        <v>0</v>
      </c>
      <c r="NU315" s="14">
        <f t="shared" si="73"/>
        <v>0</v>
      </c>
      <c r="NV315" s="14">
        <f t="shared" si="74"/>
        <v>0</v>
      </c>
      <c r="NW315" s="14">
        <f t="shared" si="75"/>
        <v>0</v>
      </c>
      <c r="NX315" s="14">
        <f t="shared" si="76"/>
        <v>0</v>
      </c>
      <c r="NY315" s="14">
        <f t="shared" si="77"/>
        <v>0</v>
      </c>
    </row>
    <row r="316" spans="1:389" x14ac:dyDescent="0.25">
      <c r="JB316" s="14">
        <v>115975000</v>
      </c>
      <c r="JC316" s="14">
        <v>1477000</v>
      </c>
      <c r="JD316" s="14">
        <v>114498000</v>
      </c>
      <c r="JH316" s="14">
        <v>448346</v>
      </c>
      <c r="JL316" s="14">
        <v>115975000</v>
      </c>
      <c r="JM316" s="14">
        <v>1028654</v>
      </c>
      <c r="JN316" s="14">
        <v>114498000</v>
      </c>
      <c r="ND316" s="14">
        <f t="shared" si="78"/>
        <v>115975000</v>
      </c>
      <c r="NE316" s="14">
        <f t="shared" si="64"/>
        <v>1477000</v>
      </c>
      <c r="NF316" s="14">
        <f t="shared" si="65"/>
        <v>114498000</v>
      </c>
      <c r="NI316" s="14">
        <f t="shared" si="66"/>
        <v>0</v>
      </c>
      <c r="NJ316" s="14">
        <f t="shared" si="67"/>
        <v>448346</v>
      </c>
      <c r="NK316" s="14">
        <f t="shared" si="68"/>
        <v>0</v>
      </c>
      <c r="NN316" s="14">
        <f t="shared" si="69"/>
        <v>115975000</v>
      </c>
      <c r="NO316" s="14">
        <f t="shared" si="70"/>
        <v>1028654</v>
      </c>
      <c r="NP316" s="14">
        <f t="shared" si="71"/>
        <v>114498000</v>
      </c>
      <c r="NS316" s="14">
        <f t="shared" si="79"/>
        <v>0</v>
      </c>
      <c r="NT316" s="14">
        <f t="shared" si="72"/>
        <v>0</v>
      </c>
      <c r="NU316" s="14">
        <f t="shared" si="73"/>
        <v>0</v>
      </c>
      <c r="NV316" s="14">
        <f t="shared" si="74"/>
        <v>0</v>
      </c>
      <c r="NW316" s="14">
        <f t="shared" si="75"/>
        <v>0</v>
      </c>
      <c r="NX316" s="14">
        <f t="shared" si="76"/>
        <v>0</v>
      </c>
      <c r="NY316" s="14">
        <f t="shared" si="77"/>
        <v>0</v>
      </c>
    </row>
  </sheetData>
  <sheetProtection selectLockedCells="1"/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:BL223"/>
  <sheetViews>
    <sheetView topLeftCell="B1" zoomScale="130" zoomScaleNormal="130" workbookViewId="0">
      <selection activeCell="J2" sqref="J2"/>
    </sheetView>
  </sheetViews>
  <sheetFormatPr defaultColWidth="9.140625" defaultRowHeight="11.25" x14ac:dyDescent="0.2"/>
  <cols>
    <col min="1" max="1" width="9.140625" style="4"/>
    <col min="2" max="2" width="39.5703125" style="4" customWidth="1"/>
    <col min="3" max="9" width="9.7109375" style="4" bestFit="1" customWidth="1"/>
    <col min="10" max="13" width="9.7109375" style="4" customWidth="1"/>
    <col min="14" max="14" width="7.5703125" style="4" customWidth="1"/>
    <col min="15" max="15" width="7" style="4" bestFit="1" customWidth="1"/>
    <col min="16" max="17" width="5.85546875" style="4" bestFit="1" customWidth="1"/>
    <col min="18" max="18" width="6.7109375" style="4" customWidth="1"/>
    <col min="19" max="19" width="6.42578125" style="4" bestFit="1" customWidth="1"/>
    <col min="20" max="20" width="7.5703125" style="4" bestFit="1" customWidth="1"/>
    <col min="21" max="21" width="5.85546875" style="7" customWidth="1"/>
    <col min="22" max="22" width="7.140625" style="7" bestFit="1" customWidth="1"/>
    <col min="23" max="24" width="7.7109375" style="7" bestFit="1" customWidth="1"/>
    <col min="25" max="25" width="7.7109375" style="7" customWidth="1"/>
    <col min="26" max="26" width="5.85546875" style="7" customWidth="1"/>
    <col min="27" max="27" width="9.140625" style="117"/>
    <col min="28" max="28" width="39.85546875" style="4" customWidth="1"/>
    <col min="29" max="29" width="7.5703125" style="4" bestFit="1" customWidth="1"/>
    <col min="30" max="31" width="8.140625" style="4" bestFit="1" customWidth="1"/>
    <col min="32" max="32" width="8.85546875" style="4" bestFit="1" customWidth="1"/>
    <col min="33" max="33" width="8.140625" style="4" bestFit="1" customWidth="1"/>
    <col min="34" max="34" width="8.85546875" style="4" bestFit="1" customWidth="1"/>
    <col min="35" max="35" width="7.5703125" style="4" bestFit="1" customWidth="1"/>
    <col min="36" max="37" width="8.28515625" style="4" bestFit="1" customWidth="1"/>
    <col min="38" max="38" width="8.28515625" style="4" customWidth="1"/>
    <col min="39" max="39" width="3.5703125" style="4" bestFit="1" customWidth="1"/>
    <col min="40" max="45" width="8.5703125" style="4" bestFit="1" customWidth="1"/>
    <col min="46" max="48" width="4.5703125" style="4" bestFit="1" customWidth="1"/>
    <col min="49" max="49" width="4.5703125" style="4" customWidth="1"/>
    <col min="50" max="50" width="9.5703125" style="4" bestFit="1" customWidth="1"/>
    <col min="51" max="51" width="6.85546875" style="4" bestFit="1" customWidth="1"/>
    <col min="52" max="54" width="4.42578125" style="4" bestFit="1" customWidth="1"/>
    <col min="55" max="55" width="5" style="7" bestFit="1" customWidth="1"/>
    <col min="56" max="57" width="4.42578125" style="4" bestFit="1" customWidth="1"/>
    <col min="58" max="60" width="4.42578125" style="4" customWidth="1"/>
    <col min="61" max="61" width="8" style="4" bestFit="1" customWidth="1"/>
    <col min="62" max="63" width="9.7109375" style="4" bestFit="1" customWidth="1"/>
    <col min="64" max="64" width="9.140625" style="4"/>
    <col min="65" max="65" width="8.5703125" style="4" customWidth="1"/>
    <col min="66" max="66" width="7.85546875" style="4" bestFit="1" customWidth="1"/>
    <col min="67" max="67" width="27.42578125" style="4" customWidth="1"/>
    <col min="68" max="68" width="39" style="4" customWidth="1"/>
    <col min="69" max="16384" width="9.140625" style="4"/>
  </cols>
  <sheetData>
    <row r="1" spans="1:50" ht="15.75" x14ac:dyDescent="0.25">
      <c r="B1" s="131" t="s">
        <v>789</v>
      </c>
    </row>
    <row r="2" spans="1:50" x14ac:dyDescent="0.2">
      <c r="AA2" s="257"/>
    </row>
    <row r="3" spans="1:50" x14ac:dyDescent="0.2">
      <c r="AM3" s="98"/>
      <c r="AX3" s="4" t="s">
        <v>811</v>
      </c>
    </row>
    <row r="4" spans="1:50" x14ac:dyDescent="0.2">
      <c r="B4" s="189" t="s">
        <v>755</v>
      </c>
      <c r="C4" s="132">
        <v>2019</v>
      </c>
      <c r="D4" s="132">
        <v>2020</v>
      </c>
      <c r="E4" s="132">
        <v>2021</v>
      </c>
      <c r="F4" s="132">
        <v>2022</v>
      </c>
      <c r="G4" s="132">
        <v>2023</v>
      </c>
      <c r="H4" s="132">
        <v>2024</v>
      </c>
      <c r="I4" s="132">
        <v>2025</v>
      </c>
      <c r="J4" s="132">
        <v>2026</v>
      </c>
      <c r="K4" s="132">
        <v>2027</v>
      </c>
      <c r="L4" s="132">
        <v>2028</v>
      </c>
      <c r="M4" s="132">
        <v>2029</v>
      </c>
      <c r="N4" s="136" t="s">
        <v>318</v>
      </c>
      <c r="O4" s="132">
        <v>2019</v>
      </c>
      <c r="P4" s="132">
        <v>2020</v>
      </c>
      <c r="Q4" s="132">
        <v>2021</v>
      </c>
      <c r="R4" s="132">
        <v>2022</v>
      </c>
      <c r="S4" s="132">
        <v>2023</v>
      </c>
      <c r="T4" s="132">
        <v>2024</v>
      </c>
      <c r="U4" s="132">
        <v>2025</v>
      </c>
      <c r="V4" s="132">
        <v>2026</v>
      </c>
      <c r="W4" s="132">
        <v>2027</v>
      </c>
      <c r="X4" s="132">
        <v>2028</v>
      </c>
      <c r="Y4" s="132">
        <v>2029</v>
      </c>
      <c r="Z4" s="197"/>
      <c r="AB4" s="189" t="s">
        <v>751</v>
      </c>
      <c r="AC4" s="132">
        <v>2020</v>
      </c>
      <c r="AD4" s="132">
        <v>2021</v>
      </c>
      <c r="AE4" s="132">
        <v>2022</v>
      </c>
      <c r="AF4" s="132">
        <v>2023</v>
      </c>
      <c r="AG4" s="132">
        <v>2024</v>
      </c>
      <c r="AH4" s="132">
        <v>2025</v>
      </c>
      <c r="AI4" s="132">
        <v>2026</v>
      </c>
      <c r="AJ4" s="132">
        <v>2027</v>
      </c>
      <c r="AK4" s="132">
        <v>2028</v>
      </c>
      <c r="AL4" s="132">
        <v>2029</v>
      </c>
      <c r="AM4" s="136" t="s">
        <v>318</v>
      </c>
      <c r="AN4" s="132">
        <v>2020</v>
      </c>
      <c r="AO4" s="132">
        <v>2021</v>
      </c>
      <c r="AP4" s="132">
        <v>2022</v>
      </c>
      <c r="AQ4" s="132">
        <v>2023</v>
      </c>
      <c r="AR4" s="132">
        <v>2024</v>
      </c>
      <c r="AS4" s="132">
        <v>2025</v>
      </c>
      <c r="AT4" s="132">
        <v>2026</v>
      </c>
      <c r="AU4" s="132">
        <v>2027</v>
      </c>
      <c r="AV4" s="132">
        <v>2028</v>
      </c>
      <c r="AW4" s="132">
        <v>2029</v>
      </c>
      <c r="AX4" s="151" t="s">
        <v>753</v>
      </c>
    </row>
    <row r="5" spans="1:50" x14ac:dyDescent="0.2">
      <c r="B5" s="133" t="s">
        <v>772</v>
      </c>
      <c r="C5" s="234">
        <f>SUMIF('1. Väestöennuste'!$AA$15:$AA$306,'1. Väestöennuste'!$U2,'Toim ja inv rahavirta'!G$15:G$306)/1000</f>
        <v>-489.70600000000002</v>
      </c>
      <c r="D5" s="234">
        <f>SUMIF('1. Väestöennuste'!$AA$15:$AA$306,'1. Väestöennuste'!$U2,'Toim ja inv rahavirta'!H$15:H$306)/1000</f>
        <v>-72.897931571026362</v>
      </c>
      <c r="E5" s="234">
        <f>SUMIF('1. Väestöennuste'!$AA$15:$AA$306,'1. Väestöennuste'!$U2,'Toim ja inv rahavirta'!I$15:I$306)/1000</f>
        <v>362.85672546477684</v>
      </c>
      <c r="F5" s="234">
        <f>SUMIF('1. Väestöennuste'!$AA$15:$AA$306,'1. Väestöennuste'!$U2,'Toim ja inv rahavirta'!J$15:J$306)/1000</f>
        <v>788.72122998175485</v>
      </c>
      <c r="G5" s="234">
        <f>SUMIF('1. Väestöennuste'!$AA$15:$AA$306,'1. Väestöennuste'!$U2,'Toim ja inv rahavirta'!K$15:K$306)/1000</f>
        <v>60.689323772475753</v>
      </c>
      <c r="H5" s="234">
        <f>SUMIF('1. Väestöennuste'!$AM$15:$AM$306,'1. Väestöennuste'!$U2,'Toim ja inv rahavirta'!L$15:L$306)/1000</f>
        <v>-249.66346813728865</v>
      </c>
      <c r="I5" s="234">
        <f>SUMIF('1. Väestöennuste'!$AP$15:$AP$306,'1. Väestöennuste'!$U2,'Toim ja inv rahavirta'!M$15:M$306)/1000</f>
        <v>-637.0642738829024</v>
      </c>
      <c r="J5" s="234">
        <f>SUMIF('1. Väestöennuste'!$AS$15:$AS$306,'1. Väestöennuste'!$U2,'Toim ja inv rahavirta'!N$15:N$306)/1000</f>
        <v>-559.01089292620748</v>
      </c>
      <c r="K5" s="234">
        <f>SUMIF('1. Väestöennuste'!$AV$15:$AV$306,'1. Väestöennuste'!$U2,'Toim ja inv rahavirta'!O$15:O$306)/1000</f>
        <v>-599.22645670217855</v>
      </c>
      <c r="L5" s="234">
        <f>SUMIF('1. Väestöennuste'!$AY$15:$AY$306,'1. Väestöennuste'!$U2,'Toim ja inv rahavirta'!P$15:P$306)/1000</f>
        <v>-494.94340614418292</v>
      </c>
      <c r="M5" s="234">
        <f>SUMIF('1. Väestöennuste'!$BB$15:$BB$306,'1. Väestöennuste'!$U2,'Toim ja inv rahavirta'!Q$15:Q$306)/1000</f>
        <v>-507.20504317710714</v>
      </c>
      <c r="N5" s="136"/>
      <c r="O5" s="41">
        <f>C5/'1. Väestöennuste'!BJ2*1000000</f>
        <v>-223.0562753565691</v>
      </c>
      <c r="P5" s="41">
        <f>D5/'1. Väestöennuste'!BK2*1000000</f>
        <v>-32.936487059536027</v>
      </c>
      <c r="Q5" s="41">
        <f>E5/'1. Väestöennuste'!BL2*1000000</f>
        <v>162.7343371225985</v>
      </c>
      <c r="R5" s="41">
        <f>F5/'1. Väestöennuste'!BM2*1000000</f>
        <v>349.06366975746096</v>
      </c>
      <c r="S5" s="41">
        <f>G5/'1. Väestöennuste'!BN2*1000000</f>
        <v>26.386972269881323</v>
      </c>
      <c r="T5" s="41">
        <f>H5/'1. Väestöennuste'!BO2*1000000</f>
        <v>-106.93049919792047</v>
      </c>
      <c r="U5" s="41">
        <f>I5/'1. Väestöennuste'!BP2*1000000</f>
        <v>-268.11611829036713</v>
      </c>
      <c r="V5" s="41">
        <f>J5/'1. Väestöennuste'!BQ2*1000000</f>
        <v>-232.17032785059629</v>
      </c>
      <c r="W5" s="41">
        <f>K5/'1. Väestöennuste'!BR2*1000000</f>
        <v>-245.72056535467513</v>
      </c>
      <c r="X5" s="41">
        <f>L5/'1. Väestöennuste'!BS2*1000000</f>
        <v>-200.48178086422911</v>
      </c>
      <c r="Y5" s="41">
        <f>M5/'1. Väestöennuste'!BT2*1000000</f>
        <v>-203.03559339368584</v>
      </c>
      <c r="Z5" s="165"/>
      <c r="AB5" s="133" t="s">
        <v>772</v>
      </c>
      <c r="AC5" s="41">
        <f>D5-C5</f>
        <v>416.80806842897368</v>
      </c>
      <c r="AD5" s="41">
        <f t="shared" ref="AD5:AD12" si="0">E5-D5</f>
        <v>435.75465703580323</v>
      </c>
      <c r="AE5" s="41">
        <f t="shared" ref="AE5:AE12" si="1">F5-E5</f>
        <v>425.864504516978</v>
      </c>
      <c r="AF5" s="41">
        <f t="shared" ref="AF5:AF12" si="2">G5-F5</f>
        <v>-728.0319062092791</v>
      </c>
      <c r="AG5" s="41">
        <f t="shared" ref="AG5:AL12" si="3">H5-G5</f>
        <v>-310.35279190976439</v>
      </c>
      <c r="AH5" s="41">
        <f t="shared" si="3"/>
        <v>-387.40080574561375</v>
      </c>
      <c r="AI5" s="41">
        <f t="shared" si="3"/>
        <v>78.053380956694923</v>
      </c>
      <c r="AJ5" s="41">
        <f t="shared" si="3"/>
        <v>-40.215563775971077</v>
      </c>
      <c r="AK5" s="41">
        <f t="shared" si="3"/>
        <v>104.28305055799564</v>
      </c>
      <c r="AL5" s="41">
        <f t="shared" si="3"/>
        <v>-12.261637032924227</v>
      </c>
      <c r="AM5" s="136"/>
      <c r="AN5" s="41">
        <f t="shared" ref="AN5:AR12" si="4">P5-O5</f>
        <v>190.11978829703307</v>
      </c>
      <c r="AO5" s="41">
        <f t="shared" si="4"/>
        <v>195.67082418213454</v>
      </c>
      <c r="AP5" s="41">
        <f t="shared" si="4"/>
        <v>186.32933263486245</v>
      </c>
      <c r="AQ5" s="41">
        <f t="shared" si="4"/>
        <v>-322.67669748757964</v>
      </c>
      <c r="AR5" s="41">
        <f t="shared" si="4"/>
        <v>-133.31747146780179</v>
      </c>
      <c r="AS5" s="41">
        <f t="shared" ref="AS5:AS11" si="5">U5-T5</f>
        <v>-161.18561909244664</v>
      </c>
      <c r="AT5" s="41">
        <f>V5-U5</f>
        <v>35.945790439770832</v>
      </c>
      <c r="AU5" s="41">
        <f>W5-V5</f>
        <v>-13.550237504078837</v>
      </c>
      <c r="AV5" s="41">
        <f>X5-W5</f>
        <v>45.238784490446022</v>
      </c>
      <c r="AW5" s="41">
        <f>Y5-X5</f>
        <v>-2.5538125294567351</v>
      </c>
      <c r="AX5" s="41">
        <f>W5-T5</f>
        <v>-138.79006615675468</v>
      </c>
    </row>
    <row r="6" spans="1:50" x14ac:dyDescent="0.2">
      <c r="B6" s="134" t="s">
        <v>773</v>
      </c>
      <c r="C6" s="234">
        <f>SUMIF('1. Väestöennuste'!$AA$15:$AA$306,'1. Väestöennuste'!$U3,'Toim ja inv rahavirta'!G$15:G$306)/1000</f>
        <v>-527.51499999999999</v>
      </c>
      <c r="D6" s="234">
        <f>SUMIF('1. Väestöennuste'!$AA$15:$AA$306,'1. Väestöennuste'!$U3,'Toim ja inv rahavirta'!H$15:H$306)/1000</f>
        <v>107.89117996359663</v>
      </c>
      <c r="E6" s="234">
        <f>SUMIF('1. Väestöennuste'!$AA$15:$AA$306,'1. Väestöennuste'!$U3,'Toim ja inv rahavirta'!I$15:I$306)/1000</f>
        <v>119.37558503021035</v>
      </c>
      <c r="F6" s="234">
        <f>SUMIF('1. Väestöennuste'!$AA$15:$AA$306,'1. Väestöennuste'!$U3,'Toim ja inv rahavirta'!J$15:J$306)/1000</f>
        <v>36.817909384787235</v>
      </c>
      <c r="G6" s="234">
        <f>SUMIF('1. Väestöennuste'!$AA$15:$AA$306,'1. Väestöennuste'!$U3,'Toim ja inv rahavirta'!K$15:K$306)/1000</f>
        <v>181.32955447604272</v>
      </c>
      <c r="H6" s="234">
        <f>SUMIF('1. Väestöennuste'!$AM$15:$AM$306,'1. Väestöennuste'!$U3,'Toim ja inv rahavirta'!L$15:L$306)/1000</f>
        <v>-40.124569708584552</v>
      </c>
      <c r="I6" s="234">
        <f>SUMIF('1. Väestöennuste'!$AP$15:$AP$306,'1. Väestöennuste'!$U3,'Toim ja inv rahavirta'!M$15:M$306)/1000</f>
        <v>-205.46465356505513</v>
      </c>
      <c r="J6" s="234">
        <f>SUMIF('1. Väestöennuste'!$AS$15:$AS$306,'1. Väestöennuste'!$U3,'Toim ja inv rahavirta'!N$15:N$306)/1000</f>
        <v>-206.44151376992383</v>
      </c>
      <c r="K6" s="234">
        <f>SUMIF('1. Väestöennuste'!$AV$15:$AV$306,'1. Väestöennuste'!$U3,'Toim ja inv rahavirta'!O$15:O$306)/1000</f>
        <v>-206.01939327822757</v>
      </c>
      <c r="L6" s="234">
        <f>SUMIF('1. Väestöennuste'!$AY$15:$AY$306,'1. Väestöennuste'!$U3,'Toim ja inv rahavirta'!P$15:P$306)/1000</f>
        <v>-115.06482670080473</v>
      </c>
      <c r="M6" s="234">
        <f>SUMIF('1. Väestöennuste'!$BB$15:$BB$306,'1. Väestöennuste'!$U3,'Toim ja inv rahavirta'!Q$15:Q$306)/1000</f>
        <v>-83.18500156986309</v>
      </c>
      <c r="N6" s="136"/>
      <c r="O6" s="41">
        <f>C6/'1. Väestöennuste'!BJ3*1000000</f>
        <v>-521.30315164499814</v>
      </c>
      <c r="P6" s="41">
        <f>D6/'1. Väestöennuste'!BK3*1000000</f>
        <v>102.52005192328386</v>
      </c>
      <c r="Q6" s="41">
        <f>E6/'1. Väestöennuste'!BL3*1000000</f>
        <v>113.17280967741081</v>
      </c>
      <c r="R6" s="41">
        <f>F6/'1. Väestöennuste'!BM3*1000000</f>
        <v>34.902726951504292</v>
      </c>
      <c r="S6" s="41">
        <f>G6/'1. Väestöennuste'!BN3*1000000</f>
        <v>171.09224971438263</v>
      </c>
      <c r="T6" s="41">
        <f>H6/'1. Väestöennuste'!BO3*1000000</f>
        <v>-37.702840836006203</v>
      </c>
      <c r="U6" s="41">
        <f>I6/'1. Väestöennuste'!BP3*1000000</f>
        <v>-192.73978051563256</v>
      </c>
      <c r="V6" s="41">
        <f>J6/'1. Väestöennuste'!BQ3*1000000</f>
        <v>-193.33151069798291</v>
      </c>
      <c r="W6" s="41">
        <f>K6/'1. Väestöennuste'!BR3*1000000</f>
        <v>-192.6104327794225</v>
      </c>
      <c r="X6" s="41">
        <f>L6/'1. Väestöennuste'!BS3*1000000</f>
        <v>-107.39399576527821</v>
      </c>
      <c r="Y6" s="41">
        <f>M6/'1. Väestöennuste'!BT3*1000000</f>
        <v>-77.509377409082987</v>
      </c>
      <c r="Z6" s="165"/>
      <c r="AB6" s="134" t="s">
        <v>773</v>
      </c>
      <c r="AC6" s="41">
        <f t="shared" ref="AC6:AC12" si="6">D6-C6</f>
        <v>635.40617996359663</v>
      </c>
      <c r="AD6" s="41">
        <f t="shared" si="0"/>
        <v>11.484405066613718</v>
      </c>
      <c r="AE6" s="41">
        <f t="shared" si="1"/>
        <v>-82.557675645423103</v>
      </c>
      <c r="AF6" s="41">
        <f t="shared" si="2"/>
        <v>144.51164509125547</v>
      </c>
      <c r="AG6" s="41">
        <f t="shared" si="3"/>
        <v>-221.45412418462726</v>
      </c>
      <c r="AH6" s="41">
        <f t="shared" si="3"/>
        <v>-165.34008385647059</v>
      </c>
      <c r="AI6" s="41">
        <f t="shared" si="3"/>
        <v>-0.97686020486870007</v>
      </c>
      <c r="AJ6" s="41">
        <f t="shared" si="3"/>
        <v>0.42212049169626198</v>
      </c>
      <c r="AK6" s="41">
        <f t="shared" si="3"/>
        <v>90.954566577422838</v>
      </c>
      <c r="AL6" s="41">
        <f t="shared" si="3"/>
        <v>31.87982513094164</v>
      </c>
      <c r="AM6" s="136"/>
      <c r="AN6" s="41">
        <f t="shared" si="4"/>
        <v>623.823203568282</v>
      </c>
      <c r="AO6" s="41">
        <f t="shared" si="4"/>
        <v>10.652757754126952</v>
      </c>
      <c r="AP6" s="41">
        <f t="shared" si="4"/>
        <v>-78.270082725906519</v>
      </c>
      <c r="AQ6" s="41">
        <f t="shared" si="4"/>
        <v>136.18952276287834</v>
      </c>
      <c r="AR6" s="41">
        <f t="shared" si="4"/>
        <v>-208.79509055038884</v>
      </c>
      <c r="AS6" s="41">
        <f t="shared" si="5"/>
        <v>-155.03693967962636</v>
      </c>
      <c r="AT6" s="41">
        <f t="shared" ref="AT6:AW11" si="7">V6-U6</f>
        <v>-0.59173018235034647</v>
      </c>
      <c r="AU6" s="41">
        <f t="shared" si="7"/>
        <v>0.72107791856041104</v>
      </c>
      <c r="AV6" s="41">
        <f t="shared" si="7"/>
        <v>85.21643701414429</v>
      </c>
      <c r="AW6" s="41">
        <f t="shared" si="7"/>
        <v>29.884618356195219</v>
      </c>
      <c r="AX6" s="41">
        <f t="shared" ref="AX6:AX12" si="8">W6-T6</f>
        <v>-154.90759194341629</v>
      </c>
    </row>
    <row r="7" spans="1:50" x14ac:dyDescent="0.2">
      <c r="B7" s="133" t="s">
        <v>774</v>
      </c>
      <c r="C7" s="234">
        <f>SUMIF('1. Väestöennuste'!$AA$15:$AA$306,'1. Väestöennuste'!$U4,'Toim ja inv rahavirta'!G$15:G$306)/1000</f>
        <v>-23.172000000000001</v>
      </c>
      <c r="D7" s="234">
        <f>SUMIF('1. Väestöennuste'!$AA$15:$AA$306,'1. Väestöennuste'!$U4,'Toim ja inv rahavirta'!H$15:H$306)/1000</f>
        <v>32.541187772809636</v>
      </c>
      <c r="E7" s="234">
        <f>SUMIF('1. Väestöennuste'!$AA$15:$AA$306,'1. Väestöennuste'!$U4,'Toim ja inv rahavirta'!I$15:I$306)/1000</f>
        <v>20.060500222184611</v>
      </c>
      <c r="F7" s="234">
        <f>SUMIF('1. Väestöennuste'!$AA$15:$AA$306,'1. Väestöennuste'!$U4,'Toim ja inv rahavirta'!J$15:J$306)/1000</f>
        <v>-139.04955122965586</v>
      </c>
      <c r="G7" s="234">
        <f>SUMIF('1. Väestöennuste'!$AA$15:$AA$306,'1. Väestöennuste'!$U4,'Toim ja inv rahavirta'!K$15:K$306)/1000</f>
        <v>-49.446590993609</v>
      </c>
      <c r="H7" s="234">
        <f>SUMIF('1. Väestöennuste'!$AM$15:$AM$306,'1. Väestöennuste'!$U4,'Toim ja inv rahavirta'!L$15:L$306)/1000</f>
        <v>-206.84494283018347</v>
      </c>
      <c r="I7" s="234">
        <f>SUMIF('1. Väestöennuste'!$AP$15:$AP$306,'1. Väestöennuste'!$U4,'Toim ja inv rahavirta'!M$15:M$306)/1000</f>
        <v>-179.18442420341262</v>
      </c>
      <c r="J7" s="234">
        <f>SUMIF('1. Väestöennuste'!$AS$15:$AS$306,'1. Väestöennuste'!$U4,'Toim ja inv rahavirta'!N$15:N$306)/1000</f>
        <v>-244.11725117116623</v>
      </c>
      <c r="K7" s="234">
        <f>SUMIF('1. Väestöennuste'!$AV$15:$AV$306,'1. Väestöennuste'!$U4,'Toim ja inv rahavirta'!O$15:O$306)/1000</f>
        <v>-229.36953547681122</v>
      </c>
      <c r="L7" s="234">
        <f>SUMIF('1. Väestöennuste'!$AY$15:$AY$306,'1. Väestöennuste'!$U4,'Toim ja inv rahavirta'!P$15:P$306)/1000</f>
        <v>-178.57453047705474</v>
      </c>
      <c r="M7" s="234">
        <f>SUMIF('1. Väestöennuste'!$BB$15:$BB$306,'1. Väestöennuste'!$U4,'Toim ja inv rahavirta'!Q$15:Q$306)/1000</f>
        <v>-162.86246161732447</v>
      </c>
      <c r="N7" s="136"/>
      <c r="O7" s="41">
        <f>C7/'1. Väestöennuste'!BJ4*1000000</f>
        <v>-28.322192439837341</v>
      </c>
      <c r="P7" s="41">
        <f>D7/'1. Väestöennuste'!BK4*1000000</f>
        <v>42.89501488591138</v>
      </c>
      <c r="Q7" s="41">
        <f>E7/'1. Väestöennuste'!BL4*1000000</f>
        <v>26.379601978006079</v>
      </c>
      <c r="R7" s="41">
        <f>F7/'1. Väestöennuste'!BM4*1000000</f>
        <v>-183.01845357088629</v>
      </c>
      <c r="S7" s="41">
        <f>G7/'1. Väestöennuste'!BN4*1000000</f>
        <v>-64.873512193136975</v>
      </c>
      <c r="T7" s="41">
        <f>H7/'1. Väestöennuste'!BO4*1000000</f>
        <v>-270.68595451708302</v>
      </c>
      <c r="U7" s="41">
        <f>I7/'1. Väestöennuste'!BP4*1000000</f>
        <v>-234.33644353519486</v>
      </c>
      <c r="V7" s="41">
        <f>J7/'1. Väestöennuste'!BQ4*1000000</f>
        <v>-319.00785397917019</v>
      </c>
      <c r="W7" s="41">
        <f>K7/'1. Väestöennuste'!BR4*1000000</f>
        <v>-299.49238239943179</v>
      </c>
      <c r="X7" s="41">
        <f>L7/'1. Väestöennuste'!BS4*1000000</f>
        <v>-232.96118213621006</v>
      </c>
      <c r="Y7" s="41">
        <f>M7/'1. Väestöennuste'!BT4*1000000</f>
        <v>-212.26861964572618</v>
      </c>
      <c r="Z7" s="165"/>
      <c r="AB7" s="133" t="s">
        <v>774</v>
      </c>
      <c r="AC7" s="41">
        <f t="shared" si="6"/>
        <v>55.713187772809633</v>
      </c>
      <c r="AD7" s="41">
        <f t="shared" si="0"/>
        <v>-12.480687550625024</v>
      </c>
      <c r="AE7" s="41">
        <f t="shared" si="1"/>
        <v>-159.11005145184046</v>
      </c>
      <c r="AF7" s="41">
        <f t="shared" si="2"/>
        <v>89.602960236046869</v>
      </c>
      <c r="AG7" s="41">
        <f t="shared" si="3"/>
        <v>-157.39835183657448</v>
      </c>
      <c r="AH7" s="41">
        <f t="shared" si="3"/>
        <v>27.660518626770852</v>
      </c>
      <c r="AI7" s="41">
        <f t="shared" si="3"/>
        <v>-64.932826967753613</v>
      </c>
      <c r="AJ7" s="41">
        <f t="shared" si="3"/>
        <v>14.747715694355009</v>
      </c>
      <c r="AK7" s="41">
        <f t="shared" si="3"/>
        <v>50.795004999756486</v>
      </c>
      <c r="AL7" s="41">
        <f t="shared" si="3"/>
        <v>15.712068859730266</v>
      </c>
      <c r="AM7" s="136"/>
      <c r="AN7" s="41">
        <f t="shared" si="4"/>
        <v>71.217207325748717</v>
      </c>
      <c r="AO7" s="41">
        <f t="shared" si="4"/>
        <v>-16.515412907905301</v>
      </c>
      <c r="AP7" s="41">
        <f t="shared" si="4"/>
        <v>-209.39805554889239</v>
      </c>
      <c r="AQ7" s="41">
        <f t="shared" si="4"/>
        <v>118.14494137774932</v>
      </c>
      <c r="AR7" s="41">
        <f t="shared" si="4"/>
        <v>-205.81244232394604</v>
      </c>
      <c r="AS7" s="41">
        <f t="shared" si="5"/>
        <v>36.349510981888159</v>
      </c>
      <c r="AT7" s="41">
        <f t="shared" si="7"/>
        <v>-84.671410443975333</v>
      </c>
      <c r="AU7" s="41">
        <f t="shared" si="7"/>
        <v>19.515471579738403</v>
      </c>
      <c r="AV7" s="41">
        <f t="shared" si="7"/>
        <v>66.531200263221734</v>
      </c>
      <c r="AW7" s="41">
        <f t="shared" si="7"/>
        <v>20.69256249048388</v>
      </c>
      <c r="AX7" s="41">
        <f t="shared" si="8"/>
        <v>-28.806427882348771</v>
      </c>
    </row>
    <row r="8" spans="1:50" x14ac:dyDescent="0.2">
      <c r="B8" s="133" t="s">
        <v>775</v>
      </c>
      <c r="C8" s="234">
        <f>SUMIF('1. Väestöennuste'!$AA$15:$AA$306,'1. Väestöennuste'!$U5,'Toim ja inv rahavirta'!G$15:G$306)/1000</f>
        <v>-167.09399999999999</v>
      </c>
      <c r="D8" s="234">
        <f>SUMIF('1. Väestöennuste'!$AA$15:$AA$306,'1. Väestöennuste'!$U5,'Toim ja inv rahavirta'!H$15:H$306)/1000</f>
        <v>22.700801272798554</v>
      </c>
      <c r="E8" s="234">
        <f>SUMIF('1. Väestöennuste'!$AA$15:$AA$306,'1. Väestöennuste'!$U5,'Toim ja inv rahavirta'!I$15:I$306)/1000</f>
        <v>-57.839346167229081</v>
      </c>
      <c r="F8" s="234">
        <f>SUMIF('1. Väestöennuste'!$AA$15:$AA$306,'1. Väestöennuste'!$U5,'Toim ja inv rahavirta'!J$15:J$306)/1000</f>
        <v>-125.63836268955129</v>
      </c>
      <c r="G8" s="234">
        <f>SUMIF('1. Väestöennuste'!$AA$15:$AA$306,'1. Väestöennuste'!$U5,'Toim ja inv rahavirta'!K$15:K$306)/1000</f>
        <v>-2.3020552328282431</v>
      </c>
      <c r="H8" s="234">
        <f>SUMIF('1. Väestöennuste'!$AM$15:$AM$306,'1. Väestöennuste'!$U5,'Toim ja inv rahavirta'!L$15:L$306)/1000</f>
        <v>-55.405985012940761</v>
      </c>
      <c r="I8" s="234">
        <f>SUMIF('1. Väestöennuste'!$AP$15:$AP$306,'1. Väestöennuste'!$U5,'Toim ja inv rahavirta'!M$15:M$306)/1000</f>
        <v>-70.519455453904683</v>
      </c>
      <c r="J8" s="234">
        <f>SUMIF('1. Väestöennuste'!$AS$15:$AS$306,'1. Väestöennuste'!$U5,'Toim ja inv rahavirta'!N$15:N$306)/1000</f>
        <v>-124.48479402117077</v>
      </c>
      <c r="K8" s="234">
        <f>SUMIF('1. Väestöennuste'!$AV$15:$AV$306,'1. Väestöennuste'!$U5,'Toim ja inv rahavirta'!O$15:O$306)/1000</f>
        <v>-120.94546949219281</v>
      </c>
      <c r="L8" s="234">
        <f>SUMIF('1. Väestöennuste'!$AY$15:$AY$306,'1. Väestöennuste'!$U5,'Toim ja inv rahavirta'!P$15:P$306)/1000</f>
        <v>-64.767019529945372</v>
      </c>
      <c r="M8" s="234">
        <f>SUMIF('1. Väestöennuste'!$BB$15:$BB$306,'1. Väestöennuste'!$U5,'Toim ja inv rahavirta'!Q$15:Q$306)/1000</f>
        <v>-35.957332377015248</v>
      </c>
      <c r="N8" s="136"/>
      <c r="O8" s="41">
        <f>C8/'1. Väestöennuste'!BJ5*1000000</f>
        <v>-280.46164536692953</v>
      </c>
      <c r="P8" s="41">
        <f>D8/'1. Väestöennuste'!BK5*1000000</f>
        <v>37.606273354491307</v>
      </c>
      <c r="Q8" s="41">
        <f>E8/'1. Väestöennuste'!BL5*1000000</f>
        <v>-95.878767962518467</v>
      </c>
      <c r="R8" s="41">
        <f>F8/'1. Väestöennuste'!BM5*1000000</f>
        <v>-209.07703482424634</v>
      </c>
      <c r="S8" s="41">
        <f>G8/'1. Väestöennuste'!BN5*1000000</f>
        <v>-3.8347199286183562</v>
      </c>
      <c r="T8" s="41">
        <f>H8/'1. Väestöennuste'!BO5*1000000</f>
        <v>-92.527746997249125</v>
      </c>
      <c r="U8" s="41">
        <f>I8/'1. Väestöennuste'!BP5*1000000</f>
        <v>-117.91486296204805</v>
      </c>
      <c r="V8" s="41">
        <f>J8/'1. Väestöennuste'!BQ5*1000000</f>
        <v>-208.68433020269291</v>
      </c>
      <c r="W8" s="41">
        <f>K8/'1. Väestöennuste'!BR5*1000000</f>
        <v>-203.26115624081814</v>
      </c>
      <c r="X8" s="41">
        <f>L8/'1. Väestöennuste'!BS5*1000000</f>
        <v>-109.11529407890522</v>
      </c>
      <c r="Y8" s="41">
        <f>M8/'1. Väestöennuste'!BT5*1000000</f>
        <v>-60.72468428254821</v>
      </c>
      <c r="Z8" s="165"/>
      <c r="AB8" s="133" t="s">
        <v>775</v>
      </c>
      <c r="AC8" s="41">
        <f t="shared" si="6"/>
        <v>189.79480127279854</v>
      </c>
      <c r="AD8" s="41">
        <f t="shared" si="0"/>
        <v>-80.540147440027638</v>
      </c>
      <c r="AE8" s="41">
        <f t="shared" si="1"/>
        <v>-67.799016522322205</v>
      </c>
      <c r="AF8" s="41">
        <f t="shared" si="2"/>
        <v>123.33630745672305</v>
      </c>
      <c r="AG8" s="41">
        <f t="shared" si="3"/>
        <v>-53.103929780112516</v>
      </c>
      <c r="AH8" s="41">
        <f t="shared" si="3"/>
        <v>-15.113470440963923</v>
      </c>
      <c r="AI8" s="41">
        <f t="shared" si="3"/>
        <v>-53.965338567266087</v>
      </c>
      <c r="AJ8" s="41">
        <f t="shared" si="3"/>
        <v>3.5393245289779571</v>
      </c>
      <c r="AK8" s="41">
        <f t="shared" si="3"/>
        <v>56.178449962247441</v>
      </c>
      <c r="AL8" s="41">
        <f t="shared" si="3"/>
        <v>28.809687152930124</v>
      </c>
      <c r="AM8" s="136"/>
      <c r="AN8" s="41">
        <f t="shared" si="4"/>
        <v>318.06791872142082</v>
      </c>
      <c r="AO8" s="41">
        <f t="shared" si="4"/>
        <v>-133.48504131700977</v>
      </c>
      <c r="AP8" s="41">
        <f t="shared" si="4"/>
        <v>-113.19826686172787</v>
      </c>
      <c r="AQ8" s="41">
        <f t="shared" si="4"/>
        <v>205.24231489562797</v>
      </c>
      <c r="AR8" s="41">
        <f t="shared" si="4"/>
        <v>-88.693027068630769</v>
      </c>
      <c r="AS8" s="41">
        <f t="shared" si="5"/>
        <v>-25.387115964798923</v>
      </c>
      <c r="AT8" s="41">
        <f t="shared" si="7"/>
        <v>-90.769467240644857</v>
      </c>
      <c r="AU8" s="41">
        <f t="shared" si="7"/>
        <v>5.4231739618747667</v>
      </c>
      <c r="AV8" s="41">
        <f t="shared" si="7"/>
        <v>94.145862161912916</v>
      </c>
      <c r="AW8" s="41">
        <f t="shared" si="7"/>
        <v>48.390609796357012</v>
      </c>
      <c r="AX8" s="41">
        <f t="shared" si="8"/>
        <v>-110.73340924356901</v>
      </c>
    </row>
    <row r="9" spans="1:50" x14ac:dyDescent="0.2">
      <c r="B9" s="133" t="s">
        <v>776</v>
      </c>
      <c r="C9" s="234">
        <f>SUMIF('1. Väestöennuste'!$AA$15:$AA$306,'1. Väestöennuste'!$U6,'Toim ja inv rahavirta'!G$15:G$306)/1000</f>
        <v>-168.18299999999999</v>
      </c>
      <c r="D9" s="234">
        <f>SUMIF('1. Väestöennuste'!$AA$15:$AA$306,'1. Väestöennuste'!$U6,'Toim ja inv rahavirta'!H$15:H$306)/1000</f>
        <v>177.64400892617275</v>
      </c>
      <c r="E9" s="234">
        <f>SUMIF('1. Väestöennuste'!$AA$15:$AA$306,'1. Väestöennuste'!$U6,'Toim ja inv rahavirta'!I$15:I$306)/1000</f>
        <v>105.73825728073145</v>
      </c>
      <c r="F9" s="234">
        <f>SUMIF('1. Väestöennuste'!$AA$15:$AA$306,'1. Väestöennuste'!$U6,'Toim ja inv rahavirta'!J$15:J$306)/1000</f>
        <v>69.438287290449111</v>
      </c>
      <c r="G9" s="234">
        <f>SUMIF('1. Väestöennuste'!$AA$15:$AA$306,'1. Väestöennuste'!$U6,'Toim ja inv rahavirta'!K$15:K$306)/1000</f>
        <v>38.539676460735599</v>
      </c>
      <c r="H9" s="234">
        <f>SUMIF('1. Väestöennuste'!$AM$15:$AM$306,'1. Väestöennuste'!$U6,'Toim ja inv rahavirta'!L$15:L$306)/1000</f>
        <v>14.231007480466809</v>
      </c>
      <c r="I9" s="234">
        <f>SUMIF('1. Väestöennuste'!$AP$15:$AP$306,'1. Väestöennuste'!$U6,'Toim ja inv rahavirta'!M$15:M$306)/1000</f>
        <v>-61.22930148049258</v>
      </c>
      <c r="J9" s="234">
        <f>SUMIF('1. Väestöennuste'!$AS$15:$AS$306,'1. Väestöennuste'!$U6,'Toim ja inv rahavirta'!N$15:N$306)/1000</f>
        <v>-69.468673301591707</v>
      </c>
      <c r="K9" s="234">
        <f>SUMIF('1. Väestöennuste'!$AV$15:$AV$306,'1. Väestöennuste'!$U6,'Toim ja inv rahavirta'!O$15:O$306)/1000</f>
        <v>-58.466360158371344</v>
      </c>
      <c r="L9" s="234">
        <f>SUMIF('1. Väestöennuste'!$AY$15:$AY$306,'1. Väestöennuste'!$U6,'Toim ja inv rahavirta'!P$15:P$306)/1000</f>
        <v>3.7755048702642409</v>
      </c>
      <c r="M9" s="234">
        <f>SUMIF('1. Väestöennuste'!$BB$15:$BB$306,'1. Väestöennuste'!$U6,'Toim ja inv rahavirta'!Q$15:Q$306)/1000</f>
        <v>32.661264392378484</v>
      </c>
      <c r="N9" s="136"/>
      <c r="O9" s="41">
        <f>C9/'1. Väestöennuste'!BJ6*1000000</f>
        <v>-315.70677974692097</v>
      </c>
      <c r="P9" s="41">
        <f>D9/'1. Väestöennuste'!BK6*1000000</f>
        <v>333.03901351543345</v>
      </c>
      <c r="Q9" s="41">
        <f>E9/'1. Väestöennuste'!BL6*1000000</f>
        <v>199.17543942271595</v>
      </c>
      <c r="R9" s="41">
        <f>F9/'1. Väestöennuste'!BM6*1000000</f>
        <v>132.18887501608447</v>
      </c>
      <c r="S9" s="41">
        <f>G9/'1. Väestöennuste'!BN6*1000000</f>
        <v>73.909096151163197</v>
      </c>
      <c r="T9" s="41">
        <f>H9/'1. Väestöennuste'!BO6*1000000</f>
        <v>27.407220666367788</v>
      </c>
      <c r="U9" s="41">
        <f>I9/'1. Väestöennuste'!BP6*1000000</f>
        <v>-118.9327234418287</v>
      </c>
      <c r="V9" s="41">
        <f>J9/'1. Väestöennuste'!BQ6*1000000</f>
        <v>-136.03384031548961</v>
      </c>
      <c r="W9" s="41">
        <f>K9/'1. Väestöennuste'!BR6*1000000</f>
        <v>-115.37766021239996</v>
      </c>
      <c r="X9" s="41">
        <f>L9/'1. Väestöennuste'!BS6*1000000</f>
        <v>7.5061529703775065</v>
      </c>
      <c r="Y9" s="41">
        <f>M9/'1. Väestöennuste'!BT6*1000000</f>
        <v>65.394724560671946</v>
      </c>
      <c r="Z9" s="165"/>
      <c r="AB9" s="133" t="s">
        <v>776</v>
      </c>
      <c r="AC9" s="41">
        <f t="shared" si="6"/>
        <v>345.82700892617277</v>
      </c>
      <c r="AD9" s="41">
        <f t="shared" si="0"/>
        <v>-71.905751645441299</v>
      </c>
      <c r="AE9" s="41">
        <f t="shared" si="1"/>
        <v>-36.299969990282335</v>
      </c>
      <c r="AF9" s="41">
        <f t="shared" si="2"/>
        <v>-30.898610829713512</v>
      </c>
      <c r="AG9" s="41">
        <f t="shared" si="3"/>
        <v>-24.308668980268791</v>
      </c>
      <c r="AH9" s="41">
        <f t="shared" si="3"/>
        <v>-75.460308960959395</v>
      </c>
      <c r="AI9" s="41">
        <f t="shared" si="3"/>
        <v>-8.2393718210991267</v>
      </c>
      <c r="AJ9" s="41">
        <f t="shared" si="3"/>
        <v>11.002313143220363</v>
      </c>
      <c r="AK9" s="41">
        <f t="shared" si="3"/>
        <v>62.241865028635587</v>
      </c>
      <c r="AL9" s="41">
        <f t="shared" si="3"/>
        <v>28.885759522114242</v>
      </c>
      <c r="AM9" s="136"/>
      <c r="AN9" s="41">
        <f t="shared" si="4"/>
        <v>648.74579326235448</v>
      </c>
      <c r="AO9" s="41">
        <f t="shared" si="4"/>
        <v>-133.8635740927175</v>
      </c>
      <c r="AP9" s="41">
        <f t="shared" si="4"/>
        <v>-66.986564406631487</v>
      </c>
      <c r="AQ9" s="41">
        <f t="shared" si="4"/>
        <v>-58.279778864921269</v>
      </c>
      <c r="AR9" s="41">
        <f t="shared" si="4"/>
        <v>-46.501875484795406</v>
      </c>
      <c r="AS9" s="41">
        <f t="shared" si="5"/>
        <v>-146.33994410819648</v>
      </c>
      <c r="AT9" s="41">
        <f t="shared" si="7"/>
        <v>-17.101116873660914</v>
      </c>
      <c r="AU9" s="41">
        <f t="shared" si="7"/>
        <v>20.656180103089653</v>
      </c>
      <c r="AV9" s="41">
        <f t="shared" si="7"/>
        <v>122.88381318277746</v>
      </c>
      <c r="AW9" s="41">
        <f t="shared" si="7"/>
        <v>57.88857159029444</v>
      </c>
      <c r="AX9" s="41">
        <f t="shared" si="8"/>
        <v>-142.78488087876775</v>
      </c>
    </row>
    <row r="10" spans="1:50" x14ac:dyDescent="0.2">
      <c r="B10" s="133" t="s">
        <v>777</v>
      </c>
      <c r="C10" s="234">
        <f>SUMIF('1. Väestöennuste'!$AA$15:$AA$306,'1. Väestöennuste'!$U7,'Toim ja inv rahavirta'!G$15:G$306)/1000</f>
        <v>-47.655000000000001</v>
      </c>
      <c r="D10" s="234">
        <f>SUMIF('1. Väestöennuste'!$AA$15:$AA$306,'1. Väestöennuste'!$U7,'Toim ja inv rahavirta'!H$15:H$306)/1000</f>
        <v>79.390133956147807</v>
      </c>
      <c r="E10" s="234">
        <f>SUMIF('1. Väestöennuste'!$AA$15:$AA$306,'1. Väestöennuste'!$U7,'Toim ja inv rahavirta'!I$15:I$306)/1000</f>
        <v>48.660943491232871</v>
      </c>
      <c r="F10" s="234">
        <f>SUMIF('1. Väestöennuste'!$AA$15:$AA$306,'1. Väestöennuste'!$U7,'Toim ja inv rahavirta'!J$15:J$306)/1000</f>
        <v>12.745949786334597</v>
      </c>
      <c r="G10" s="234">
        <f>SUMIF('1. Väestöennuste'!$AA$15:$AA$306,'1. Väestöennuste'!$U7,'Toim ja inv rahavirta'!K$15:K$306)/1000</f>
        <v>47.565959382425021</v>
      </c>
      <c r="H10" s="234">
        <f>SUMIF('1. Väestöennuste'!$AM$15:$AM$306,'1. Väestöennuste'!$U7,'Toim ja inv rahavirta'!L$15:L$306)/1000</f>
        <v>29.51958267445637</v>
      </c>
      <c r="I10" s="234">
        <f>SUMIF('1. Väestöennuste'!$AP$15:$AP$306,'1. Väestöennuste'!$U7,'Toim ja inv rahavirta'!M$15:M$306)/1000</f>
        <v>-36.842180247109702</v>
      </c>
      <c r="J10" s="234">
        <f>SUMIF('1. Väestöennuste'!$AS$15:$AS$306,'1. Väestöennuste'!$U7,'Toim ja inv rahavirta'!N$15:N$306)/1000</f>
        <v>-71.29705499222429</v>
      </c>
      <c r="K10" s="234">
        <f>SUMIF('1. Väestöennuste'!$AV$15:$AV$306,'1. Väestöennuste'!$U7,'Toim ja inv rahavirta'!O$15:O$306)/1000</f>
        <v>-83.53067866832825</v>
      </c>
      <c r="L10" s="234">
        <f>SUMIF('1. Väestöennuste'!$AY$15:$AY$306,'1. Väestöennuste'!$U7,'Toim ja inv rahavirta'!P$15:P$306)/1000</f>
        <v>-66.26674265870102</v>
      </c>
      <c r="M10" s="234">
        <f>SUMIF('1. Väestöennuste'!$BB$15:$BB$306,'1. Väestöennuste'!$U7,'Toim ja inv rahavirta'!Q$15:Q$306)/1000</f>
        <v>-62.310052343524063</v>
      </c>
      <c r="N10" s="136"/>
      <c r="O10" s="41">
        <f>C10/'1. Väestöennuste'!BJ7*1000000</f>
        <v>-161.53196912741214</v>
      </c>
      <c r="P10" s="41">
        <f>D10/'1. Väestöennuste'!BK7*1000000</f>
        <v>273.38953537338426</v>
      </c>
      <c r="Q10" s="41">
        <f>E10/'1. Väestöennuste'!BL7*1000000</f>
        <v>169.32672008474128</v>
      </c>
      <c r="R10" s="41">
        <f>F10/'1. Väestöennuste'!BM7*1000000</f>
        <v>45.099249120142233</v>
      </c>
      <c r="S10" s="41">
        <f>G10/'1. Väestöennuste'!BN7*1000000</f>
        <v>169.99377928746298</v>
      </c>
      <c r="T10" s="41">
        <f>H10/'1. Väestöennuste'!BO7*1000000</f>
        <v>106.73805299538391</v>
      </c>
      <c r="U10" s="41">
        <f>I10/'1. Väestöennuste'!BP7*1000000</f>
        <v>-135.02871663280044</v>
      </c>
      <c r="V10" s="41">
        <f>J10/'1. Väestöennuste'!BQ7*1000000</f>
        <v>-264.53835590681143</v>
      </c>
      <c r="W10" s="41">
        <f>K10/'1. Väestöennuste'!BR7*1000000</f>
        <v>-313.62658977813248</v>
      </c>
      <c r="X10" s="41">
        <f>L10/'1. Väestöennuste'!BS7*1000000</f>
        <v>-251.64617673706303</v>
      </c>
      <c r="Y10" s="41">
        <f>M10/'1. Väestöennuste'!BT7*1000000</f>
        <v>-239.21885317681318</v>
      </c>
      <c r="Z10" s="165"/>
      <c r="AB10" s="133" t="s">
        <v>777</v>
      </c>
      <c r="AC10" s="41">
        <f t="shared" si="6"/>
        <v>127.04513395614781</v>
      </c>
      <c r="AD10" s="41">
        <f t="shared" si="0"/>
        <v>-30.729190464914936</v>
      </c>
      <c r="AE10" s="41">
        <f t="shared" si="1"/>
        <v>-35.914993704898272</v>
      </c>
      <c r="AF10" s="41">
        <f t="shared" si="2"/>
        <v>34.820009596090422</v>
      </c>
      <c r="AG10" s="41">
        <f t="shared" si="3"/>
        <v>-18.046376707968651</v>
      </c>
      <c r="AH10" s="41">
        <f t="shared" si="3"/>
        <v>-66.361762921566068</v>
      </c>
      <c r="AI10" s="41">
        <f t="shared" si="3"/>
        <v>-34.454874745114587</v>
      </c>
      <c r="AJ10" s="41">
        <f t="shared" si="3"/>
        <v>-12.23362367610396</v>
      </c>
      <c r="AK10" s="41">
        <f t="shared" si="3"/>
        <v>17.26393600962723</v>
      </c>
      <c r="AL10" s="41">
        <f t="shared" si="3"/>
        <v>3.9566903151769566</v>
      </c>
      <c r="AM10" s="136"/>
      <c r="AN10" s="41">
        <f t="shared" si="4"/>
        <v>434.9215045007964</v>
      </c>
      <c r="AO10" s="41">
        <f t="shared" si="4"/>
        <v>-104.06281528864298</v>
      </c>
      <c r="AP10" s="41">
        <f t="shared" si="4"/>
        <v>-124.22747096459905</v>
      </c>
      <c r="AQ10" s="41">
        <f t="shared" si="4"/>
        <v>124.89453016732075</v>
      </c>
      <c r="AR10" s="41">
        <f t="shared" si="4"/>
        <v>-63.255726292079075</v>
      </c>
      <c r="AS10" s="41">
        <f t="shared" si="5"/>
        <v>-241.76676962818436</v>
      </c>
      <c r="AT10" s="41">
        <f t="shared" si="7"/>
        <v>-129.50963927401099</v>
      </c>
      <c r="AU10" s="41">
        <f t="shared" si="7"/>
        <v>-49.088233871321052</v>
      </c>
      <c r="AV10" s="41">
        <f t="shared" si="7"/>
        <v>61.980413041069454</v>
      </c>
      <c r="AW10" s="41">
        <f t="shared" si="7"/>
        <v>12.427323560249846</v>
      </c>
      <c r="AX10" s="41">
        <f t="shared" si="8"/>
        <v>-420.36464277351638</v>
      </c>
    </row>
    <row r="11" spans="1:50" x14ac:dyDescent="0.2">
      <c r="A11" s="1"/>
      <c r="B11" s="193" t="s">
        <v>778</v>
      </c>
      <c r="C11" s="235">
        <f>SUMIF('1. Väestöennuste'!$AA$15:$AA$306,'1. Väestöennuste'!$U8,'Toim ja inv rahavirta'!G$15:G$306)/1000</f>
        <v>-6.26</v>
      </c>
      <c r="D11" s="235">
        <f>SUMIF('1. Väestöennuste'!$AA$15:$AA$306,'1. Väestöennuste'!$U8,'Toim ja inv rahavirta'!H$15:H$306)/1000</f>
        <v>2.2286420340741362</v>
      </c>
      <c r="E11" s="235">
        <f>SUMIF('1. Väestöennuste'!$AA$15:$AA$306,'1. Väestöennuste'!$U8,'Toim ja inv rahavirta'!I$15:I$306)/1000</f>
        <v>9.9324402561691816</v>
      </c>
      <c r="F11" s="235">
        <f>SUMIF('1. Väestöennuste'!$AA$15:$AA$306,'1. Väestöennuste'!$U8,'Toim ja inv rahavirta'!J$15:J$306)/1000</f>
        <v>2.3265779502614805</v>
      </c>
      <c r="G11" s="235">
        <f>SUMIF('1. Väestöennuste'!$AA$15:$AA$306,'1. Väestöennuste'!$U8,'Toim ja inv rahavirta'!K$15:K$306)/1000</f>
        <v>1.0341915795930479</v>
      </c>
      <c r="H11" s="234">
        <f>SUMIF('1. Väestöennuste'!$AM$15:$AM$306,'1. Väestöennuste'!$U8,'Toim ja inv rahavirta'!L$15:L$306)/1000</f>
        <v>0.15302264029560503</v>
      </c>
      <c r="I11" s="234">
        <f>SUMIF('1. Väestöennuste'!$AP$15:$AP$306,'1. Väestöennuste'!$U8,'Toim ja inv rahavirta'!M$15:M$306)/1000</f>
        <v>-4.7893057634418454</v>
      </c>
      <c r="J11" s="234">
        <f>SUMIF('1. Väestöennuste'!$AS$15:$AS$306,'1. Väestöennuste'!$U8,'Toim ja inv rahavirta'!N$15:N$306)/1000</f>
        <v>-16.660222323129968</v>
      </c>
      <c r="K11" s="234">
        <f>SUMIF('1. Väestöennuste'!$AV$15:$AV$306,'1. Väestöennuste'!$U8,'Toim ja inv rahavirta'!O$15:O$306)/1000</f>
        <v>-20.191330869590324</v>
      </c>
      <c r="L11" s="234">
        <f>SUMIF('1. Väestöennuste'!$AY$15:$AY$306,'1. Väestöennuste'!$U8,'Toim ja inv rahavirta'!P$15:P$306)/1000</f>
        <v>-15.701304171635092</v>
      </c>
      <c r="M11" s="234">
        <f>SUMIF('1. Väestöennuste'!$BB$15:$BB$306,'1. Väestöennuste'!$U8,'Toim ja inv rahavirta'!Q$15:Q$306)/1000</f>
        <v>-15.180930223062896</v>
      </c>
      <c r="N11" s="194"/>
      <c r="O11" s="226">
        <f>C11/'1. Väestöennuste'!BJ8*1000000</f>
        <v>-140.08234872896529</v>
      </c>
      <c r="P11" s="226">
        <f>D11/'1. Väestöennuste'!BK8*1000000</f>
        <v>44.335203988106471</v>
      </c>
      <c r="Q11" s="226">
        <f>E11/'1. Väestöennuste'!BL8*1000000</f>
        <v>199.73938214992222</v>
      </c>
      <c r="R11" s="226">
        <f>F11/'1. Väestöennuste'!BM8*1000000</f>
        <v>47.468588951124815</v>
      </c>
      <c r="S11" s="226">
        <f>G11/'1. Väestöennuste'!BN8*1000000</f>
        <v>21.478983563377181</v>
      </c>
      <c r="T11" s="226">
        <f>H11/'1. Väestöennuste'!BO8*1000000</f>
        <v>3.2211223907633779</v>
      </c>
      <c r="U11" s="226">
        <f>I11/'1. Väestöennuste'!BP8*1000000</f>
        <v>-101.96086526956157</v>
      </c>
      <c r="V11" s="226">
        <f>J11/'1. Väestöennuste'!BQ8*1000000</f>
        <v>-358.70863005985507</v>
      </c>
      <c r="W11" s="226">
        <f>K11/'1. Väestöennuste'!BR8*1000000</f>
        <v>-439.24753893122005</v>
      </c>
      <c r="X11" s="226">
        <f>L11/'1. Väestöennuste'!BS8*1000000</f>
        <v>-345.03052654833522</v>
      </c>
      <c r="Y11" s="226">
        <f>M11/'1. Väestöennuste'!BT8*1000000</f>
        <v>-336.7926838172578</v>
      </c>
      <c r="Z11" s="159"/>
      <c r="AA11" s="198"/>
      <c r="AB11" s="193" t="s">
        <v>778</v>
      </c>
      <c r="AC11" s="226">
        <f t="shared" si="6"/>
        <v>8.488642034074136</v>
      </c>
      <c r="AD11" s="226">
        <f t="shared" si="0"/>
        <v>7.7037982220950454</v>
      </c>
      <c r="AE11" s="226">
        <f t="shared" si="1"/>
        <v>-7.6058623059077011</v>
      </c>
      <c r="AF11" s="226">
        <f>G11-F11</f>
        <v>-1.2923863706684326</v>
      </c>
      <c r="AG11" s="226">
        <f t="shared" si="3"/>
        <v>-0.88116893929744289</v>
      </c>
      <c r="AH11" s="226">
        <f t="shared" si="3"/>
        <v>-4.9423284037374504</v>
      </c>
      <c r="AI11" s="226">
        <f t="shared" si="3"/>
        <v>-11.870916559688123</v>
      </c>
      <c r="AJ11" s="226">
        <f t="shared" si="3"/>
        <v>-3.5311085464603558</v>
      </c>
      <c r="AK11" s="226">
        <f t="shared" si="3"/>
        <v>4.4900266979552317</v>
      </c>
      <c r="AL11" s="226">
        <f t="shared" si="3"/>
        <v>0.5203739485721961</v>
      </c>
      <c r="AM11" s="194"/>
      <c r="AN11" s="226">
        <f t="shared" si="4"/>
        <v>184.41755271707177</v>
      </c>
      <c r="AO11" s="226">
        <f t="shared" si="4"/>
        <v>155.40417816181576</v>
      </c>
      <c r="AP11" s="226">
        <f t="shared" si="4"/>
        <v>-152.27079319879741</v>
      </c>
      <c r="AQ11" s="226">
        <f t="shared" si="4"/>
        <v>-25.989605387747634</v>
      </c>
      <c r="AR11" s="226">
        <f t="shared" si="4"/>
        <v>-18.257861172613804</v>
      </c>
      <c r="AS11" s="226">
        <f t="shared" si="5"/>
        <v>-105.18198766032495</v>
      </c>
      <c r="AT11" s="226">
        <f t="shared" si="7"/>
        <v>-256.7477647902935</v>
      </c>
      <c r="AU11" s="226">
        <f t="shared" si="7"/>
        <v>-80.538908871364981</v>
      </c>
      <c r="AV11" s="226">
        <f t="shared" si="7"/>
        <v>94.217012382884832</v>
      </c>
      <c r="AW11" s="226">
        <f t="shared" si="7"/>
        <v>8.2378427310774214</v>
      </c>
      <c r="AX11" s="41">
        <f t="shared" si="8"/>
        <v>-442.4686613219834</v>
      </c>
    </row>
    <row r="12" spans="1:50" x14ac:dyDescent="0.2">
      <c r="A12" s="3"/>
      <c r="B12" s="3" t="s">
        <v>693</v>
      </c>
      <c r="C12" s="192">
        <f t="shared" ref="C12:I12" si="9">SUM(C5:C11)</f>
        <v>-1429.585</v>
      </c>
      <c r="D12" s="192">
        <f t="shared" si="9"/>
        <v>349.49802235457315</v>
      </c>
      <c r="E12" s="192">
        <f t="shared" si="9"/>
        <v>608.78510557807624</v>
      </c>
      <c r="F12" s="192">
        <f t="shared" si="9"/>
        <v>645.36204047438002</v>
      </c>
      <c r="G12" s="192">
        <f t="shared" si="9"/>
        <v>277.41005944483487</v>
      </c>
      <c r="H12" s="428">
        <f t="shared" si="9"/>
        <v>-508.13535289377865</v>
      </c>
      <c r="I12" s="428">
        <f t="shared" si="9"/>
        <v>-1195.093594596319</v>
      </c>
      <c r="J12" s="428">
        <f>SUM(J5:J11)</f>
        <v>-1291.4804025054143</v>
      </c>
      <c r="K12" s="428">
        <f t="shared" ref="K12:L12" si="10">SUM(K5:K11)</f>
        <v>-1317.7492246457</v>
      </c>
      <c r="L12" s="428">
        <f t="shared" si="10"/>
        <v>-931.54232481205963</v>
      </c>
      <c r="M12" s="428">
        <f t="shared" ref="M12" si="11">SUM(M5:M11)</f>
        <v>-834.03955691551846</v>
      </c>
      <c r="N12" s="196"/>
      <c r="O12" s="41">
        <f>C12/'1. Väestöennuste'!BJ9*1000000</f>
        <v>-260.22176602439367</v>
      </c>
      <c r="P12" s="41">
        <f>D12/'1. Väestöennuste'!BK9*1000000</f>
        <v>63.521880613552717</v>
      </c>
      <c r="Q12" s="41">
        <f>E12/'1. Väestöennuste'!BL9*1000000</f>
        <v>110.362071061294</v>
      </c>
      <c r="R12" s="41">
        <f>F12/'1. Väestöennuste'!BM9*1000000</f>
        <v>116.65957288848125</v>
      </c>
      <c r="S12" s="41">
        <f>G12/'1. Väestöennuste'!BN9*1000000</f>
        <v>49.788828618463029</v>
      </c>
      <c r="T12" s="41">
        <f>H12/'1. Väestöennuste'!BO9*1000000</f>
        <v>-90.652384672227939</v>
      </c>
      <c r="U12" s="41">
        <f>I12/'1. Väestöennuste'!BP9*1000000</f>
        <v>-211.9171063994697</v>
      </c>
      <c r="V12" s="41">
        <f>J12/'1. Väestöennuste'!BQ9*1000000</f>
        <v>-228.01697653294781</v>
      </c>
      <c r="W12" s="41">
        <f>K12/'1. Väestöennuste'!BR9*1000000</f>
        <v>-231.66374037009612</v>
      </c>
      <c r="X12" s="41">
        <f>L12/'1. Väestöennuste'!BS9*1000000</f>
        <v>-163.08137221129687</v>
      </c>
      <c r="Y12" s="41">
        <f>M12/'1. Väestöennuste'!BT9*1000000</f>
        <v>-145.41163609543963</v>
      </c>
      <c r="Z12" s="165"/>
      <c r="AA12" s="106"/>
      <c r="AB12" s="3" t="s">
        <v>693</v>
      </c>
      <c r="AC12" s="192">
        <f t="shared" si="6"/>
        <v>1779.0830223545731</v>
      </c>
      <c r="AD12" s="192">
        <f t="shared" si="0"/>
        <v>259.28708322350309</v>
      </c>
      <c r="AE12" s="192">
        <f t="shared" si="1"/>
        <v>36.576934896303783</v>
      </c>
      <c r="AF12" s="192">
        <f t="shared" si="2"/>
        <v>-367.95198102954515</v>
      </c>
      <c r="AG12" s="192">
        <f t="shared" si="3"/>
        <v>-785.54541233861346</v>
      </c>
      <c r="AH12" s="192">
        <f t="shared" si="3"/>
        <v>-686.95824170254036</v>
      </c>
      <c r="AI12" s="192">
        <f t="shared" si="3"/>
        <v>-96.386807909095296</v>
      </c>
      <c r="AJ12" s="192">
        <f t="shared" si="3"/>
        <v>-26.268822140285693</v>
      </c>
      <c r="AK12" s="192">
        <f t="shared" si="3"/>
        <v>386.20689983364036</v>
      </c>
      <c r="AL12" s="192">
        <f t="shared" si="3"/>
        <v>97.502767896541172</v>
      </c>
      <c r="AM12" s="196"/>
      <c r="AN12" s="192">
        <f t="shared" si="4"/>
        <v>323.74364663794637</v>
      </c>
      <c r="AO12" s="192">
        <f t="shared" si="4"/>
        <v>46.840190447741286</v>
      </c>
      <c r="AP12" s="192">
        <f t="shared" si="4"/>
        <v>6.2975018271872472</v>
      </c>
      <c r="AQ12" s="192">
        <f t="shared" si="4"/>
        <v>-66.870744270018221</v>
      </c>
      <c r="AR12" s="192">
        <f t="shared" ref="AR12:AW12" si="12">T12-S12</f>
        <v>-140.44121329069097</v>
      </c>
      <c r="AS12" s="41">
        <f t="shared" si="12"/>
        <v>-121.26472172724176</v>
      </c>
      <c r="AT12" s="41">
        <f t="shared" si="12"/>
        <v>-16.099870133478106</v>
      </c>
      <c r="AU12" s="41">
        <f t="shared" si="12"/>
        <v>-3.6467638371483133</v>
      </c>
      <c r="AV12" s="41">
        <f t="shared" si="12"/>
        <v>68.582368158799255</v>
      </c>
      <c r="AW12" s="41">
        <f t="shared" si="12"/>
        <v>17.669736115857233</v>
      </c>
      <c r="AX12" s="417">
        <f t="shared" si="8"/>
        <v>-141.01135569786817</v>
      </c>
    </row>
    <row r="13" spans="1:50" x14ac:dyDescent="0.2">
      <c r="U13" s="4"/>
      <c r="V13" s="4"/>
      <c r="W13" s="4"/>
      <c r="X13" s="4"/>
      <c r="Y13" s="4"/>
      <c r="AM13" s="98"/>
    </row>
    <row r="15" spans="1:50" x14ac:dyDescent="0.2">
      <c r="AM15" s="98"/>
      <c r="AX15" s="4" t="s">
        <v>811</v>
      </c>
    </row>
    <row r="16" spans="1:50" x14ac:dyDescent="0.2">
      <c r="B16" s="189" t="s">
        <v>764</v>
      </c>
      <c r="C16" s="132">
        <v>2019</v>
      </c>
      <c r="D16" s="132">
        <v>2020</v>
      </c>
      <c r="E16" s="132">
        <v>2021</v>
      </c>
      <c r="F16" s="132">
        <v>2022</v>
      </c>
      <c r="G16" s="132">
        <v>2023</v>
      </c>
      <c r="H16" s="132">
        <v>2024</v>
      </c>
      <c r="I16" s="132">
        <v>2025</v>
      </c>
      <c r="J16" s="132">
        <v>2026</v>
      </c>
      <c r="K16" s="132">
        <v>2027</v>
      </c>
      <c r="L16" s="132">
        <v>2028</v>
      </c>
      <c r="M16" s="132">
        <v>2029</v>
      </c>
      <c r="N16" s="136" t="s">
        <v>318</v>
      </c>
      <c r="O16" s="132">
        <v>2019</v>
      </c>
      <c r="P16" s="132">
        <v>2020</v>
      </c>
      <c r="Q16" s="132">
        <v>2021</v>
      </c>
      <c r="R16" s="132">
        <v>2022</v>
      </c>
      <c r="S16" s="132">
        <v>2023</v>
      </c>
      <c r="T16" s="132">
        <v>2024</v>
      </c>
      <c r="U16" s="132">
        <v>2025</v>
      </c>
      <c r="V16" s="132">
        <v>2026</v>
      </c>
      <c r="W16" s="132">
        <v>2027</v>
      </c>
      <c r="X16" s="132">
        <v>2028</v>
      </c>
      <c r="Y16" s="132">
        <v>2029</v>
      </c>
      <c r="Z16" s="197"/>
      <c r="AB16" s="189" t="s">
        <v>770</v>
      </c>
      <c r="AC16" s="132">
        <v>2020</v>
      </c>
      <c r="AD16" s="132">
        <v>2021</v>
      </c>
      <c r="AE16" s="132">
        <v>2022</v>
      </c>
      <c r="AF16" s="132">
        <v>2023</v>
      </c>
      <c r="AG16" s="132">
        <v>2024</v>
      </c>
      <c r="AH16" s="132">
        <v>2025</v>
      </c>
      <c r="AI16" s="132">
        <v>2026</v>
      </c>
      <c r="AJ16" s="132">
        <v>2027</v>
      </c>
      <c r="AK16" s="132">
        <v>2028</v>
      </c>
      <c r="AL16" s="132">
        <v>2029</v>
      </c>
      <c r="AM16" s="136" t="s">
        <v>318</v>
      </c>
      <c r="AN16" s="132">
        <v>2020</v>
      </c>
      <c r="AO16" s="132">
        <v>2021</v>
      </c>
      <c r="AP16" s="132">
        <v>2022</v>
      </c>
      <c r="AQ16" s="132">
        <v>2023</v>
      </c>
      <c r="AR16" s="132">
        <v>2024</v>
      </c>
      <c r="AS16" s="132">
        <v>2025</v>
      </c>
      <c r="AT16" s="132">
        <v>2026</v>
      </c>
      <c r="AU16" s="132">
        <v>2027</v>
      </c>
      <c r="AV16" s="132">
        <v>2028</v>
      </c>
      <c r="AW16" s="132">
        <v>2029</v>
      </c>
      <c r="AX16" s="151" t="s">
        <v>753</v>
      </c>
    </row>
    <row r="17" spans="2:61" x14ac:dyDescent="0.2">
      <c r="B17" s="133" t="s">
        <v>772</v>
      </c>
      <c r="C17" s="234">
        <f>SUMIF('1. Väestöennuste'!$AA$15:$AA$306,'1. Väestöennuste'!$U2,'Tilikauden tulos'!G$15:G$306)/1000</f>
        <v>100.693</v>
      </c>
      <c r="D17" s="234">
        <f>SUMIF('1. Väestöennuste'!$AA$15:$AA$306,'1. Väestöennuste'!$U2,'Tilikauden tulos'!H$15:H$306)/1000</f>
        <v>812.23306842897341</v>
      </c>
      <c r="E17" s="234">
        <f>SUMIF('1. Väestöennuste'!$AA$15:$AA$306,'1. Väestöennuste'!$U2,'Tilikauden tulos'!I$15:I$306)/1000</f>
        <v>736.17190748477708</v>
      </c>
      <c r="F17" s="234">
        <f>SUMIF('1. Väestöennuste'!$AA$15:$AA$306,'1. Väestöennuste'!$U2,'Tilikauden tulos'!J$15:J$306)/1000</f>
        <v>687.15020750175461</v>
      </c>
      <c r="G17" s="234">
        <f>SUMIF('1. Väestöennuste'!$AA$15:$AA$306,'1. Väestöennuste'!$U2,'Tilikauden tulos'!K$15:K$306)/1000</f>
        <v>900.61132442247572</v>
      </c>
      <c r="H17" s="234">
        <f>SUMIF('1. Väestöennuste'!$AM$15:$AM$306,'1. Väestöennuste'!$U2,'Tilikauden tulos'!L$15:L$306)/1000</f>
        <v>351.52406809271133</v>
      </c>
      <c r="I17" s="234">
        <f>SUMIF('1. Väestöennuste'!$AP$15:$AP$306,'1. Väestöennuste'!$U2,'Tilikauden tulos'!M$15:M$306)/1000</f>
        <v>61.348080454997032</v>
      </c>
      <c r="J17" s="234">
        <f>SUMIF('1. Väestöennuste'!$AS$15:$AS$306,'1. Väestöennuste'!$U2,'Tilikauden tulos'!N$15:N$306)/1000</f>
        <v>190.10057732080568</v>
      </c>
      <c r="K17" s="234">
        <f>SUMIF('1. Väestöennuste'!$AV$15:$AV$306,'1. Väestöennuste'!$U2,'Tilikauden tulos'!O$15:O$306)/1000</f>
        <v>149.5202224818984</v>
      </c>
      <c r="L17" s="234">
        <f>SUMIF('1. Väestöennuste'!$AY$15:$AY$306,'1. Väestöennuste'!$U2,'Tilikauden tulos'!P$15:P$306)/1000</f>
        <v>299.44473355431796</v>
      </c>
      <c r="M17" s="234">
        <f>SUMIF('1. Väestöennuste'!$BB$15:$BB$306,'1. Väestöennuste'!$U2,'Tilikauden tulos'!Q$15:Q$306)/1000</f>
        <v>330.48706154388663</v>
      </c>
      <c r="N17" s="136"/>
      <c r="O17" s="41">
        <f>C17/'1. Väestöennuste'!BJ2*1000000</f>
        <v>45.864672955771447</v>
      </c>
      <c r="P17" s="41">
        <f>D17/'1. Väestöennuste'!BK2*1000000</f>
        <v>366.98028834429743</v>
      </c>
      <c r="Q17" s="41">
        <f>E17/'1. Väestöennuste'!BL2*1000000</f>
        <v>330.15909301216283</v>
      </c>
      <c r="R17" s="41">
        <f>F17/'1. Väestöennuste'!BM2*1000000</f>
        <v>304.11147055178401</v>
      </c>
      <c r="S17" s="41">
        <f>G17/'1. Väestöennuste'!BN2*1000000</f>
        <v>391.57473780017233</v>
      </c>
      <c r="T17" s="41">
        <f>H17/'1. Väestöennuste'!BO2*1000000</f>
        <v>150.55724556612986</v>
      </c>
      <c r="U17" s="41">
        <f>I17/'1. Väestöennuste'!BP2*1000000</f>
        <v>25.819073318781484</v>
      </c>
      <c r="V17" s="41">
        <f>J17/'1. Väestöennuste'!BQ2*1000000</f>
        <v>78.953225991940101</v>
      </c>
      <c r="W17" s="41">
        <f>K17/'1. Väestöennuste'!BR2*1000000</f>
        <v>61.312702717445468</v>
      </c>
      <c r="X17" s="41">
        <f>L17/'1. Väestöennuste'!BS2*1000000</f>
        <v>121.2930866602875</v>
      </c>
      <c r="Y17" s="41">
        <f>M17/'1. Väestöennuste'!BT2*1000000</f>
        <v>132.29489247422217</v>
      </c>
      <c r="Z17" s="165"/>
      <c r="AB17" s="133" t="s">
        <v>772</v>
      </c>
      <c r="AC17" s="41">
        <f>D17-C17</f>
        <v>711.54006842897343</v>
      </c>
      <c r="AD17" s="41">
        <f t="shared" ref="AD17:AD24" si="13">E17-D17</f>
        <v>-76.061160944196331</v>
      </c>
      <c r="AE17" s="41">
        <f t="shared" ref="AE17:AE24" si="14">F17-E17</f>
        <v>-49.021699983022472</v>
      </c>
      <c r="AF17" s="41">
        <f t="shared" ref="AF17:AF22" si="15">G17-F17</f>
        <v>213.46111692072111</v>
      </c>
      <c r="AG17" s="41">
        <f t="shared" ref="AG17:AG24" si="16">H17-G17</f>
        <v>-549.08725632976439</v>
      </c>
      <c r="AH17" s="41">
        <f>I17-H17</f>
        <v>-290.17598763771429</v>
      </c>
      <c r="AI17" s="41">
        <f>J17-I17</f>
        <v>128.75249686580867</v>
      </c>
      <c r="AJ17" s="41">
        <f>K17-J17</f>
        <v>-40.580354838907283</v>
      </c>
      <c r="AK17" s="41">
        <f>L17-K17</f>
        <v>149.92451107241956</v>
      </c>
      <c r="AL17" s="41">
        <f>M17-L17</f>
        <v>31.042327989568662</v>
      </c>
      <c r="AM17" s="136"/>
      <c r="AN17" s="41">
        <f t="shared" ref="AN17:AN24" si="17">P17-O17</f>
        <v>321.11561538852601</v>
      </c>
      <c r="AO17" s="41">
        <f t="shared" ref="AO17:AO24" si="18">Q17-P17</f>
        <v>-36.821195332134607</v>
      </c>
      <c r="AP17" s="41">
        <f t="shared" ref="AP17:AP24" si="19">R17-Q17</f>
        <v>-26.047622460378818</v>
      </c>
      <c r="AQ17" s="41">
        <f t="shared" ref="AQ17:AQ24" si="20">S17-R17</f>
        <v>87.46326724838832</v>
      </c>
      <c r="AR17" s="41">
        <f t="shared" ref="AR17:AR24" si="21">T17-S17</f>
        <v>-241.01749223404246</v>
      </c>
      <c r="AS17" s="41">
        <f t="shared" ref="AS17:AS24" si="22">U17-T17</f>
        <v>-124.73817224734839</v>
      </c>
      <c r="AT17" s="41">
        <f t="shared" ref="AT17:AW24" si="23">V17-U17</f>
        <v>53.134152673158617</v>
      </c>
      <c r="AU17" s="41">
        <f t="shared" si="23"/>
        <v>-17.640523274494633</v>
      </c>
      <c r="AV17" s="41">
        <f t="shared" si="23"/>
        <v>59.980383942842032</v>
      </c>
      <c r="AW17" s="41">
        <f t="shared" si="23"/>
        <v>11.001805813934666</v>
      </c>
      <c r="AX17" s="41">
        <f>W17-T17</f>
        <v>-89.244542848684404</v>
      </c>
    </row>
    <row r="18" spans="2:61" x14ac:dyDescent="0.2">
      <c r="B18" s="134" t="s">
        <v>773</v>
      </c>
      <c r="C18" s="234">
        <f>SUMIF('1. Väestöennuste'!$AA$15:$AA$306,'1. Väestöennuste'!$U3,'Tilikauden tulos'!G$15:G$306)/1000</f>
        <v>-261.35300000000001</v>
      </c>
      <c r="D18" s="234">
        <f>SUMIF('1. Väestöennuste'!$AA$15:$AA$306,'1. Väestöennuste'!$U3,'Tilikauden tulos'!H$15:H$306)/1000</f>
        <v>245.27617996359663</v>
      </c>
      <c r="E18" s="234">
        <f>SUMIF('1. Väestöennuste'!$AA$15:$AA$306,'1. Väestöennuste'!$U3,'Tilikauden tulos'!I$15:I$306)/1000</f>
        <v>186.22450868021033</v>
      </c>
      <c r="F18" s="234">
        <f>SUMIF('1. Väestöennuste'!$AA$15:$AA$306,'1. Väestöennuste'!$U3,'Tilikauden tulos'!J$15:J$306)/1000</f>
        <v>120.79589403478722</v>
      </c>
      <c r="G18" s="234">
        <f>SUMIF('1. Väestöennuste'!$AA$15:$AA$306,'1. Väestöennuste'!$U3,'Tilikauden tulos'!K$15:K$306)/1000</f>
        <v>324.7730616760428</v>
      </c>
      <c r="H18" s="234">
        <f>SUMIF('1. Väestöennuste'!$AM$15:$AM$306,'1. Väestöennuste'!$U3,'Tilikauden tulos'!L$15:L$306)/1000</f>
        <v>90.899547401415418</v>
      </c>
      <c r="I18" s="234">
        <f>SUMIF('1. Väestöennuste'!$AP$15:$AP$306,'1. Väestöennuste'!$U3,'Tilikauden tulos'!M$15:M$306)/1000</f>
        <v>22.525134424553649</v>
      </c>
      <c r="J18" s="234">
        <f>SUMIF('1. Väestöennuste'!$AS$15:$AS$306,'1. Väestöennuste'!$U3,'Tilikauden tulos'!N$15:N$306)/1000</f>
        <v>30.332731071188825</v>
      </c>
      <c r="K18" s="234">
        <f>SUMIF('1. Väestöennuste'!$AV$15:$AV$306,'1. Väestöennuste'!$U3,'Tilikauden tulos'!O$15:O$306)/1000</f>
        <v>17.229574126232041</v>
      </c>
      <c r="L18" s="234">
        <f>SUMIF('1. Väestöennuste'!$AY$15:$AY$306,'1. Väestöennuste'!$U3,'Tilikauden tulos'!P$15:P$306)/1000</f>
        <v>123.3590834516958</v>
      </c>
      <c r="M18" s="234">
        <f>SUMIF('1. Väestöennuste'!$BB$15:$BB$306,'1. Väestöennuste'!$U3,'Tilikauden tulos'!Q$15:Q$306)/1000</f>
        <v>169.54690418921689</v>
      </c>
      <c r="N18" s="136"/>
      <c r="O18" s="41">
        <f>C18/'1. Väestöennuste'!BJ3*1000000</f>
        <v>-258.27539044742844</v>
      </c>
      <c r="P18" s="41">
        <f>D18/'1. Väestöennuste'!BK3*1000000</f>
        <v>233.06563811700843</v>
      </c>
      <c r="Q18" s="41">
        <f>E18/'1. Väestöennuste'!BL3*1000000</f>
        <v>176.54825208019878</v>
      </c>
      <c r="R18" s="41">
        <f>F18/'1. Väestöennuste'!BM3*1000000</f>
        <v>114.51237120218114</v>
      </c>
      <c r="S18" s="41">
        <f>G18/'1. Väestöennuste'!BN3*1000000</f>
        <v>306.43738098481629</v>
      </c>
      <c r="T18" s="41">
        <f>H18/'1. Väestöennuste'!BO3*1000000</f>
        <v>85.413281503859523</v>
      </c>
      <c r="U18" s="41">
        <f>I18/'1. Väestöennuste'!BP3*1000000</f>
        <v>21.130103838999087</v>
      </c>
      <c r="V18" s="41">
        <f>J18/'1. Väestöennuste'!BQ3*1000000</f>
        <v>28.406460573255778</v>
      </c>
      <c r="W18" s="41">
        <f>K18/'1. Väestöennuste'!BR3*1000000</f>
        <v>16.108171547602591</v>
      </c>
      <c r="X18" s="41">
        <f>L18/'1. Väestöennuste'!BS3*1000000</f>
        <v>115.13531342004244</v>
      </c>
      <c r="Y18" s="41">
        <f>M18/'1. Väestöennuste'!BT3*1000000</f>
        <v>157.97889928879488</v>
      </c>
      <c r="Z18" s="165"/>
      <c r="AB18" s="134" t="s">
        <v>773</v>
      </c>
      <c r="AC18" s="41">
        <f t="shared" ref="AC18:AC24" si="24">D18-C18</f>
        <v>506.62917996359664</v>
      </c>
      <c r="AD18" s="41">
        <f t="shared" si="13"/>
        <v>-59.051671283386298</v>
      </c>
      <c r="AE18" s="41">
        <f t="shared" si="14"/>
        <v>-65.42861464542311</v>
      </c>
      <c r="AF18" s="41">
        <f t="shared" si="15"/>
        <v>203.97716764125556</v>
      </c>
      <c r="AG18" s="41">
        <f t="shared" si="16"/>
        <v>-233.87351427462738</v>
      </c>
      <c r="AH18" s="41">
        <f t="shared" ref="AH18:AH24" si="25">I18-H18</f>
        <v>-68.374412976861777</v>
      </c>
      <c r="AI18" s="41">
        <f t="shared" ref="AI18:AL24" si="26">J18-I18</f>
        <v>7.8075966466351758</v>
      </c>
      <c r="AJ18" s="41">
        <f t="shared" si="26"/>
        <v>-13.103156944956783</v>
      </c>
      <c r="AK18" s="41">
        <f t="shared" si="26"/>
        <v>106.12950932546376</v>
      </c>
      <c r="AL18" s="41">
        <f t="shared" si="26"/>
        <v>46.187820737521093</v>
      </c>
      <c r="AM18" s="136"/>
      <c r="AN18" s="41">
        <f t="shared" si="17"/>
        <v>491.3410285644369</v>
      </c>
      <c r="AO18" s="41">
        <f t="shared" si="18"/>
        <v>-56.517386036809654</v>
      </c>
      <c r="AP18" s="41">
        <f t="shared" si="19"/>
        <v>-62.035880878017636</v>
      </c>
      <c r="AQ18" s="41">
        <f t="shared" si="20"/>
        <v>191.92500978263513</v>
      </c>
      <c r="AR18" s="41">
        <f t="shared" si="21"/>
        <v>-221.02409948095675</v>
      </c>
      <c r="AS18" s="41">
        <f t="shared" si="22"/>
        <v>-64.283177664860432</v>
      </c>
      <c r="AT18" s="41">
        <f t="shared" si="23"/>
        <v>7.2763567342566908</v>
      </c>
      <c r="AU18" s="41">
        <f t="shared" si="23"/>
        <v>-12.298289025653187</v>
      </c>
      <c r="AV18" s="41">
        <f t="shared" si="23"/>
        <v>99.027141872439842</v>
      </c>
      <c r="AW18" s="41">
        <f t="shared" si="23"/>
        <v>42.843585868752442</v>
      </c>
      <c r="AX18" s="41">
        <f t="shared" ref="AX18:AX24" si="27">W18-T18</f>
        <v>-69.305109956256928</v>
      </c>
    </row>
    <row r="19" spans="2:61" x14ac:dyDescent="0.2">
      <c r="B19" s="133" t="s">
        <v>774</v>
      </c>
      <c r="C19" s="234">
        <f>SUMIF('1. Väestöennuste'!$AA$15:$AA$306,'1. Väestöennuste'!$U4,'Tilikauden tulos'!G$15:G$306)/1000</f>
        <v>-143.34700000000001</v>
      </c>
      <c r="D19" s="234">
        <f>SUMIF('1. Väestöennuste'!$AA$15:$AA$306,'1. Väestöennuste'!$U4,'Tilikauden tulos'!H$15:H$306)/1000</f>
        <v>205.63018777280968</v>
      </c>
      <c r="E19" s="234">
        <f>SUMIF('1. Väestöennuste'!$AA$15:$AA$306,'1. Väestöennuste'!$U4,'Tilikauden tulos'!I$15:I$306)/1000</f>
        <v>117.99714971218462</v>
      </c>
      <c r="F19" s="234">
        <f>SUMIF('1. Väestöennuste'!$AA$15:$AA$306,'1. Väestöennuste'!$U4,'Tilikauden tulos'!J$15:J$306)/1000</f>
        <v>73.542888630344123</v>
      </c>
      <c r="G19" s="234">
        <f>SUMIF('1. Väestöennuste'!$AA$15:$AA$306,'1. Väestöennuste'!$U4,'Tilikauden tulos'!K$15:K$306)/1000</f>
        <v>223.64357202639098</v>
      </c>
      <c r="H19" s="234">
        <f>SUMIF('1. Väestöennuste'!$AM$15:$AM$306,'1. Väestöennuste'!$U4,'Tilikauden tulos'!L$15:L$306)/1000</f>
        <v>75.089470569816626</v>
      </c>
      <c r="I19" s="234">
        <f>SUMIF('1. Väestöennuste'!$AP$15:$AP$306,'1. Väestöennuste'!$U4,'Tilikauden tulos'!M$15:M$306)/1000</f>
        <v>-31.462589030883574</v>
      </c>
      <c r="J19" s="234">
        <f>SUMIF('1. Väestöennuste'!$AS$15:$AS$306,'1. Väestöennuste'!$U4,'Tilikauden tulos'!N$15:N$306)/1000</f>
        <v>-62.51790874376826</v>
      </c>
      <c r="K19" s="234">
        <f>SUMIF('1. Väestöennuste'!$AV$15:$AV$306,'1. Väestöennuste'!$U4,'Tilikauden tulos'!O$15:O$306)/1000</f>
        <v>-58.622437484714595</v>
      </c>
      <c r="L19" s="234">
        <f>SUMIF('1. Väestöennuste'!$AY$15:$AY$306,'1. Väestöennuste'!$U4,'Tilikauden tulos'!P$15:P$306)/1000</f>
        <v>2.802527180516059</v>
      </c>
      <c r="M19" s="234">
        <f>SUMIF('1. Väestöennuste'!$BB$15:$BB$306,'1. Väestöennuste'!$U4,'Tilikauden tulos'!Q$15:Q$306)/1000</f>
        <v>28.58744289773173</v>
      </c>
      <c r="N19" s="136"/>
      <c r="O19" s="41">
        <f>C19/'1. Väestöennuste'!BJ4*1000000</f>
        <v>-175.20720350739529</v>
      </c>
      <c r="P19" s="41">
        <f>D19/'1. Väestöennuste'!BK4*1000000</f>
        <v>271.05679199815677</v>
      </c>
      <c r="Q19" s="41">
        <f>E19/'1. Väestöennuste'!BL4*1000000</f>
        <v>155.16651177543002</v>
      </c>
      <c r="R19" s="41">
        <f>F19/'1. Väestöennuste'!BM4*1000000</f>
        <v>96.797908581749326</v>
      </c>
      <c r="S19" s="41">
        <f>G19/'1. Väestöennuste'!BN4*1000000</f>
        <v>293.41848862029781</v>
      </c>
      <c r="T19" s="41">
        <f>H19/'1. Väestöennuste'!BO4*1000000</f>
        <v>98.265225812459363</v>
      </c>
      <c r="U19" s="41">
        <f>I19/'1. Väestöennuste'!BP4*1000000</f>
        <v>-41.146607751670153</v>
      </c>
      <c r="V19" s="41">
        <f>J19/'1. Väestöennuste'!BQ4*1000000</f>
        <v>-81.697232817156802</v>
      </c>
      <c r="W19" s="41">
        <f>K19/'1. Väestöennuste'!BR4*1000000</f>
        <v>-76.544487165052914</v>
      </c>
      <c r="X19" s="41">
        <f>L19/'1. Väestöennuste'!BS4*1000000</f>
        <v>3.6560647433748694</v>
      </c>
      <c r="Y19" s="41">
        <f>M19/'1. Väestöennuste'!BT4*1000000</f>
        <v>37.259764974945135</v>
      </c>
      <c r="Z19" s="165"/>
      <c r="AB19" s="133" t="s">
        <v>774</v>
      </c>
      <c r="AC19" s="41">
        <f t="shared" si="24"/>
        <v>348.97718777280966</v>
      </c>
      <c r="AD19" s="41">
        <f t="shared" si="13"/>
        <v>-87.633038060625054</v>
      </c>
      <c r="AE19" s="41">
        <f t="shared" si="14"/>
        <v>-44.4542610818405</v>
      </c>
      <c r="AF19" s="41">
        <f t="shared" si="15"/>
        <v>150.10068339604686</v>
      </c>
      <c r="AG19" s="41">
        <f t="shared" si="16"/>
        <v>-148.55410145657436</v>
      </c>
      <c r="AH19" s="41">
        <f t="shared" si="25"/>
        <v>-106.5520596007002</v>
      </c>
      <c r="AI19" s="41">
        <f t="shared" si="26"/>
        <v>-31.055319712884685</v>
      </c>
      <c r="AJ19" s="41">
        <f t="shared" si="26"/>
        <v>3.8954712590536644</v>
      </c>
      <c r="AK19" s="41">
        <f t="shared" si="26"/>
        <v>61.424964665230654</v>
      </c>
      <c r="AL19" s="41">
        <f t="shared" si="26"/>
        <v>25.784915717215672</v>
      </c>
      <c r="AM19" s="136"/>
      <c r="AN19" s="41">
        <f t="shared" si="17"/>
        <v>446.26399550555209</v>
      </c>
      <c r="AO19" s="41">
        <f t="shared" si="18"/>
        <v>-115.89028022272674</v>
      </c>
      <c r="AP19" s="41">
        <f t="shared" si="19"/>
        <v>-58.368603193680698</v>
      </c>
      <c r="AQ19" s="41">
        <f t="shared" si="20"/>
        <v>196.6205800385485</v>
      </c>
      <c r="AR19" s="41">
        <f t="shared" si="21"/>
        <v>-195.15326280783844</v>
      </c>
      <c r="AS19" s="41">
        <f t="shared" si="22"/>
        <v>-139.41183356412952</v>
      </c>
      <c r="AT19" s="41">
        <f t="shared" si="23"/>
        <v>-40.550625065486649</v>
      </c>
      <c r="AU19" s="41">
        <f t="shared" si="23"/>
        <v>5.1527456521038886</v>
      </c>
      <c r="AV19" s="41">
        <f t="shared" si="23"/>
        <v>80.200551908427784</v>
      </c>
      <c r="AW19" s="41">
        <f t="shared" si="23"/>
        <v>33.603700231570265</v>
      </c>
      <c r="AX19" s="41">
        <f t="shared" si="27"/>
        <v>-174.80971297751228</v>
      </c>
    </row>
    <row r="20" spans="2:61" x14ac:dyDescent="0.2">
      <c r="B20" s="133" t="s">
        <v>775</v>
      </c>
      <c r="C20" s="234">
        <f>SUMIF('1. Väestöennuste'!$AA$15:$AA$306,'1. Väestöennuste'!$U5,'Tilikauden tulos'!G$15:G$306)/1000</f>
        <v>-77.766999999999996</v>
      </c>
      <c r="D20" s="234">
        <f>SUMIF('1. Väestöennuste'!$AA$15:$AA$306,'1. Väestöennuste'!$U5,'Tilikauden tulos'!H$15:H$306)/1000</f>
        <v>170.22080127279852</v>
      </c>
      <c r="E20" s="234">
        <f>SUMIF('1. Väestöennuste'!$AA$15:$AA$306,'1. Väestöennuste'!$U5,'Tilikauden tulos'!I$15:I$306)/1000</f>
        <v>63.723730412770927</v>
      </c>
      <c r="F20" s="234">
        <f>SUMIF('1. Väestöennuste'!$AA$15:$AA$306,'1. Väestöennuste'!$U5,'Tilikauden tulos'!J$15:J$306)/1000</f>
        <v>25.219452370448728</v>
      </c>
      <c r="G20" s="234">
        <f>SUMIF('1. Väestöennuste'!$AA$15:$AA$306,'1. Väestöennuste'!$U5,'Tilikauden tulos'!K$15:K$306)/1000</f>
        <v>114.78424632717176</v>
      </c>
      <c r="H20" s="234">
        <f>SUMIF('1. Väestöennuste'!$AM$15:$AM$306,'1. Väestöennuste'!$U5,'Tilikauden tulos'!L$15:L$306)/1000</f>
        <v>51.56897014705924</v>
      </c>
      <c r="I20" s="234">
        <f>SUMIF('1. Väestöennuste'!$AP$15:$AP$306,'1. Väestöennuste'!$U5,'Tilikauden tulos'!M$15:M$306)/1000</f>
        <v>-38.257212737097959</v>
      </c>
      <c r="J20" s="234">
        <f>SUMIF('1. Väestöennuste'!$AS$15:$AS$306,'1. Väestöennuste'!$U5,'Tilikauden tulos'!N$15:N$306)/1000</f>
        <v>-20.624305861790202</v>
      </c>
      <c r="K20" s="234">
        <f>SUMIF('1. Väestöennuste'!$AV$15:$AV$306,'1. Väestöennuste'!$U5,'Tilikauden tulos'!O$15:O$306)/1000</f>
        <v>-7.7531187752392015</v>
      </c>
      <c r="L20" s="234">
        <f>SUMIF('1. Väestöennuste'!$AY$15:$AY$306,'1. Väestöennuste'!$U5,'Tilikauden tulos'!P$15:P$306)/1000</f>
        <v>60.996041887635975</v>
      </c>
      <c r="M20" s="234">
        <f>SUMIF('1. Väestöennuste'!$BB$15:$BB$306,'1. Väestöennuste'!$U5,'Tilikauden tulos'!Q$15:Q$306)/1000</f>
        <v>97.251884322191941</v>
      </c>
      <c r="N20" s="136"/>
      <c r="O20" s="41">
        <f>C20/'1. Väestöennuste'!BJ5*1000000</f>
        <v>-130.52928755820079</v>
      </c>
      <c r="P20" s="41">
        <f>D20/'1. Väestöennuste'!BK5*1000000</f>
        <v>281.98872393794773</v>
      </c>
      <c r="Q20" s="41">
        <f>E20/'1. Väestöennuste'!BL5*1000000</f>
        <v>105.63315747531463</v>
      </c>
      <c r="R20" s="41">
        <f>F20/'1. Väestöennuste'!BM5*1000000</f>
        <v>41.96813941720719</v>
      </c>
      <c r="S20" s="41">
        <f>G20/'1. Väestöennuste'!BN5*1000000</f>
        <v>191.20541966383166</v>
      </c>
      <c r="T20" s="41">
        <f>H20/'1. Väestöennuste'!BO5*1000000</f>
        <v>86.119949344124677</v>
      </c>
      <c r="U20" s="41">
        <f>I20/'1. Väestöennuste'!BP5*1000000</f>
        <v>-63.969495625976847</v>
      </c>
      <c r="V20" s="41">
        <f>J20/'1. Väestöennuste'!BQ5*1000000</f>
        <v>-34.574258555074586</v>
      </c>
      <c r="W20" s="41">
        <f>K20/'1. Väestöennuste'!BR5*1000000</f>
        <v>-13.029904248122685</v>
      </c>
      <c r="X20" s="41">
        <f>L20/'1. Väestöennuste'!BS5*1000000</f>
        <v>102.76219434709927</v>
      </c>
      <c r="Y20" s="41">
        <f>M20/'1. Väestöennuste'!BT5*1000000</f>
        <v>164.23882365430964</v>
      </c>
      <c r="Z20" s="165"/>
      <c r="AB20" s="133" t="s">
        <v>775</v>
      </c>
      <c r="AC20" s="41">
        <f t="shared" si="24"/>
        <v>247.98780127279852</v>
      </c>
      <c r="AD20" s="41">
        <f t="shared" si="13"/>
        <v>-106.49707086002761</v>
      </c>
      <c r="AE20" s="41">
        <f t="shared" si="14"/>
        <v>-38.504278042322198</v>
      </c>
      <c r="AF20" s="41">
        <f t="shared" si="15"/>
        <v>89.564793956723037</v>
      </c>
      <c r="AG20" s="41">
        <f t="shared" si="16"/>
        <v>-63.215276180112518</v>
      </c>
      <c r="AH20" s="41">
        <f t="shared" si="25"/>
        <v>-89.826182884157191</v>
      </c>
      <c r="AI20" s="41">
        <f t="shared" si="26"/>
        <v>17.632906875307757</v>
      </c>
      <c r="AJ20" s="41">
        <f t="shared" si="26"/>
        <v>12.871187086551</v>
      </c>
      <c r="AK20" s="41">
        <f t="shared" si="26"/>
        <v>68.74916066287517</v>
      </c>
      <c r="AL20" s="41">
        <f t="shared" si="26"/>
        <v>36.255842434555966</v>
      </c>
      <c r="AM20" s="136"/>
      <c r="AN20" s="41">
        <f t="shared" si="17"/>
        <v>412.51801149614852</v>
      </c>
      <c r="AO20" s="41">
        <f t="shared" si="18"/>
        <v>-176.35556646263308</v>
      </c>
      <c r="AP20" s="41">
        <f t="shared" si="19"/>
        <v>-63.665018058107442</v>
      </c>
      <c r="AQ20" s="41">
        <f t="shared" si="20"/>
        <v>149.23728024662447</v>
      </c>
      <c r="AR20" s="41">
        <f t="shared" si="21"/>
        <v>-105.08547031970699</v>
      </c>
      <c r="AS20" s="41">
        <f t="shared" si="22"/>
        <v>-150.08944497010151</v>
      </c>
      <c r="AT20" s="41">
        <f t="shared" si="23"/>
        <v>29.395237070902262</v>
      </c>
      <c r="AU20" s="41">
        <f t="shared" si="23"/>
        <v>21.544354306951902</v>
      </c>
      <c r="AV20" s="41">
        <f t="shared" si="23"/>
        <v>115.79209859522196</v>
      </c>
      <c r="AW20" s="41">
        <f t="shared" si="23"/>
        <v>61.476629307210374</v>
      </c>
      <c r="AX20" s="41">
        <f t="shared" si="27"/>
        <v>-99.149853592247368</v>
      </c>
    </row>
    <row r="21" spans="2:61" x14ac:dyDescent="0.2">
      <c r="B21" s="133" t="s">
        <v>776</v>
      </c>
      <c r="C21" s="234">
        <f>SUMIF('1. Väestöennuste'!$AA$15:$AA$306,'1. Väestöennuste'!$U6,'Tilikauden tulos'!G$15:G$306)/1000</f>
        <v>-110.529</v>
      </c>
      <c r="D21" s="234">
        <f>SUMIF('1. Väestöennuste'!$AA$15:$AA$306,'1. Väestöennuste'!$U6,'Tilikauden tulos'!H$15:H$306)/1000</f>
        <v>189.91600892617274</v>
      </c>
      <c r="E21" s="234">
        <f>SUMIF('1. Väestöennuste'!$AA$15:$AA$306,'1. Väestöennuste'!$U6,'Tilikauden tulos'!I$15:I$306)/1000</f>
        <v>101.07692980073142</v>
      </c>
      <c r="F21" s="234">
        <f>SUMIF('1. Väestöennuste'!$AA$15:$AA$306,'1. Väestöennuste'!$U6,'Tilikauden tulos'!J$15:J$306)/1000</f>
        <v>119.41091562044915</v>
      </c>
      <c r="G21" s="234">
        <f>SUMIF('1. Väestöennuste'!$AA$15:$AA$306,'1. Väestöennuste'!$U6,'Tilikauden tulos'!K$15:K$306)/1000</f>
        <v>120.84277365073555</v>
      </c>
      <c r="H21" s="234">
        <f>SUMIF('1. Väestöennuste'!$AM$15:$AM$306,'1. Väestöennuste'!$U6,'Tilikauden tulos'!L$15:L$306)/1000</f>
        <v>92.447051660466812</v>
      </c>
      <c r="I21" s="234">
        <f>SUMIF('1. Väestöennuste'!$AP$15:$AP$306,'1. Väestöennuste'!$U6,'Tilikauden tulos'!M$15:M$306)/1000</f>
        <v>9.7367958383561923E-2</v>
      </c>
      <c r="J21" s="234">
        <f>SUMIF('1. Väestöennuste'!$AS$15:$AS$306,'1. Väestöennuste'!$U6,'Tilikauden tulos'!N$15:N$306)/1000</f>
        <v>8.400793087604324</v>
      </c>
      <c r="K21" s="234">
        <f>SUMIF('1. Väestöennuste'!$AV$15:$AV$306,'1. Väestöennuste'!$U6,'Tilikauden tulos'!O$15:O$306)/1000</f>
        <v>22.461901760677446</v>
      </c>
      <c r="L21" s="234">
        <f>SUMIF('1. Väestöennuste'!$AY$15:$AY$306,'1. Väestöennuste'!$U6,'Tilikauden tulos'!P$15:P$306)/1000</f>
        <v>87.984371389436347</v>
      </c>
      <c r="M21" s="234">
        <f>SUMIF('1. Väestöennuste'!$BB$15:$BB$306,'1. Väestöennuste'!$U6,'Tilikauden tulos'!Q$15:Q$306)/1000</f>
        <v>122.18567332119024</v>
      </c>
      <c r="N21" s="136"/>
      <c r="O21" s="41">
        <f>C21/'1. Väestöennuste'!BJ6*1000000</f>
        <v>-207.48086702370293</v>
      </c>
      <c r="P21" s="41">
        <f>D21/'1. Väestöennuste'!BK6*1000000</f>
        <v>356.04600822674922</v>
      </c>
      <c r="Q21" s="41">
        <f>E21/'1. Väestöennuste'!BL6*1000000</f>
        <v>190.3950606553862</v>
      </c>
      <c r="R21" s="41">
        <f>F21/'1. Väestöennuste'!BM6*1000000</f>
        <v>227.3211972306074</v>
      </c>
      <c r="S21" s="41">
        <f>G21/'1. Väestöennuste'!BN6*1000000</f>
        <v>231.74507409331255</v>
      </c>
      <c r="T21" s="41">
        <f>H21/'1. Väestöennuste'!BO6*1000000</f>
        <v>178.04197969056264</v>
      </c>
      <c r="U21" s="41">
        <f>I21/'1. Väestöennuste'!BP6*1000000</f>
        <v>0.189128998478238</v>
      </c>
      <c r="V21" s="41">
        <f>J21/'1. Väestöennuste'!BQ6*1000000</f>
        <v>16.450467399043465</v>
      </c>
      <c r="W21" s="41">
        <f>K21/'1. Väestöennuste'!BR6*1000000</f>
        <v>44.326372670501868</v>
      </c>
      <c r="X21" s="41">
        <f>L21/'1. Väestöennuste'!BS6*1000000</f>
        <v>174.92340053726204</v>
      </c>
      <c r="Y21" s="41">
        <f>M21/'1. Väestöennuste'!BT6*1000000</f>
        <v>244.64143078196375</v>
      </c>
      <c r="Z21" s="165"/>
      <c r="AB21" s="133" t="s">
        <v>776</v>
      </c>
      <c r="AC21" s="41">
        <f t="shared" si="24"/>
        <v>300.4450089261727</v>
      </c>
      <c r="AD21" s="41">
        <f t="shared" si="13"/>
        <v>-88.839079125441316</v>
      </c>
      <c r="AE21" s="41">
        <f t="shared" si="14"/>
        <v>18.333985819717725</v>
      </c>
      <c r="AF21" s="41">
        <f t="shared" si="15"/>
        <v>1.4318580302864063</v>
      </c>
      <c r="AG21" s="41">
        <f t="shared" si="16"/>
        <v>-28.39572199026874</v>
      </c>
      <c r="AH21" s="41">
        <f t="shared" si="25"/>
        <v>-92.349683702083254</v>
      </c>
      <c r="AI21" s="41">
        <f t="shared" si="26"/>
        <v>8.3034251292207628</v>
      </c>
      <c r="AJ21" s="41">
        <f t="shared" si="26"/>
        <v>14.061108673073122</v>
      </c>
      <c r="AK21" s="41">
        <f t="shared" si="26"/>
        <v>65.522469628758898</v>
      </c>
      <c r="AL21" s="41">
        <f t="shared" si="26"/>
        <v>34.201301931753889</v>
      </c>
      <c r="AM21" s="136"/>
      <c r="AN21" s="41">
        <f t="shared" si="17"/>
        <v>563.52687525045212</v>
      </c>
      <c r="AO21" s="41">
        <f t="shared" si="18"/>
        <v>-165.65094757136302</v>
      </c>
      <c r="AP21" s="41">
        <f t="shared" si="19"/>
        <v>36.926136575221193</v>
      </c>
      <c r="AQ21" s="41">
        <f t="shared" si="20"/>
        <v>4.423876862705157</v>
      </c>
      <c r="AR21" s="41">
        <f t="shared" si="21"/>
        <v>-53.703094402749912</v>
      </c>
      <c r="AS21" s="41">
        <f t="shared" si="22"/>
        <v>-177.85285069208442</v>
      </c>
      <c r="AT21" s="41">
        <f t="shared" si="23"/>
        <v>16.261338400565226</v>
      </c>
      <c r="AU21" s="41">
        <f t="shared" si="23"/>
        <v>27.875905271458404</v>
      </c>
      <c r="AV21" s="41">
        <f t="shared" si="23"/>
        <v>130.59702786676019</v>
      </c>
      <c r="AW21" s="41">
        <f t="shared" si="23"/>
        <v>69.718030244701708</v>
      </c>
      <c r="AX21" s="41">
        <f t="shared" si="27"/>
        <v>-133.71560702006076</v>
      </c>
    </row>
    <row r="22" spans="2:61" x14ac:dyDescent="0.2">
      <c r="B22" s="133" t="s">
        <v>777</v>
      </c>
      <c r="C22" s="234">
        <f>SUMIF('1. Väestöennuste'!$AA$15:$AA$306,'1. Väestöennuste'!$U7,'Tilikauden tulos'!G$15:G$306)/1000</f>
        <v>-46.792999999999999</v>
      </c>
      <c r="D22" s="234">
        <f>SUMIF('1. Väestöennuste'!$AA$15:$AA$306,'1. Väestöennuste'!$U7,'Tilikauden tulos'!H$15:H$306)/1000</f>
        <v>98.142133956147774</v>
      </c>
      <c r="E22" s="234">
        <f>SUMIF('1. Väestöennuste'!$AA$15:$AA$306,'1. Väestöennuste'!$U7,'Tilikauden tulos'!I$15:I$306)/1000</f>
        <v>68.870658571232852</v>
      </c>
      <c r="F22" s="234">
        <f>SUMIF('1. Väestöennuste'!$AA$15:$AA$306,'1. Väestöennuste'!$U7,'Tilikauden tulos'!J$15:J$306)/1000</f>
        <v>50.320206326334592</v>
      </c>
      <c r="G22" s="234">
        <f>SUMIF('1. Väestöennuste'!$AA$15:$AA$306,'1. Väestöennuste'!$U7,'Tilikauden tulos'!K$15:K$306)/1000</f>
        <v>48.582931832425004</v>
      </c>
      <c r="H22" s="234">
        <f>SUMIF('1. Väestöennuste'!$AM$15:$AM$306,'1. Väestöennuste'!$U7,'Tilikauden tulos'!L$15:L$306)/1000</f>
        <v>48.319449104456375</v>
      </c>
      <c r="I22" s="234">
        <f>SUMIF('1. Väestöennuste'!$AP$15:$AP$306,'1. Väestöennuste'!$U7,'Tilikauden tulos'!M$15:M$306)/1000</f>
        <v>4.5906505753939291</v>
      </c>
      <c r="J22" s="234">
        <f>SUMIF('1. Väestöennuste'!$AS$15:$AS$306,'1. Väestöennuste'!$U7,'Tilikauden tulos'!N$15:N$306)/1000</f>
        <v>-22.065240273696375</v>
      </c>
      <c r="K22" s="234">
        <f>SUMIF('1. Väestöennuste'!$AV$15:$AV$306,'1. Väestöennuste'!$U7,'Tilikauden tulos'!O$15:O$306)/1000</f>
        <v>-35.450377768785586</v>
      </c>
      <c r="L22" s="234">
        <f>SUMIF('1. Väestöennuste'!$AY$15:$AY$306,'1. Väestöennuste'!$U7,'Tilikauden tulos'!P$15:P$306)/1000</f>
        <v>-12.555280932055442</v>
      </c>
      <c r="M22" s="234">
        <f>SUMIF('1. Väestöennuste'!$BB$15:$BB$306,'1. Väestöennuste'!$U7,'Tilikauden tulos'!Q$15:Q$306)/1000</f>
        <v>-5.5188299733880868</v>
      </c>
      <c r="N22" s="136"/>
      <c r="O22" s="41">
        <f>C22/'1. Väestöennuste'!BJ7*1000000</f>
        <v>-158.61012341578001</v>
      </c>
      <c r="P22" s="41">
        <f>D22/'1. Väestöennuste'!BK7*1000000</f>
        <v>337.96431704781043</v>
      </c>
      <c r="Q22" s="41">
        <f>E22/'1. Väestöennuste'!BL7*1000000</f>
        <v>239.65097857266139</v>
      </c>
      <c r="R22" s="41">
        <f>F22/'1. Väestöennuste'!BM7*1000000</f>
        <v>178.04899273347459</v>
      </c>
      <c r="S22" s="41">
        <f>G22/'1. Väestöennuste'!BN7*1000000</f>
        <v>173.62829002689327</v>
      </c>
      <c r="T22" s="41">
        <f>H22/'1. Väestöennuste'!BO7*1000000</f>
        <v>174.71533985072509</v>
      </c>
      <c r="U22" s="41">
        <f>I22/'1. Väestöennuste'!BP7*1000000</f>
        <v>16.824999268432233</v>
      </c>
      <c r="V22" s="41">
        <f>J22/'1. Väestöennuste'!BQ7*1000000</f>
        <v>-81.870175217321389</v>
      </c>
      <c r="W22" s="41">
        <f>K22/'1. Väestöennuste'!BR7*1000000</f>
        <v>-133.10296603858853</v>
      </c>
      <c r="X22" s="41">
        <f>L22/'1. Väestöennuste'!BS7*1000000</f>
        <v>-47.678342372795825</v>
      </c>
      <c r="Y22" s="41">
        <f>M22/'1. Väestöennuste'!BT7*1000000</f>
        <v>-21.187723769404453</v>
      </c>
      <c r="Z22" s="165"/>
      <c r="AB22" s="133" t="s">
        <v>777</v>
      </c>
      <c r="AC22" s="41">
        <f t="shared" si="24"/>
        <v>144.93513395614778</v>
      </c>
      <c r="AD22" s="41">
        <f t="shared" si="13"/>
        <v>-29.271475384914922</v>
      </c>
      <c r="AE22" s="41">
        <f t="shared" si="14"/>
        <v>-18.55045224489826</v>
      </c>
      <c r="AF22" s="41">
        <f t="shared" si="15"/>
        <v>-1.7372744939095881</v>
      </c>
      <c r="AG22" s="41">
        <f t="shared" si="16"/>
        <v>-0.26348272796862915</v>
      </c>
      <c r="AH22" s="41">
        <f t="shared" si="25"/>
        <v>-43.728798529062445</v>
      </c>
      <c r="AI22" s="41">
        <f t="shared" si="26"/>
        <v>-26.655890849090305</v>
      </c>
      <c r="AJ22" s="41">
        <f t="shared" si="26"/>
        <v>-13.385137495089211</v>
      </c>
      <c r="AK22" s="41">
        <f t="shared" si="26"/>
        <v>22.895096836730144</v>
      </c>
      <c r="AL22" s="41">
        <f t="shared" si="26"/>
        <v>7.0364509586673556</v>
      </c>
      <c r="AM22" s="136"/>
      <c r="AN22" s="41">
        <f t="shared" si="17"/>
        <v>496.57444046359046</v>
      </c>
      <c r="AO22" s="41">
        <f t="shared" si="18"/>
        <v>-98.313338475149038</v>
      </c>
      <c r="AP22" s="41">
        <f t="shared" si="19"/>
        <v>-61.601985839186796</v>
      </c>
      <c r="AQ22" s="41">
        <f t="shared" si="20"/>
        <v>-4.4207027065813236</v>
      </c>
      <c r="AR22" s="41">
        <f t="shared" si="21"/>
        <v>1.0870498238318191</v>
      </c>
      <c r="AS22" s="41">
        <f t="shared" si="22"/>
        <v>-157.89034058229285</v>
      </c>
      <c r="AT22" s="41">
        <f t="shared" si="23"/>
        <v>-98.695174485753626</v>
      </c>
      <c r="AU22" s="41">
        <f t="shared" si="23"/>
        <v>-51.232790821267145</v>
      </c>
      <c r="AV22" s="41">
        <f t="shared" si="23"/>
        <v>85.424623665792708</v>
      </c>
      <c r="AW22" s="41">
        <f t="shared" si="23"/>
        <v>26.490618603391372</v>
      </c>
      <c r="AX22" s="41">
        <f t="shared" si="27"/>
        <v>-307.81830588931359</v>
      </c>
    </row>
    <row r="23" spans="2:61" x14ac:dyDescent="0.2">
      <c r="B23" s="193" t="s">
        <v>778</v>
      </c>
      <c r="C23" s="235">
        <f>SUMIF('1. Väestöennuste'!$AA$15:$AA$306,'1. Väestöennuste'!$U8,'Tilikauden tulos'!G$15:G$306)/1000</f>
        <v>-17.809999999999999</v>
      </c>
      <c r="D23" s="235">
        <f>SUMIF('1. Väestöennuste'!$AA$15:$AA$306,'1. Väestöennuste'!$U8,'Tilikauden tulos'!H$15:H$306)/1000</f>
        <v>19.734642034074135</v>
      </c>
      <c r="E23" s="235">
        <f>SUMIF('1. Väestöennuste'!$AA$15:$AA$306,'1. Väestöennuste'!$U8,'Tilikauden tulos'!I$15:I$306)/1000</f>
        <v>10.890660756169181</v>
      </c>
      <c r="F23" s="235">
        <f>SUMIF('1. Väestöennuste'!$AA$15:$AA$306,'1. Väestöennuste'!$U8,'Tilikauden tulos'!J$15:J$306)/1000</f>
        <v>6.6645764802614806</v>
      </c>
      <c r="G23" s="235">
        <f>SUMIF('1. Väestöennuste'!$AA$15:$AA$306,'1. Väestöennuste'!$U8,'Tilikauden tulos'!K$15:K$306)/1000</f>
        <v>-1.1208186304069532</v>
      </c>
      <c r="H23" s="234">
        <f>SUMIF('1. Väestöennuste'!$AM$15:$AM$306,'1. Väestöennuste'!$U8,'Tilikauden tulos'!L$15:L$306)/1000</f>
        <v>5.2212718202956028</v>
      </c>
      <c r="I23" s="234">
        <f>SUMIF('1. Väestöennuste'!$AP$15:$AP$306,'1. Väestöennuste'!$U8,'Tilikauden tulos'!M$15:M$306)/1000</f>
        <v>-0.39749500471704685</v>
      </c>
      <c r="J23" s="234">
        <f>SUMIF('1. Väestöennuste'!$AS$15:$AS$306,'1. Väestöennuste'!$U8,'Tilikauden tulos'!N$15:N$306)/1000</f>
        <v>-10.689119405802728</v>
      </c>
      <c r="K23" s="234">
        <f>SUMIF('1. Väestöennuste'!$AV$15:$AV$306,'1. Väestöennuste'!$U8,'Tilikauden tulos'!O$15:O$306)/1000</f>
        <v>-12.763774308096094</v>
      </c>
      <c r="L23" s="234">
        <f>SUMIF('1. Väestöennuste'!$AY$15:$AY$306,'1. Väestöennuste'!$U8,'Tilikauden tulos'!P$15:P$306)/1000</f>
        <v>-7.5131540764172628</v>
      </c>
      <c r="M23" s="234">
        <f>SUMIF('1. Väestöennuste'!$BB$15:$BB$306,'1. Väestöennuste'!$U8,'Tilikauden tulos'!Q$15:Q$306)/1000</f>
        <v>-6.4224236470506773</v>
      </c>
      <c r="N23" s="194"/>
      <c r="O23" s="226">
        <f>C23/'1. Väestöennuste'!BJ8*1000000</f>
        <v>-398.54099534550659</v>
      </c>
      <c r="P23" s="226">
        <f>D23/'1. Väestöennuste'!BK8*1000000</f>
        <v>392.58856596789474</v>
      </c>
      <c r="Q23" s="226">
        <f>E23/'1. Väestöennuste'!BL8*1000000</f>
        <v>219.00900428678949</v>
      </c>
      <c r="R23" s="226">
        <f>F23/'1. Väestöennuste'!BM8*1000000</f>
        <v>135.97568972030848</v>
      </c>
      <c r="S23" s="226">
        <f>G23/'1. Väestöennuste'!BN8*1000000</f>
        <v>-23.278128941555448</v>
      </c>
      <c r="T23" s="226">
        <f>H23/'1. Väestöennuste'!BO8*1000000</f>
        <v>109.90762893730481</v>
      </c>
      <c r="U23" s="226">
        <f>I23/'1. Väestöennuste'!BP8*1000000</f>
        <v>-8.4623819449256334</v>
      </c>
      <c r="V23" s="226">
        <f>J23/'1. Väestöennuste'!BQ8*1000000</f>
        <v>-230.14575101308492</v>
      </c>
      <c r="W23" s="226">
        <f>K23/'1. Väestöennuste'!BR8*1000000</f>
        <v>-277.66651383780226</v>
      </c>
      <c r="X23" s="226">
        <f>L23/'1. Väestöennuste'!BS8*1000000</f>
        <v>-165.0988655902886</v>
      </c>
      <c r="Y23" s="226">
        <f>M23/'1. Väestöennuste'!BT8*1000000</f>
        <v>-142.48305373379208</v>
      </c>
      <c r="Z23" s="159"/>
      <c r="AA23" s="198"/>
      <c r="AB23" s="193" t="s">
        <v>778</v>
      </c>
      <c r="AC23" s="226">
        <f t="shared" si="24"/>
        <v>37.54464203407413</v>
      </c>
      <c r="AD23" s="226">
        <f t="shared" si="13"/>
        <v>-8.8439812779049536</v>
      </c>
      <c r="AE23" s="226">
        <f t="shared" si="14"/>
        <v>-4.2260842759077004</v>
      </c>
      <c r="AF23" s="226">
        <f>G23-F23</f>
        <v>-7.7853951106684338</v>
      </c>
      <c r="AG23" s="226">
        <f t="shared" si="16"/>
        <v>6.3420904507025559</v>
      </c>
      <c r="AH23" s="226">
        <f t="shared" si="25"/>
        <v>-5.6187668250126492</v>
      </c>
      <c r="AI23" s="226">
        <f t="shared" si="26"/>
        <v>-10.291624401085681</v>
      </c>
      <c r="AJ23" s="226">
        <f t="shared" si="26"/>
        <v>-2.074654902293366</v>
      </c>
      <c r="AK23" s="226">
        <f t="shared" si="26"/>
        <v>5.2506202316788313</v>
      </c>
      <c r="AL23" s="226">
        <f t="shared" si="26"/>
        <v>1.0907304293665856</v>
      </c>
      <c r="AM23" s="194"/>
      <c r="AN23" s="226">
        <f t="shared" si="17"/>
        <v>791.12956131340138</v>
      </c>
      <c r="AO23" s="226">
        <f t="shared" si="18"/>
        <v>-173.57956168110525</v>
      </c>
      <c r="AP23" s="226">
        <f t="shared" si="19"/>
        <v>-83.03331456648101</v>
      </c>
      <c r="AQ23" s="226">
        <f t="shared" si="20"/>
        <v>-159.25381866186393</v>
      </c>
      <c r="AR23" s="226">
        <f t="shared" si="21"/>
        <v>133.18575787886024</v>
      </c>
      <c r="AS23" s="226">
        <f t="shared" si="22"/>
        <v>-118.37001088223045</v>
      </c>
      <c r="AT23" s="226">
        <f t="shared" si="23"/>
        <v>-221.68336906815929</v>
      </c>
      <c r="AU23" s="226">
        <f t="shared" si="23"/>
        <v>-47.520762824717337</v>
      </c>
      <c r="AV23" s="226">
        <f t="shared" si="23"/>
        <v>112.56764824751366</v>
      </c>
      <c r="AW23" s="226">
        <f t="shared" si="23"/>
        <v>22.615811856496521</v>
      </c>
      <c r="AX23" s="41">
        <f t="shared" si="27"/>
        <v>-387.57414277510708</v>
      </c>
    </row>
    <row r="24" spans="2:61" x14ac:dyDescent="0.2">
      <c r="B24" s="3" t="s">
        <v>693</v>
      </c>
      <c r="C24" s="192">
        <f>SUM(C17:C23)</f>
        <v>-556.90599999999995</v>
      </c>
      <c r="D24" s="192">
        <f t="shared" ref="D24:J24" si="28">SUM(D17:D23)</f>
        <v>1741.1530223545728</v>
      </c>
      <c r="E24" s="192">
        <f t="shared" si="28"/>
        <v>1284.9555454180763</v>
      </c>
      <c r="F24" s="192">
        <f t="shared" si="28"/>
        <v>1083.1041409643799</v>
      </c>
      <c r="G24" s="192">
        <f t="shared" si="28"/>
        <v>1732.1170913048347</v>
      </c>
      <c r="H24" s="428">
        <f t="shared" si="28"/>
        <v>715.06982879622126</v>
      </c>
      <c r="I24" s="428">
        <f t="shared" si="28"/>
        <v>18.443936640629595</v>
      </c>
      <c r="J24" s="428">
        <f t="shared" si="28"/>
        <v>112.93752719454126</v>
      </c>
      <c r="K24" s="428">
        <f t="shared" ref="K24:L24" si="29">SUM(K17:K23)</f>
        <v>74.62199003197243</v>
      </c>
      <c r="L24" s="428">
        <f t="shared" si="29"/>
        <v>554.51832245512946</v>
      </c>
      <c r="M24" s="428">
        <f t="shared" ref="M24" si="30">SUM(M17:M23)</f>
        <v>736.11771265377877</v>
      </c>
      <c r="N24" s="196"/>
      <c r="O24" s="41">
        <f>C24/'1. Väestöennuste'!BJ9*1000000</f>
        <v>-101.37142095753731</v>
      </c>
      <c r="P24" s="41">
        <f>D24/'1. Väestöennuste'!BK9*1000000</f>
        <v>316.4576259139065</v>
      </c>
      <c r="Q24" s="41">
        <f>E24/'1. Väestöennuste'!BL9*1000000</f>
        <v>232.93992233823872</v>
      </c>
      <c r="R24" s="41">
        <f>F24/'1. Väestöennuste'!BM9*1000000</f>
        <v>195.78850095641167</v>
      </c>
      <c r="S24" s="41">
        <f>G24/'1. Väestöennuste'!BN9*1000000</f>
        <v>310.87582468593428</v>
      </c>
      <c r="T24" s="41">
        <f>H24/'1. Väestöennuste'!BO9*1000000</f>
        <v>127.56991777560864</v>
      </c>
      <c r="U24" s="41">
        <f>I24/'1. Väestöennuste'!BP9*1000000</f>
        <v>3.2705268450690919</v>
      </c>
      <c r="V24" s="41">
        <f>J24/'1. Väestöennuste'!BQ9*1000000</f>
        <v>19.939654862783648</v>
      </c>
      <c r="W24" s="41">
        <f>K24/'1. Väestöennuste'!BR9*1000000</f>
        <v>13.118739894773782</v>
      </c>
      <c r="X24" s="41">
        <f>L24/'1. Väestöennuste'!BS9*1000000</f>
        <v>97.077294862081175</v>
      </c>
      <c r="Y24" s="41">
        <f>M24/'1. Väestöennuste'!BT9*1000000</f>
        <v>128.33933363026446</v>
      </c>
      <c r="Z24" s="165"/>
      <c r="AA24" s="106"/>
      <c r="AB24" s="3" t="s">
        <v>693</v>
      </c>
      <c r="AC24" s="192">
        <f t="shared" si="24"/>
        <v>2298.0590223545728</v>
      </c>
      <c r="AD24" s="192">
        <f t="shared" si="13"/>
        <v>-456.19747693649651</v>
      </c>
      <c r="AE24" s="192">
        <f t="shared" si="14"/>
        <v>-201.85140445369643</v>
      </c>
      <c r="AF24" s="192">
        <f>G24-F24</f>
        <v>649.01295034045484</v>
      </c>
      <c r="AG24" s="192">
        <f t="shared" si="16"/>
        <v>-1017.0472625086135</v>
      </c>
      <c r="AH24" s="192">
        <f t="shared" si="25"/>
        <v>-696.62589215559171</v>
      </c>
      <c r="AI24" s="192">
        <f t="shared" si="26"/>
        <v>94.493590553911673</v>
      </c>
      <c r="AJ24" s="192">
        <f t="shared" si="26"/>
        <v>-38.31553716256883</v>
      </c>
      <c r="AK24" s="192">
        <f t="shared" si="26"/>
        <v>479.89633242315705</v>
      </c>
      <c r="AL24" s="192">
        <f t="shared" si="26"/>
        <v>181.5993901986493</v>
      </c>
      <c r="AM24" s="196"/>
      <c r="AN24" s="192">
        <f t="shared" si="17"/>
        <v>417.82904687144378</v>
      </c>
      <c r="AO24" s="192">
        <f t="shared" si="18"/>
        <v>-83.517703575667781</v>
      </c>
      <c r="AP24" s="192">
        <f t="shared" si="19"/>
        <v>-37.151421381827049</v>
      </c>
      <c r="AQ24" s="192">
        <f t="shared" si="20"/>
        <v>115.08732372952261</v>
      </c>
      <c r="AR24" s="192">
        <f t="shared" si="21"/>
        <v>-183.30590691032563</v>
      </c>
      <c r="AS24" s="41">
        <f t="shared" si="22"/>
        <v>-124.29939093053956</v>
      </c>
      <c r="AT24" s="41">
        <f t="shared" si="23"/>
        <v>16.669128017714556</v>
      </c>
      <c r="AU24" s="41">
        <f t="shared" si="23"/>
        <v>-6.8209149680098662</v>
      </c>
      <c r="AV24" s="41">
        <f t="shared" si="23"/>
        <v>83.958554967307393</v>
      </c>
      <c r="AW24" s="41">
        <f t="shared" si="23"/>
        <v>31.262038768183288</v>
      </c>
      <c r="AX24" s="417">
        <f t="shared" si="27"/>
        <v>-114.45117788083486</v>
      </c>
    </row>
    <row r="26" spans="2:61" s="117" customFormat="1" x14ac:dyDescent="0.2"/>
    <row r="28" spans="2:61" x14ac:dyDescent="0.2">
      <c r="BI28" s="4" t="s">
        <v>811</v>
      </c>
    </row>
    <row r="29" spans="2:61" x14ac:dyDescent="0.2">
      <c r="B29" s="190" t="s">
        <v>744</v>
      </c>
      <c r="C29" s="132">
        <v>2019</v>
      </c>
      <c r="D29" s="132">
        <v>2020</v>
      </c>
      <c r="E29" s="132">
        <v>2021</v>
      </c>
      <c r="F29" s="132">
        <v>2022</v>
      </c>
      <c r="G29" s="132">
        <v>2023</v>
      </c>
      <c r="H29" s="132">
        <v>2024</v>
      </c>
      <c r="I29" s="132">
        <v>2025</v>
      </c>
      <c r="J29" s="132">
        <v>2026</v>
      </c>
      <c r="K29" s="132">
        <v>2027</v>
      </c>
      <c r="L29" s="132">
        <v>2028</v>
      </c>
      <c r="M29" s="132">
        <v>2029</v>
      </c>
      <c r="N29" s="136" t="s">
        <v>318</v>
      </c>
      <c r="O29" s="132">
        <v>2019</v>
      </c>
      <c r="P29" s="132">
        <v>2020</v>
      </c>
      <c r="Q29" s="132">
        <v>2021</v>
      </c>
      <c r="R29" s="132">
        <v>2022</v>
      </c>
      <c r="S29" s="132">
        <v>2023</v>
      </c>
      <c r="T29" s="132">
        <v>2024</v>
      </c>
      <c r="U29" s="132">
        <v>2025</v>
      </c>
      <c r="V29" s="132">
        <v>2026</v>
      </c>
      <c r="W29" s="132">
        <v>2027</v>
      </c>
      <c r="X29" s="132">
        <v>2028</v>
      </c>
      <c r="Y29" s="132">
        <v>2029</v>
      </c>
      <c r="Z29" s="197"/>
      <c r="AA29" s="257"/>
      <c r="AB29" s="190" t="s">
        <v>780</v>
      </c>
      <c r="AC29" s="132">
        <v>2020</v>
      </c>
      <c r="AD29" s="132">
        <v>2021</v>
      </c>
      <c r="AE29" s="132">
        <v>2022</v>
      </c>
      <c r="AF29" s="132">
        <v>2023</v>
      </c>
      <c r="AG29" s="132">
        <v>2024</v>
      </c>
      <c r="AH29" s="132">
        <v>2025</v>
      </c>
      <c r="AI29" s="132">
        <v>2026</v>
      </c>
      <c r="AJ29" s="132">
        <v>2027</v>
      </c>
      <c r="AK29" s="132">
        <v>2028</v>
      </c>
      <c r="AL29" s="132">
        <v>2029</v>
      </c>
      <c r="AM29" s="136" t="s">
        <v>318</v>
      </c>
      <c r="AN29" s="132">
        <v>2020</v>
      </c>
      <c r="AO29" s="132">
        <v>2021</v>
      </c>
      <c r="AP29" s="132">
        <v>2022</v>
      </c>
      <c r="AQ29" s="132">
        <v>2023</v>
      </c>
      <c r="AR29" s="132">
        <v>2024</v>
      </c>
      <c r="AS29" s="132">
        <v>2025</v>
      </c>
      <c r="AT29" s="132">
        <v>2026</v>
      </c>
      <c r="AU29" s="132">
        <v>2027</v>
      </c>
      <c r="AV29" s="132">
        <v>2028</v>
      </c>
      <c r="AW29" s="132">
        <v>2029</v>
      </c>
      <c r="AX29" s="200" t="s">
        <v>730</v>
      </c>
      <c r="AY29" s="132">
        <v>2020</v>
      </c>
      <c r="AZ29" s="132">
        <v>2021</v>
      </c>
      <c r="BA29" s="132">
        <v>2022</v>
      </c>
      <c r="BB29" s="132">
        <v>2023</v>
      </c>
      <c r="BC29" s="132">
        <v>2024</v>
      </c>
      <c r="BD29" s="132">
        <v>2025</v>
      </c>
      <c r="BE29" s="132">
        <v>2026</v>
      </c>
      <c r="BF29" s="132">
        <v>2027</v>
      </c>
      <c r="BG29" s="132">
        <v>2028</v>
      </c>
      <c r="BH29" s="132">
        <v>2029</v>
      </c>
      <c r="BI29" s="151" t="s">
        <v>730</v>
      </c>
    </row>
    <row r="30" spans="2:61" x14ac:dyDescent="0.2">
      <c r="B30" s="133" t="s">
        <v>772</v>
      </c>
      <c r="C30" s="43">
        <f>SUMIF('1. Väestöennuste'!$X$15:$X$306,'1. Väestöennuste'!$U2,'2. Toimintakate'!H$15:H$306)</f>
        <v>-11081837</v>
      </c>
      <c r="D30" s="43">
        <f>SUMIF('1. Väestöennuste'!$X$15:$X$306,'1. Väestöennuste'!$U2,'2. Toimintakate'!I$15:I$306)</f>
        <v>-11646115</v>
      </c>
      <c r="E30" s="43">
        <f>SUMIF('1. Väestöennuste'!$X$15:$X$306,'1. Väestöennuste'!$U2,'2. Toimintakate'!J$15:J$306)</f>
        <v>-12064624.133750001</v>
      </c>
      <c r="F30" s="43">
        <f>SUMIF('1. Väestöennuste'!$X$15:$X$306,'1. Väestöennuste'!$U2,'2. Toimintakate'!K$15:K$306)</f>
        <v>-12895958.692949999</v>
      </c>
      <c r="G30" s="43">
        <f>SUMIF('1. Väestöennuste'!$X$15:$X$306,'1. Väestöennuste'!$U2,'2. Toimintakate'!L$15:L$306)</f>
        <v>-5748321.1294900002</v>
      </c>
      <c r="H30" s="43">
        <f>SUMIF('1. Väestöennuste'!$AM$15:$AM$306,'1. Väestöennuste'!$U2,'2. Toimintakate'!M$15:M$306)</f>
        <v>-5951916.1495800009</v>
      </c>
      <c r="I30" s="43">
        <f>SUMIF('1. Väestöennuste'!$AP$15:$AP$306,'1. Väestöennuste'!$U2,'2. Toimintakate'!N$15:N$306)</f>
        <v>-6643507.2331852671</v>
      </c>
      <c r="J30" s="43">
        <f>SUMIF('1. Väestöennuste'!$AS$15:$AS$306,'1. Väestöennuste'!$U2,'2. Toimintakate'!O$15:O$306)</f>
        <v>-6974398.0842584921</v>
      </c>
      <c r="K30" s="43">
        <f>SUMIF('1. Väestöennuste'!$AV$15:$AV$306,'1. Väestöennuste'!$U2,'2. Toimintakate'!P$15:P$306)</f>
        <v>-7272858.5642450098</v>
      </c>
      <c r="L30" s="43">
        <f>SUMIF('1. Väestöennuste'!$AY$15:$AY$306,'1. Väestöennuste'!$U2,'2. Toimintakate'!Q$15:Q$306)</f>
        <v>-7495848.6628612289</v>
      </c>
      <c r="M30" s="43">
        <f>SUMIF('1. Väestöennuste'!$BB$15:$BB$306,'1. Väestöennuste'!$U2,'2. Toimintakate'!R$15:R$306)</f>
        <v>-7731313.0063918168</v>
      </c>
      <c r="N30" s="136"/>
      <c r="O30" s="43">
        <f>C30/'1. Väestöennuste'!BJ2*1000</f>
        <v>-5047.6679585886541</v>
      </c>
      <c r="P30" s="43">
        <f>D30/'1. Väestöennuste'!BK2*1000</f>
        <v>-5261.9067197761888</v>
      </c>
      <c r="Q30" s="43">
        <f>E30/'1. Väestöennuste'!BL2*1000</f>
        <v>-5410.7543646168251</v>
      </c>
      <c r="R30" s="43">
        <f>F30/'1. Väestöennuste'!BM2*1000</f>
        <v>-5707.3532387430332</v>
      </c>
      <c r="S30" s="43">
        <f>G30/'1. Väestöennuste'!BN2*1000</f>
        <v>-2499.2993959016039</v>
      </c>
      <c r="T30" s="43">
        <f>H30/'1. Väestöennuste'!BO2*1000</f>
        <v>-2549.1970043001174</v>
      </c>
      <c r="U30" s="43">
        <f>I30/'1. Väestöennuste'!BP2*1000</f>
        <v>-2795.9994685293177</v>
      </c>
      <c r="V30" s="43">
        <f>J30/'1. Väestöennuste'!BQ2*1000</f>
        <v>-2896.631014302282</v>
      </c>
      <c r="W30" s="43">
        <f>K30/'1. Väestöennuste'!BR2*1000</f>
        <v>-2982.3297989645948</v>
      </c>
      <c r="X30" s="43">
        <f>L30/'1. Väestöennuste'!BS2*1000</f>
        <v>-3036.2685316417605</v>
      </c>
      <c r="Y30" s="43">
        <f>M30/'1. Väestöennuste'!BT2*1000</f>
        <v>-3094.8661593196362</v>
      </c>
      <c r="Z30" s="159"/>
      <c r="AB30" s="133" t="s">
        <v>772</v>
      </c>
      <c r="AC30" s="41">
        <f>D30-C30</f>
        <v>-564278</v>
      </c>
      <c r="AD30" s="41">
        <f t="shared" ref="AD30:AD37" si="31">E30-D30</f>
        <v>-418509.13375000097</v>
      </c>
      <c r="AE30" s="41">
        <f t="shared" ref="AE30:AE37" si="32">F30-E30</f>
        <v>-831334.55919999816</v>
      </c>
      <c r="AF30" s="41">
        <f t="shared" ref="AF30:AF37" si="33">G30-F30</f>
        <v>7147637.5634599989</v>
      </c>
      <c r="AG30" s="41">
        <f t="shared" ref="AG30:AL37" si="34">H30-G30</f>
        <v>-203595.0200900007</v>
      </c>
      <c r="AH30" s="41">
        <f t="shared" si="34"/>
        <v>-691591.08360526618</v>
      </c>
      <c r="AI30" s="41">
        <f t="shared" si="34"/>
        <v>-330890.85107322503</v>
      </c>
      <c r="AJ30" s="41">
        <f t="shared" si="34"/>
        <v>-298460.47998651769</v>
      </c>
      <c r="AK30" s="41">
        <f t="shared" si="34"/>
        <v>-222990.09861621913</v>
      </c>
      <c r="AL30" s="41">
        <f t="shared" si="34"/>
        <v>-235464.34353058785</v>
      </c>
      <c r="AM30" s="136"/>
      <c r="AN30" s="41">
        <f t="shared" ref="AN30:AS30" si="35">P30-O30</f>
        <v>-214.23876118753469</v>
      </c>
      <c r="AO30" s="41">
        <f t="shared" si="35"/>
        <v>-148.84764484063635</v>
      </c>
      <c r="AP30" s="41">
        <f t="shared" si="35"/>
        <v>-296.5988741262081</v>
      </c>
      <c r="AQ30" s="41">
        <f t="shared" si="35"/>
        <v>3208.0538428414293</v>
      </c>
      <c r="AR30" s="41">
        <f t="shared" si="35"/>
        <v>-49.897608398513512</v>
      </c>
      <c r="AS30" s="41">
        <f t="shared" si="35"/>
        <v>-246.80246422920027</v>
      </c>
      <c r="AT30" s="41">
        <f>V30-U30</f>
        <v>-100.63154577296427</v>
      </c>
      <c r="AU30" s="41">
        <f>W30-V30</f>
        <v>-85.698784662312846</v>
      </c>
      <c r="AV30" s="41">
        <f>X30-W30</f>
        <v>-53.938732677165717</v>
      </c>
      <c r="AW30" s="41">
        <f>Y30-X30</f>
        <v>-58.597627677875607</v>
      </c>
      <c r="AX30" s="150"/>
      <c r="AY30" s="69">
        <f t="shared" ref="AY30:BH37" si="36">(D30/C30-1)*100</f>
        <v>5.0919175223385738</v>
      </c>
      <c r="AZ30" s="69">
        <f t="shared" si="36"/>
        <v>3.5935514439793925</v>
      </c>
      <c r="BA30" s="69">
        <f t="shared" si="36"/>
        <v>6.8906793115451892</v>
      </c>
      <c r="BB30" s="69">
        <f t="shared" si="36"/>
        <v>-55.425406777764351</v>
      </c>
      <c r="BC30" s="69">
        <f t="shared" si="36"/>
        <v>3.5418170889152112</v>
      </c>
      <c r="BD30" s="69">
        <f t="shared" si="36"/>
        <v>11.619637545701455</v>
      </c>
      <c r="BE30" s="69">
        <f t="shared" si="36"/>
        <v>4.980665173665777</v>
      </c>
      <c r="BF30" s="69">
        <f t="shared" si="36"/>
        <v>4.2793725907351865</v>
      </c>
      <c r="BG30" s="69">
        <f t="shared" si="36"/>
        <v>3.066058505695235</v>
      </c>
      <c r="BH30" s="69">
        <f t="shared" si="36"/>
        <v>3.1412633061445705</v>
      </c>
      <c r="BI30" s="202">
        <f>(M30/I30-1)*100</f>
        <v>16.373968372801716</v>
      </c>
    </row>
    <row r="31" spans="2:61" x14ac:dyDescent="0.2">
      <c r="B31" s="134" t="s">
        <v>773</v>
      </c>
      <c r="C31" s="43">
        <f>SUMIF('1. Väestöennuste'!$X$15:$X$306,'1. Väestöennuste'!$U3,'2. Toimintakate'!H$15:H$306)</f>
        <v>-5670466</v>
      </c>
      <c r="D31" s="43">
        <f>SUMIF('1. Väestöennuste'!$X$15:$X$306,'1. Väestöennuste'!$U3,'2. Toimintakate'!I$15:I$306)</f>
        <v>-5804668</v>
      </c>
      <c r="E31" s="43">
        <f>SUMIF('1. Väestöennuste'!$X$15:$X$306,'1. Väestöennuste'!$U3,'2. Toimintakate'!J$15:J$306)</f>
        <v>-5983362.0737000005</v>
      </c>
      <c r="F31" s="43">
        <f>SUMIF('1. Väestöennuste'!$X$15:$X$306,'1. Väestöennuste'!$U3,'2. Toimintakate'!K$15:K$306)</f>
        <v>-6391127.57761</v>
      </c>
      <c r="G31" s="43">
        <f>SUMIF('1. Väestöennuste'!$X$15:$X$306,'1. Väestöennuste'!$U3,'2. Toimintakate'!L$15:L$306)</f>
        <v>-2461979.1317599993</v>
      </c>
      <c r="H31" s="43">
        <f>SUMIF('1. Väestöennuste'!$AM$15:$AM$306,'1. Väestöennuste'!$U3,'2. Toimintakate'!M$15:M$306)</f>
        <v>-2698677.1829499998</v>
      </c>
      <c r="I31" s="43">
        <f>SUMIF('1. Väestöennuste'!$AP$15:$AP$306,'1. Väestöennuste'!$U3,'2. Toimintakate'!N$15:N$306)</f>
        <v>-2919421.7837340618</v>
      </c>
      <c r="J31" s="43">
        <f>SUMIF('1. Väestöennuste'!$AS$15:$AS$306,'1. Väestöennuste'!$U3,'2. Toimintakate'!O$15:O$306)</f>
        <v>-3091734.0768565796</v>
      </c>
      <c r="K31" s="43">
        <f>SUMIF('1. Väestöennuste'!$AV$15:$AV$306,'1. Väestöennuste'!$U3,'2. Toimintakate'!P$15:P$306)</f>
        <v>-3281575.5840385631</v>
      </c>
      <c r="L31" s="43">
        <f>SUMIF('1. Väestöennuste'!$AY$15:$AY$306,'1. Väestöennuste'!$U3,'2. Toimintakate'!Q$15:Q$306)</f>
        <v>-3343573.5230384995</v>
      </c>
      <c r="M31" s="43">
        <f>SUMIF('1. Väestöennuste'!$BB$15:$BB$306,'1. Väestöennuste'!$U3,'2. Toimintakate'!R$15:R$306)</f>
        <v>-3409377.3889198238</v>
      </c>
      <c r="N31" s="136"/>
      <c r="O31" s="43">
        <f>C31/'1. Väestöennuste'!BJ3*1000</f>
        <v>-5603.6924013455664</v>
      </c>
      <c r="P31" s="43">
        <f>D31/'1. Väestöennuste'!BK3*1000</f>
        <v>-5515.6952121407339</v>
      </c>
      <c r="Q31" s="43">
        <f>E31/'1. Väestöennuste'!BL3*1000</f>
        <v>-5672.4655801814179</v>
      </c>
      <c r="R31" s="43">
        <f>F31/'1. Väestöennuste'!BM3*1000</f>
        <v>-6058.6759129164484</v>
      </c>
      <c r="S31" s="43">
        <f>G31/'1. Väestöennuste'!BN3*1000</f>
        <v>-2322.9834188906757</v>
      </c>
      <c r="T31" s="43">
        <f>H31/'1. Väestöennuste'!BO3*1000</f>
        <v>-2535.7978175341468</v>
      </c>
      <c r="U31" s="43">
        <f>I31/'1. Väestöennuste'!BP3*1000</f>
        <v>-2738.6156405305915</v>
      </c>
      <c r="V31" s="43">
        <f>J31/'1. Väestöennuste'!BQ3*1000</f>
        <v>-2895.3944816606868</v>
      </c>
      <c r="W31" s="43">
        <f>K31/'1. Väestöennuste'!BR3*1000</f>
        <v>-3067.9912380212386</v>
      </c>
      <c r="X31" s="43">
        <f>L31/'1. Väestöennuste'!BS3*1000</f>
        <v>-3120.6731984899575</v>
      </c>
      <c r="Y31" s="43">
        <f>M31/'1. Väestöennuste'!BT3*1000</f>
        <v>-3176.759196738637</v>
      </c>
      <c r="Z31" s="159"/>
      <c r="AB31" s="134" t="s">
        <v>773</v>
      </c>
      <c r="AC31" s="41">
        <f t="shared" ref="AC31:AC36" si="37">D31-C31</f>
        <v>-134202</v>
      </c>
      <c r="AD31" s="41">
        <f t="shared" si="31"/>
        <v>-178694.07370000053</v>
      </c>
      <c r="AE31" s="41">
        <f t="shared" si="32"/>
        <v>-407765.5039099995</v>
      </c>
      <c r="AF31" s="41">
        <f t="shared" si="33"/>
        <v>3929148.4458500007</v>
      </c>
      <c r="AG31" s="41">
        <f t="shared" si="34"/>
        <v>-236698.05119000049</v>
      </c>
      <c r="AH31" s="41">
        <f t="shared" si="34"/>
        <v>-220744.60078406194</v>
      </c>
      <c r="AI31" s="41">
        <f t="shared" si="34"/>
        <v>-172312.29312251788</v>
      </c>
      <c r="AJ31" s="41">
        <f t="shared" si="34"/>
        <v>-189841.50718198344</v>
      </c>
      <c r="AK31" s="41">
        <f t="shared" si="34"/>
        <v>-61997.93899993645</v>
      </c>
      <c r="AL31" s="41">
        <f t="shared" si="34"/>
        <v>-65803.86588132428</v>
      </c>
      <c r="AM31" s="136"/>
      <c r="AN31" s="41">
        <f t="shared" ref="AN31:AS37" si="38">P31-O31</f>
        <v>87.997189204832466</v>
      </c>
      <c r="AO31" s="41">
        <f t="shared" si="38"/>
        <v>-156.77036804068393</v>
      </c>
      <c r="AP31" s="41">
        <f t="shared" si="38"/>
        <v>-386.21033273503053</v>
      </c>
      <c r="AQ31" s="41">
        <f t="shared" si="38"/>
        <v>3735.6924940257727</v>
      </c>
      <c r="AR31" s="41">
        <f t="shared" si="38"/>
        <v>-212.81439864347112</v>
      </c>
      <c r="AS31" s="41">
        <f t="shared" si="38"/>
        <v>-202.81782299644465</v>
      </c>
      <c r="AT31" s="41">
        <f t="shared" ref="AT31:AW36" si="39">V31-U31</f>
        <v>-156.77884113009532</v>
      </c>
      <c r="AU31" s="41">
        <f t="shared" si="39"/>
        <v>-172.59675636055181</v>
      </c>
      <c r="AV31" s="41">
        <f t="shared" si="39"/>
        <v>-52.681960468718898</v>
      </c>
      <c r="AW31" s="41">
        <f t="shared" si="39"/>
        <v>-56.085998248679516</v>
      </c>
      <c r="AX31" s="150"/>
      <c r="AY31" s="69">
        <f t="shared" si="36"/>
        <v>2.3666837963581822</v>
      </c>
      <c r="AZ31" s="69">
        <f t="shared" si="36"/>
        <v>3.0784546799231371</v>
      </c>
      <c r="BA31" s="69">
        <f t="shared" si="36"/>
        <v>6.8149896143230526</v>
      </c>
      <c r="BB31" s="69">
        <f t="shared" si="36"/>
        <v>-61.478172640692755</v>
      </c>
      <c r="BC31" s="69">
        <f t="shared" si="36"/>
        <v>9.6141371848587518</v>
      </c>
      <c r="BD31" s="69">
        <f t="shared" si="36"/>
        <v>8.1797334701129376</v>
      </c>
      <c r="BE31" s="69">
        <f t="shared" si="36"/>
        <v>5.9022746929744185</v>
      </c>
      <c r="BF31" s="69">
        <f t="shared" si="36"/>
        <v>6.1402922263934956</v>
      </c>
      <c r="BG31" s="69">
        <f t="shared" si="36"/>
        <v>1.8892735337711519</v>
      </c>
      <c r="BH31" s="69">
        <f t="shared" si="36"/>
        <v>1.9680699535365553</v>
      </c>
      <c r="BI31" s="202">
        <f t="shared" ref="BI31:BI37" si="40">(M31/I31-1)*100</f>
        <v>16.782624830561076</v>
      </c>
    </row>
    <row r="32" spans="2:61" x14ac:dyDescent="0.2">
      <c r="B32" s="133" t="s">
        <v>774</v>
      </c>
      <c r="C32" s="43">
        <f>SUMIF('1. Väestöennuste'!$X$15:$X$306,'1. Väestöennuste'!$U4,'2. Toimintakate'!H$15:H$306)</f>
        <v>-4567137</v>
      </c>
      <c r="D32" s="43">
        <f>SUMIF('1. Väestöennuste'!$X$15:$X$306,'1. Väestöennuste'!$U4,'2. Toimintakate'!I$15:I$306)</f>
        <v>-4669452</v>
      </c>
      <c r="E32" s="43">
        <f>SUMIF('1. Väestöennuste'!$X$15:$X$306,'1. Väestöennuste'!$U4,'2. Toimintakate'!J$15:J$306)</f>
        <v>-4809760.5802999996</v>
      </c>
      <c r="F32" s="43">
        <f>SUMIF('1. Väestöennuste'!$X$15:$X$306,'1. Väestöennuste'!$U4,'2. Toimintakate'!K$15:K$306)</f>
        <v>-5110718.7898400007</v>
      </c>
      <c r="G32" s="43">
        <f>SUMIF('1. Väestöennuste'!$X$15:$X$306,'1. Väestöennuste'!$U4,'2. Toimintakate'!L$15:L$306)</f>
        <v>-2097353.3543500002</v>
      </c>
      <c r="H32" s="43">
        <f>SUMIF('1. Väestöennuste'!$AM$15:$AM$306,'1. Väestöennuste'!$U4,'2. Toimintakate'!M$15:M$306)</f>
        <v>-1848237.7865299999</v>
      </c>
      <c r="I32" s="43">
        <f>SUMIF('1. Väestöennuste'!$AP$15:$AP$306,'1. Väestöennuste'!$U4,'2. Toimintakate'!N$15:N$306)</f>
        <v>-2117383.9347340786</v>
      </c>
      <c r="J32" s="43">
        <f>SUMIF('1. Väestöennuste'!$AS$15:$AS$306,'1. Väestöennuste'!$U4,'2. Toimintakate'!O$15:O$306)</f>
        <v>-2226455.9665973969</v>
      </c>
      <c r="K32" s="43">
        <f>SUMIF('1. Väestöennuste'!$AV$15:$AV$306,'1. Väestöennuste'!$U4,'2. Toimintakate'!P$15:P$306)</f>
        <v>-2131336.0161602702</v>
      </c>
      <c r="L32" s="43">
        <f>SUMIF('1. Väestöennuste'!$AY$15:$AY$306,'1. Väestöennuste'!$U4,'2. Toimintakate'!Q$15:Q$306)</f>
        <v>-2166723.0074773855</v>
      </c>
      <c r="M32" s="43">
        <f>SUMIF('1. Väestöennuste'!$BB$15:$BB$306,'1. Väestöennuste'!$U4,'2. Toimintakate'!R$15:R$306)</f>
        <v>-2206561.9273799565</v>
      </c>
      <c r="N32" s="136"/>
      <c r="O32" s="43">
        <f>C32/'1. Väestöennuste'!BJ4*1000</f>
        <v>-5582.2256608450452</v>
      </c>
      <c r="P32" s="43">
        <f>D32/'1. Väestöennuste'!BK4*1000</f>
        <v>-6155.1598683933016</v>
      </c>
      <c r="Q32" s="43">
        <f>E32/'1. Väestöennuste'!BL4*1000</f>
        <v>-6324.8457572111429</v>
      </c>
      <c r="R32" s="43">
        <f>F32/'1. Väestöennuste'!BM4*1000</f>
        <v>-6726.7807862777181</v>
      </c>
      <c r="S32" s="43">
        <f>G32/'1. Väestöennuste'!BN4*1000</f>
        <v>-2751.7099899632644</v>
      </c>
      <c r="T32" s="43">
        <f>H32/'1. Väestöennuste'!BO4*1000</f>
        <v>-2418.6813686431083</v>
      </c>
      <c r="U32" s="43">
        <f>I32/'1. Väestöennuste'!BP4*1000</f>
        <v>-2769.1035259899072</v>
      </c>
      <c r="V32" s="43">
        <f>J32/'1. Väestöennuste'!BQ4*1000</f>
        <v>-2909.4909781093188</v>
      </c>
      <c r="W32" s="43">
        <f>K32/'1. Väestöennuste'!BR4*1000</f>
        <v>-2782.9279936702223</v>
      </c>
      <c r="X32" s="43">
        <f>L32/'1. Väestöennuste'!BS4*1000</f>
        <v>-2826.6200775396333</v>
      </c>
      <c r="Y32" s="43">
        <f>M32/'1. Väestöennuste'!BT4*1000</f>
        <v>-2875.9472860499377</v>
      </c>
      <c r="Z32" s="159"/>
      <c r="AB32" s="133" t="s">
        <v>774</v>
      </c>
      <c r="AC32" s="41">
        <f t="shared" si="37"/>
        <v>-102315</v>
      </c>
      <c r="AD32" s="41">
        <f t="shared" si="31"/>
        <v>-140308.58029999956</v>
      </c>
      <c r="AE32" s="41">
        <f t="shared" si="32"/>
        <v>-300958.20954000112</v>
      </c>
      <c r="AF32" s="41">
        <f t="shared" si="33"/>
        <v>3013365.4354900005</v>
      </c>
      <c r="AG32" s="41">
        <f t="shared" si="34"/>
        <v>249115.56782000023</v>
      </c>
      <c r="AH32" s="41">
        <f t="shared" si="34"/>
        <v>-269146.14820407867</v>
      </c>
      <c r="AI32" s="41">
        <f t="shared" si="34"/>
        <v>-109072.03186331829</v>
      </c>
      <c r="AJ32" s="41">
        <f t="shared" si="34"/>
        <v>95119.950437126681</v>
      </c>
      <c r="AK32" s="41">
        <f t="shared" si="34"/>
        <v>-35386.991317115258</v>
      </c>
      <c r="AL32" s="41">
        <f t="shared" si="34"/>
        <v>-39838.919902571011</v>
      </c>
      <c r="AM32" s="136"/>
      <c r="AN32" s="41">
        <f t="shared" si="38"/>
        <v>-572.93420754825638</v>
      </c>
      <c r="AO32" s="41">
        <f t="shared" si="38"/>
        <v>-169.68588881784126</v>
      </c>
      <c r="AP32" s="41">
        <f t="shared" si="38"/>
        <v>-401.93502906657523</v>
      </c>
      <c r="AQ32" s="41">
        <f t="shared" si="38"/>
        <v>3975.0707963144537</v>
      </c>
      <c r="AR32" s="41">
        <f t="shared" si="38"/>
        <v>333.02862132015616</v>
      </c>
      <c r="AS32" s="41">
        <f t="shared" si="38"/>
        <v>-350.42215734679894</v>
      </c>
      <c r="AT32" s="41">
        <f t="shared" si="39"/>
        <v>-140.38745211941159</v>
      </c>
      <c r="AU32" s="41">
        <f t="shared" si="39"/>
        <v>126.56298443909645</v>
      </c>
      <c r="AV32" s="41">
        <f t="shared" si="39"/>
        <v>-43.692083869410908</v>
      </c>
      <c r="AW32" s="41">
        <f t="shared" si="39"/>
        <v>-49.327208510304445</v>
      </c>
      <c r="AX32" s="150"/>
      <c r="AY32" s="69">
        <f t="shared" si="36"/>
        <v>2.2402437238033368</v>
      </c>
      <c r="AZ32" s="69">
        <f t="shared" si="36"/>
        <v>3.0048189873244091</v>
      </c>
      <c r="BA32" s="69">
        <f t="shared" si="36"/>
        <v>6.2572388898665121</v>
      </c>
      <c r="BB32" s="69">
        <f t="shared" si="36"/>
        <v>-58.961675635147571</v>
      </c>
      <c r="BC32" s="69">
        <f t="shared" si="36"/>
        <v>-11.877615534040743</v>
      </c>
      <c r="BD32" s="69">
        <f t="shared" si="36"/>
        <v>14.562311741791124</v>
      </c>
      <c r="BE32" s="69">
        <f t="shared" si="36"/>
        <v>5.1512637870758438</v>
      </c>
      <c r="BF32" s="69">
        <f t="shared" si="36"/>
        <v>-4.2722583273225307</v>
      </c>
      <c r="BG32" s="69">
        <f t="shared" si="36"/>
        <v>1.660319679712785</v>
      </c>
      <c r="BH32" s="69">
        <f t="shared" si="36"/>
        <v>1.8386715683124555</v>
      </c>
      <c r="BI32" s="202">
        <f t="shared" si="40"/>
        <v>4.2117063033765723</v>
      </c>
    </row>
    <row r="33" spans="1:61" x14ac:dyDescent="0.2">
      <c r="B33" s="133" t="s">
        <v>775</v>
      </c>
      <c r="C33" s="43">
        <f>SUMIF('1. Väestöennuste'!$X$15:$X$306,'1. Väestöennuste'!$U5,'2. Toimintakate'!H$15:H$306)</f>
        <v>-3400855</v>
      </c>
      <c r="D33" s="43">
        <f>SUMIF('1. Väestöennuste'!$X$15:$X$306,'1. Väestöennuste'!$U5,'2. Toimintakate'!I$15:I$306)</f>
        <v>-3453170</v>
      </c>
      <c r="E33" s="43">
        <f>SUMIF('1. Väestöennuste'!$X$15:$X$306,'1. Väestöennuste'!$U5,'2. Toimintakate'!J$15:J$306)</f>
        <v>-3582185.6259299996</v>
      </c>
      <c r="F33" s="43">
        <f>SUMIF('1. Väestöennuste'!$X$15:$X$306,'1. Väestöennuste'!$U5,'2. Toimintakate'!K$15:K$306)</f>
        <v>-3832881.702610001</v>
      </c>
      <c r="G33" s="43">
        <f>SUMIF('1. Väestöennuste'!$X$15:$X$306,'1. Väestöennuste'!$U5,'2. Toimintakate'!L$15:L$306)</f>
        <v>-1579134.72223</v>
      </c>
      <c r="H33" s="43">
        <f>SUMIF('1. Väestöennuste'!$AM$15:$AM$306,'1. Väestöennuste'!$U5,'2. Toimintakate'!M$15:M$306)</f>
        <v>-1638109.6857400003</v>
      </c>
      <c r="I33" s="43">
        <f>SUMIF('1. Väestöennuste'!$AP$15:$AP$306,'1. Väestöennuste'!$U5,'2. Toimintakate'!N$15:N$306)</f>
        <v>-1613846.6002278486</v>
      </c>
      <c r="J33" s="43">
        <f>SUMIF('1. Väestöennuste'!$AS$15:$AS$306,'1. Väestöennuste'!$U5,'2. Toimintakate'!O$15:O$306)</f>
        <v>-1672036.6906696011</v>
      </c>
      <c r="K33" s="43">
        <f>SUMIF('1. Väestöennuste'!$AV$15:$AV$306,'1. Väestöennuste'!$U5,'2. Toimintakate'!P$15:P$306)</f>
        <v>-1760539.860981026</v>
      </c>
      <c r="L33" s="43">
        <f>SUMIF('1. Väestöennuste'!$AY$15:$AY$306,'1. Väestöennuste'!$U5,'2. Toimintakate'!Q$15:Q$306)</f>
        <v>-1777133.7627357428</v>
      </c>
      <c r="M33" s="43">
        <f>SUMIF('1. Väestöennuste'!$BB$15:$BB$306,'1. Väestöennuste'!$U5,'2. Toimintakate'!R$15:R$306)</f>
        <v>-1796702.6252409152</v>
      </c>
      <c r="N33" s="136"/>
      <c r="O33" s="43">
        <f>C33/'1. Väestöennuste'!BJ5*1000</f>
        <v>-5708.2204564756912</v>
      </c>
      <c r="P33" s="43">
        <f>D33/'1. Väestöennuste'!BK5*1000</f>
        <v>-5720.5405835227384</v>
      </c>
      <c r="Q33" s="43">
        <f>E33/'1. Väestöennuste'!BL5*1000</f>
        <v>-5938.0952100355562</v>
      </c>
      <c r="R33" s="43">
        <f>F33/'1. Väestöennuste'!BM5*1000</f>
        <v>-6378.3666394472484</v>
      </c>
      <c r="S33" s="43">
        <f>G33/'1. Väestöennuste'!BN5*1000</f>
        <v>-2630.4926584532559</v>
      </c>
      <c r="T33" s="43">
        <f>H33/'1. Väestöennuste'!BO5*1000</f>
        <v>-2735.6358436817395</v>
      </c>
      <c r="U33" s="43">
        <f>I33/'1. Väestöennuste'!BP5*1000</f>
        <v>-2698.4964572226731</v>
      </c>
      <c r="V33" s="43">
        <f>J33/'1. Väestöennuste'!BQ5*1000</f>
        <v>-2802.9757337861824</v>
      </c>
      <c r="W33" s="43">
        <f>K33/'1. Väestöennuste'!BR5*1000</f>
        <v>-2958.7662047494237</v>
      </c>
      <c r="X33" s="43">
        <f>L33/'1. Väestöennuste'!BS5*1000</f>
        <v>-2994.000257319321</v>
      </c>
      <c r="Y33" s="43">
        <f>M33/'1. Väestöennuste'!BT5*1000</f>
        <v>-3034.2684636172289</v>
      </c>
      <c r="Z33" s="159"/>
      <c r="AB33" s="133" t="s">
        <v>775</v>
      </c>
      <c r="AC33" s="41">
        <f t="shared" si="37"/>
        <v>-52315</v>
      </c>
      <c r="AD33" s="41">
        <f t="shared" si="31"/>
        <v>-129015.62592999963</v>
      </c>
      <c r="AE33" s="41">
        <f t="shared" si="32"/>
        <v>-250696.07668000134</v>
      </c>
      <c r="AF33" s="41">
        <f t="shared" si="33"/>
        <v>2253746.980380001</v>
      </c>
      <c r="AG33" s="41">
        <f t="shared" si="34"/>
        <v>-58974.96351000038</v>
      </c>
      <c r="AH33" s="41">
        <f t="shared" si="34"/>
        <v>24263.085512151709</v>
      </c>
      <c r="AI33" s="41">
        <f t="shared" si="34"/>
        <v>-58190.090441752458</v>
      </c>
      <c r="AJ33" s="41">
        <f t="shared" si="34"/>
        <v>-88503.170311424881</v>
      </c>
      <c r="AK33" s="41">
        <f t="shared" si="34"/>
        <v>-16593.901754716877</v>
      </c>
      <c r="AL33" s="41">
        <f t="shared" si="34"/>
        <v>-19568.862505172379</v>
      </c>
      <c r="AM33" s="136"/>
      <c r="AN33" s="41">
        <f t="shared" si="38"/>
        <v>-12.320127047047208</v>
      </c>
      <c r="AO33" s="41">
        <f t="shared" si="38"/>
        <v>-217.55462651281778</v>
      </c>
      <c r="AP33" s="41">
        <f t="shared" si="38"/>
        <v>-440.27142941169222</v>
      </c>
      <c r="AQ33" s="41">
        <f t="shared" si="38"/>
        <v>3747.8739809939925</v>
      </c>
      <c r="AR33" s="41">
        <f t="shared" si="38"/>
        <v>-105.14318522848362</v>
      </c>
      <c r="AS33" s="41">
        <f t="shared" si="38"/>
        <v>37.139386459066372</v>
      </c>
      <c r="AT33" s="41">
        <f t="shared" si="39"/>
        <v>-104.4792765635093</v>
      </c>
      <c r="AU33" s="41">
        <f t="shared" si="39"/>
        <v>-155.79047096324121</v>
      </c>
      <c r="AV33" s="41">
        <f t="shared" si="39"/>
        <v>-35.234052569897358</v>
      </c>
      <c r="AW33" s="41">
        <f t="shared" si="39"/>
        <v>-40.268206297907909</v>
      </c>
      <c r="AX33" s="150"/>
      <c r="AY33" s="69">
        <f t="shared" si="36"/>
        <v>1.5382896359885878</v>
      </c>
      <c r="AZ33" s="69">
        <f t="shared" si="36"/>
        <v>3.7361504336594908</v>
      </c>
      <c r="BA33" s="69">
        <f t="shared" si="36"/>
        <v>6.9984111059268717</v>
      </c>
      <c r="BB33" s="69">
        <f t="shared" si="36"/>
        <v>-58.800327149291142</v>
      </c>
      <c r="BC33" s="69">
        <f t="shared" si="36"/>
        <v>3.7346378798331914</v>
      </c>
      <c r="BD33" s="69">
        <f t="shared" si="36"/>
        <v>-1.4811636683041196</v>
      </c>
      <c r="BE33" s="69">
        <f t="shared" si="36"/>
        <v>3.6056766754372527</v>
      </c>
      <c r="BF33" s="69">
        <f t="shared" si="36"/>
        <v>5.2931356593605594</v>
      </c>
      <c r="BG33" s="69">
        <f t="shared" si="36"/>
        <v>0.94254621110767545</v>
      </c>
      <c r="BH33" s="69">
        <f t="shared" si="36"/>
        <v>1.1011474158843182</v>
      </c>
      <c r="BI33" s="202">
        <f t="shared" si="40"/>
        <v>11.330446461717635</v>
      </c>
    </row>
    <row r="34" spans="1:61" x14ac:dyDescent="0.2">
      <c r="B34" s="133" t="s">
        <v>776</v>
      </c>
      <c r="C34" s="43">
        <f>SUMIF('1. Väestöennuste'!$X$15:$X$306,'1. Väestöennuste'!$U6,'2. Toimintakate'!H$15:H$306)</f>
        <v>-3334943</v>
      </c>
      <c r="D34" s="43">
        <f>SUMIF('1. Väestöennuste'!$X$15:$X$306,'1. Väestöennuste'!$U6,'2. Toimintakate'!I$15:I$306)</f>
        <v>-3351050</v>
      </c>
      <c r="E34" s="43">
        <f>SUMIF('1. Väestöennuste'!$X$15:$X$306,'1. Väestöennuste'!$U6,'2. Toimintakate'!J$15:J$306)</f>
        <v>-3465042.0130500002</v>
      </c>
      <c r="F34" s="43">
        <f>SUMIF('1. Väestöennuste'!$X$15:$X$306,'1. Väestöennuste'!$U6,'2. Toimintakate'!K$15:K$306)</f>
        <v>-3664196.5353000006</v>
      </c>
      <c r="G34" s="43">
        <f>SUMIF('1. Väestöennuste'!$X$15:$X$306,'1. Väestöennuste'!$U6,'2. Toimintakate'!L$15:L$306)</f>
        <v>-1447357.2596900004</v>
      </c>
      <c r="H34" s="43">
        <f>SUMIF('1. Väestöennuste'!$AM$15:$AM$306,'1. Väestöennuste'!$U6,'2. Toimintakate'!M$15:M$306)</f>
        <v>-1355565.4686699996</v>
      </c>
      <c r="I34" s="43">
        <f>SUMIF('1. Väestöennuste'!$AP$15:$AP$306,'1. Väestöennuste'!$U6,'2. Toimintakate'!N$15:N$306)</f>
        <v>-1476777.6321061307</v>
      </c>
      <c r="J34" s="43">
        <f>SUMIF('1. Väestöennuste'!$AS$15:$AS$306,'1. Väestöennuste'!$U6,'2. Toimintakate'!O$15:O$306)</f>
        <v>-1526381.8158941779</v>
      </c>
      <c r="K34" s="43">
        <f>SUMIF('1. Väestöennuste'!$AV$15:$AV$306,'1. Väestöennuste'!$U6,'2. Toimintakate'!P$15:P$306)</f>
        <v>-1555874.7484667473</v>
      </c>
      <c r="L34" s="43">
        <f>SUMIF('1. Väestöennuste'!$AY$15:$AY$306,'1. Väestöennuste'!$U6,'2. Toimintakate'!Q$15:Q$306)</f>
        <v>-1553385.4447097972</v>
      </c>
      <c r="M34" s="43">
        <f>SUMIF('1. Väestöennuste'!$BB$15:$BB$306,'1. Väestöennuste'!$U6,'2. Toimintakate'!R$15:R$306)</f>
        <v>-1553697.1556787814</v>
      </c>
      <c r="N34" s="136"/>
      <c r="O34" s="43">
        <f>C34/'1. Väestöennuste'!BJ6*1000</f>
        <v>-6260.2291264250007</v>
      </c>
      <c r="P34" s="43">
        <f>D34/'1. Väestöennuste'!BK6*1000</f>
        <v>-6282.3981117466537</v>
      </c>
      <c r="Q34" s="43">
        <f>E34/'1. Väestöennuste'!BL6*1000</f>
        <v>-6526.9778726830928</v>
      </c>
      <c r="R34" s="43">
        <f>F34/'1. Väestöennuste'!BM6*1000</f>
        <v>-6975.4891247982105</v>
      </c>
      <c r="S34" s="43">
        <f>G34/'1. Väestöennuste'!BN6*1000</f>
        <v>-2775.655550209322</v>
      </c>
      <c r="T34" s="43">
        <f>H34/'1. Väestöennuste'!BO6*1000</f>
        <v>-2610.657184921125</v>
      </c>
      <c r="U34" s="43">
        <f>I34/'1. Väestöennuste'!BP6*1000</f>
        <v>-2868.5152607908553</v>
      </c>
      <c r="V34" s="43">
        <f>J34/'1. Väestöennuste'!BQ6*1000</f>
        <v>-2988.9671176296679</v>
      </c>
      <c r="W34" s="43">
        <f>K34/'1. Väestöennuste'!BR6*1000</f>
        <v>-3070.3670893038575</v>
      </c>
      <c r="X34" s="43">
        <f>L34/'1. Väestöennuste'!BS6*1000</f>
        <v>-3088.3151182727961</v>
      </c>
      <c r="Y34" s="43">
        <f>M34/'1. Väestöennuste'!BT6*1000</f>
        <v>-3110.8286662050537</v>
      </c>
      <c r="Z34" s="159"/>
      <c r="AB34" s="133" t="s">
        <v>776</v>
      </c>
      <c r="AC34" s="41">
        <f t="shared" si="37"/>
        <v>-16107</v>
      </c>
      <c r="AD34" s="41">
        <f t="shared" si="31"/>
        <v>-113992.01305000018</v>
      </c>
      <c r="AE34" s="41">
        <f t="shared" si="32"/>
        <v>-199154.52225000039</v>
      </c>
      <c r="AF34" s="41">
        <f t="shared" si="33"/>
        <v>2216839.2756099999</v>
      </c>
      <c r="AG34" s="41">
        <f t="shared" si="34"/>
        <v>91791.791020000819</v>
      </c>
      <c r="AH34" s="41">
        <f t="shared" si="34"/>
        <v>-121212.16343613109</v>
      </c>
      <c r="AI34" s="41">
        <f t="shared" si="34"/>
        <v>-49604.183788047172</v>
      </c>
      <c r="AJ34" s="41">
        <f t="shared" si="34"/>
        <v>-29492.932572569465</v>
      </c>
      <c r="AK34" s="41">
        <f t="shared" si="34"/>
        <v>2489.3037569501903</v>
      </c>
      <c r="AL34" s="41">
        <f t="shared" si="34"/>
        <v>-311.71096898429096</v>
      </c>
      <c r="AM34" s="136"/>
      <c r="AN34" s="41">
        <f t="shared" si="38"/>
        <v>-22.168985321653054</v>
      </c>
      <c r="AO34" s="41">
        <f t="shared" si="38"/>
        <v>-244.57976093643902</v>
      </c>
      <c r="AP34" s="41">
        <f t="shared" si="38"/>
        <v>-448.51125211511771</v>
      </c>
      <c r="AQ34" s="41">
        <f t="shared" si="38"/>
        <v>4199.833574588889</v>
      </c>
      <c r="AR34" s="41">
        <f t="shared" si="38"/>
        <v>164.99836528819696</v>
      </c>
      <c r="AS34" s="41">
        <f t="shared" si="38"/>
        <v>-257.85807586973033</v>
      </c>
      <c r="AT34" s="41">
        <f t="shared" si="39"/>
        <v>-120.45185683881255</v>
      </c>
      <c r="AU34" s="41">
        <f t="shared" si="39"/>
        <v>-81.399971674189601</v>
      </c>
      <c r="AV34" s="41">
        <f t="shared" si="39"/>
        <v>-17.948028968938615</v>
      </c>
      <c r="AW34" s="41">
        <f t="shared" si="39"/>
        <v>-22.513547932257552</v>
      </c>
      <c r="AX34" s="132"/>
      <c r="AY34" s="69">
        <f t="shared" si="36"/>
        <v>0.48297677051751808</v>
      </c>
      <c r="AZ34" s="69">
        <f t="shared" si="36"/>
        <v>3.4016804598558714</v>
      </c>
      <c r="BA34" s="69">
        <f t="shared" si="36"/>
        <v>5.7475355709958764</v>
      </c>
      <c r="BB34" s="69">
        <f t="shared" si="36"/>
        <v>-60.500010145566598</v>
      </c>
      <c r="BC34" s="69">
        <f t="shared" si="36"/>
        <v>-6.342027195114297</v>
      </c>
      <c r="BD34" s="69">
        <f t="shared" si="36"/>
        <v>8.9418155181436809</v>
      </c>
      <c r="BE34" s="69">
        <f t="shared" si="36"/>
        <v>3.3589473939487746</v>
      </c>
      <c r="BF34" s="69">
        <f t="shared" si="36"/>
        <v>1.932211997382316</v>
      </c>
      <c r="BG34" s="69">
        <f t="shared" si="36"/>
        <v>-0.15999384008277273</v>
      </c>
      <c r="BH34" s="69">
        <f t="shared" si="36"/>
        <v>2.0066556568165694E-2</v>
      </c>
      <c r="BI34" s="202">
        <f t="shared" si="40"/>
        <v>5.2086056763299249</v>
      </c>
    </row>
    <row r="35" spans="1:61" x14ac:dyDescent="0.2">
      <c r="B35" s="133" t="s">
        <v>777</v>
      </c>
      <c r="C35" s="43">
        <f>SUMIF('1. Väestöennuste'!$X$15:$X$306,'1. Väestöennuste'!$U7,'2. Toimintakate'!H$15:H$306)</f>
        <v>-1971647</v>
      </c>
      <c r="D35" s="43">
        <f>SUMIF('1. Väestöennuste'!$X$15:$X$306,'1. Väestöennuste'!$U7,'2. Toimintakate'!I$15:I$306)</f>
        <v>-1974358</v>
      </c>
      <c r="E35" s="43">
        <f>SUMIF('1. Väestöennuste'!$X$15:$X$306,'1. Väestöennuste'!$U7,'2. Toimintakate'!J$15:J$306)</f>
        <v>-2035274.7133499996</v>
      </c>
      <c r="F35" s="43">
        <f>SUMIF('1. Väestöennuste'!$X$15:$X$306,'1. Väestöennuste'!$U7,'2. Toimintakate'!K$15:K$306)</f>
        <v>-2139836.8856100002</v>
      </c>
      <c r="G35" s="43">
        <f>SUMIF('1. Väestöennuste'!$X$15:$X$306,'1. Väestöennuste'!$U7,'2. Toimintakate'!L$15:L$306)</f>
        <v>-800545.07093999989</v>
      </c>
      <c r="H35" s="43">
        <f>SUMIF('1. Väestöennuste'!$AM$15:$AM$306,'1. Väestöennuste'!$U7,'2. Toimintakate'!M$15:M$306)</f>
        <v>-845107.73171999957</v>
      </c>
      <c r="I35" s="43">
        <f>SUMIF('1. Väestöennuste'!$AP$15:$AP$306,'1. Väestöennuste'!$U7,'2. Toimintakate'!N$15:N$306)</f>
        <v>-911997.07275859581</v>
      </c>
      <c r="J35" s="43">
        <f>SUMIF('1. Väestöennuste'!$AS$15:$AS$306,'1. Väestöennuste'!$U7,'2. Toimintakate'!O$15:O$306)</f>
        <v>-970829.62698037666</v>
      </c>
      <c r="K35" s="43">
        <f>SUMIF('1. Väestöennuste'!$AV$15:$AV$306,'1. Väestöennuste'!$U7,'2. Toimintakate'!P$15:P$306)</f>
        <v>-989470.4102680987</v>
      </c>
      <c r="L35" s="43">
        <f>SUMIF('1. Väestöennuste'!$AY$15:$AY$306,'1. Väestöennuste'!$U7,'2. Toimintakate'!Q$15:Q$306)</f>
        <v>-1025109.3579423925</v>
      </c>
      <c r="M35" s="43">
        <f>SUMIF('1. Väestöennuste'!$BB$15:$BB$306,'1. Väestöennuste'!$U7,'2. Toimintakate'!R$15:R$306)</f>
        <v>-1064800.9437528308</v>
      </c>
      <c r="N35" s="136"/>
      <c r="O35" s="43">
        <f>C35/'1. Väestöennuste'!BJ7*1000</f>
        <v>-6683.1187143878869</v>
      </c>
      <c r="P35" s="43">
        <f>D35/'1. Väestöennuste'!BK7*1000</f>
        <v>-6798.9407421692058</v>
      </c>
      <c r="Q35" s="43">
        <f>E35/'1. Väestöennuste'!BL7*1000</f>
        <v>-7082.1970754648028</v>
      </c>
      <c r="R35" s="43">
        <f>F35/'1. Väestöennuste'!BM7*1000</f>
        <v>-7571.4276612058602</v>
      </c>
      <c r="S35" s="43">
        <f>G35/'1. Väestöennuste'!BN7*1000</f>
        <v>-2861.0309529323467</v>
      </c>
      <c r="T35" s="43">
        <f>H35/'1. Väestöennuste'!BO7*1000</f>
        <v>-3055.7733437469478</v>
      </c>
      <c r="U35" s="43">
        <f>I35/'1. Väestöennuste'!BP7*1000</f>
        <v>-3342.521899667564</v>
      </c>
      <c r="V35" s="43">
        <f>J35/'1. Väestöennuste'!BQ7*1000</f>
        <v>-3602.1357882877637</v>
      </c>
      <c r="W35" s="43">
        <f>K35/'1. Väestöennuste'!BR7*1000</f>
        <v>-3715.0928904929028</v>
      </c>
      <c r="X35" s="43">
        <f>L35/'1. Väestöennuste'!BS7*1000</f>
        <v>-3892.8252742436098</v>
      </c>
      <c r="Y35" s="43">
        <f>M35/'1. Väestöennuste'!BT7*1000</f>
        <v>-4087.951318381678</v>
      </c>
      <c r="Z35" s="159"/>
      <c r="AB35" s="133" t="s">
        <v>777</v>
      </c>
      <c r="AC35" s="43">
        <f t="shared" si="37"/>
        <v>-2711</v>
      </c>
      <c r="AD35" s="43">
        <f t="shared" si="31"/>
        <v>-60916.713349999627</v>
      </c>
      <c r="AE35" s="43">
        <f t="shared" si="32"/>
        <v>-104562.1722600006</v>
      </c>
      <c r="AF35" s="43">
        <f t="shared" si="33"/>
        <v>1339291.8146700002</v>
      </c>
      <c r="AG35" s="43">
        <f t="shared" si="34"/>
        <v>-44562.660779999685</v>
      </c>
      <c r="AH35" s="43">
        <f t="shared" si="34"/>
        <v>-66889.341038596234</v>
      </c>
      <c r="AI35" s="41">
        <f t="shared" si="34"/>
        <v>-58832.554221780854</v>
      </c>
      <c r="AJ35" s="41">
        <f t="shared" si="34"/>
        <v>-18640.783287722035</v>
      </c>
      <c r="AK35" s="41">
        <f t="shared" si="34"/>
        <v>-35638.94767429377</v>
      </c>
      <c r="AL35" s="41">
        <f t="shared" si="34"/>
        <v>-39691.585810438381</v>
      </c>
      <c r="AM35" s="227"/>
      <c r="AN35" s="43">
        <f t="shared" si="38"/>
        <v>-115.82202778131887</v>
      </c>
      <c r="AO35" s="43">
        <f t="shared" si="38"/>
        <v>-283.25633329559696</v>
      </c>
      <c r="AP35" s="43">
        <f t="shared" si="38"/>
        <v>-489.23058574105744</v>
      </c>
      <c r="AQ35" s="43">
        <f t="shared" si="38"/>
        <v>4710.3967082735135</v>
      </c>
      <c r="AR35" s="43">
        <f t="shared" si="38"/>
        <v>-194.74239081460109</v>
      </c>
      <c r="AS35" s="43">
        <f t="shared" si="38"/>
        <v>-286.74855592061613</v>
      </c>
      <c r="AT35" s="41">
        <f t="shared" si="39"/>
        <v>-259.61388862019976</v>
      </c>
      <c r="AU35" s="41">
        <f t="shared" si="39"/>
        <v>-112.95710220513911</v>
      </c>
      <c r="AV35" s="41">
        <f t="shared" si="39"/>
        <v>-177.73238375070696</v>
      </c>
      <c r="AW35" s="41">
        <f t="shared" si="39"/>
        <v>-195.12604413806821</v>
      </c>
      <c r="AX35" s="199"/>
      <c r="AY35" s="234">
        <f t="shared" si="36"/>
        <v>0.13749925823436371</v>
      </c>
      <c r="AZ35" s="234">
        <f t="shared" si="36"/>
        <v>3.0853934975318298</v>
      </c>
      <c r="BA35" s="234">
        <f t="shared" si="36"/>
        <v>5.1374967503966307</v>
      </c>
      <c r="BB35" s="234">
        <f t="shared" si="36"/>
        <v>-62.588500257962899</v>
      </c>
      <c r="BC35" s="234">
        <f t="shared" si="36"/>
        <v>5.5665398985811354</v>
      </c>
      <c r="BD35" s="234">
        <f t="shared" si="36"/>
        <v>7.9148892535227722</v>
      </c>
      <c r="BE35" s="69">
        <f t="shared" si="36"/>
        <v>6.4509586685212783</v>
      </c>
      <c r="BF35" s="69">
        <f t="shared" si="36"/>
        <v>1.920088012322152</v>
      </c>
      <c r="BG35" s="69">
        <f t="shared" si="36"/>
        <v>3.6018204591522274</v>
      </c>
      <c r="BH35" s="69">
        <f t="shared" si="36"/>
        <v>3.871936735618875</v>
      </c>
      <c r="BI35" s="202">
        <f t="shared" si="40"/>
        <v>16.754864194030361</v>
      </c>
    </row>
    <row r="36" spans="1:61" x14ac:dyDescent="0.2">
      <c r="B36" s="193" t="s">
        <v>778</v>
      </c>
      <c r="C36" s="226">
        <f>SUMIF('1. Väestöennuste'!$X$15:$X$306,'1. Väestöennuste'!$U8,'2. Toimintakate'!H$15:H$306)</f>
        <v>-317626</v>
      </c>
      <c r="D36" s="226">
        <f>SUMIF('1. Väestöennuste'!$X$15:$X$306,'1. Väestöennuste'!$U8,'2. Toimintakate'!I$15:I$306)</f>
        <v>-310003</v>
      </c>
      <c r="E36" s="226">
        <f>SUMIF('1. Väestöennuste'!$X$15:$X$306,'1. Väestöennuste'!$U8,'2. Toimintakate'!J$15:J$306)</f>
        <v>-326492.18871999998</v>
      </c>
      <c r="F36" s="226">
        <f>SUMIF('1. Väestöennuste'!$X$15:$X$306,'1. Väestöennuste'!$U8,'2. Toimintakate'!K$15:K$306)</f>
        <v>-343261.05440999992</v>
      </c>
      <c r="G36" s="226">
        <f>SUMIF('1. Väestöennuste'!$X$15:$X$306,'1. Väestöennuste'!$U8,'2. Toimintakate'!L$15:L$306)</f>
        <v>-130643.39122</v>
      </c>
      <c r="H36" s="43">
        <f>SUMIF('1. Väestöennuste'!$AM$15:$AM$306,'1. Väestöennuste'!$U8,'2. Toimintakate'!M$15:M$306)</f>
        <v>-173519.31678999992</v>
      </c>
      <c r="I36" s="43">
        <f>SUMIF('1. Väestöennuste'!$AP$15:$AP$306,'1. Väestöennuste'!$U8,'2. Toimintakate'!N$15:N$306)</f>
        <v>-188444.70475772431</v>
      </c>
      <c r="J36" s="43">
        <f>SUMIF('1. Väestöennuste'!$AS$15:$AS$306,'1. Väestöennuste'!$U8,'2. Toimintakate'!O$15:O$306)</f>
        <v>-205889.60781630792</v>
      </c>
      <c r="K36" s="43">
        <f>SUMIF('1. Väestöennuste'!$AV$15:$AV$306,'1. Väestöennuste'!$U8,'2. Toimintakate'!P$15:P$306)</f>
        <v>-227374.63443193436</v>
      </c>
      <c r="L36" s="43">
        <f>SUMIF('1. Väestöennuste'!$AY$15:$AY$306,'1. Väestöennuste'!$U8,'2. Toimintakate'!Q$15:Q$306)</f>
        <v>-232682.33848243684</v>
      </c>
      <c r="M36" s="43">
        <f>SUMIF('1. Väestöennuste'!$BB$15:$BB$306,'1. Väestöennuste'!$U8,'2. Toimintakate'!R$15:R$306)</f>
        <v>-238429.69335616959</v>
      </c>
      <c r="N36" s="194"/>
      <c r="O36" s="226">
        <f>C36/'1. Väestöennuste'!BJ8*1000</f>
        <v>-7107.6351593268892</v>
      </c>
      <c r="P36" s="226">
        <f>D36/'1. Väestöennuste'!BK8*1000</f>
        <v>-6167.004853982653</v>
      </c>
      <c r="Q36" s="226">
        <f>E36/'1. Väestöennuste'!BL8*1000</f>
        <v>-6565.6924552054215</v>
      </c>
      <c r="R36" s="226">
        <f>F36/'1. Väestöennuste'!BM8*1000</f>
        <v>-7003.4695776630679</v>
      </c>
      <c r="S36" s="226">
        <f>G36/'1. Väestöennuste'!BN8*1000</f>
        <v>-2713.3147359239033</v>
      </c>
      <c r="T36" s="226">
        <f>H36/'1. Väestöennuste'!BO8*1000</f>
        <v>-3652.5768700795675</v>
      </c>
      <c r="U36" s="226">
        <f>I36/'1. Väestöennuste'!BP8*1000</f>
        <v>-4011.8518427515182</v>
      </c>
      <c r="V36" s="226">
        <f>J36/'1. Väestöennuste'!BQ8*1000</f>
        <v>-4432.9768073271161</v>
      </c>
      <c r="W36" s="226">
        <f>K36/'1. Väestöennuste'!BR8*1000</f>
        <v>-4946.3677869808207</v>
      </c>
      <c r="X36" s="226">
        <f>L36/'1. Väestöennuste'!BS8*1000</f>
        <v>-5113.1109166158358</v>
      </c>
      <c r="Y36" s="226">
        <f>M36/'1. Väestöennuste'!BT8*1000</f>
        <v>-5289.6215941468572</v>
      </c>
      <c r="Z36" s="159"/>
      <c r="AB36" s="193" t="s">
        <v>778</v>
      </c>
      <c r="AC36" s="226">
        <f t="shared" si="37"/>
        <v>7623</v>
      </c>
      <c r="AD36" s="226">
        <f t="shared" si="31"/>
        <v>-16489.188719999976</v>
      </c>
      <c r="AE36" s="226">
        <f t="shared" si="32"/>
        <v>-16768.865689999948</v>
      </c>
      <c r="AF36" s="226">
        <f t="shared" si="33"/>
        <v>212617.66318999993</v>
      </c>
      <c r="AG36" s="226">
        <f t="shared" si="34"/>
        <v>-42875.925569999919</v>
      </c>
      <c r="AH36" s="226">
        <f t="shared" si="34"/>
        <v>-14925.387967724382</v>
      </c>
      <c r="AI36" s="226">
        <f t="shared" si="34"/>
        <v>-17444.903058583615</v>
      </c>
      <c r="AJ36" s="226">
        <f t="shared" si="34"/>
        <v>-21485.026615626441</v>
      </c>
      <c r="AK36" s="226">
        <f t="shared" si="34"/>
        <v>-5307.7040505024779</v>
      </c>
      <c r="AL36" s="226">
        <f t="shared" si="34"/>
        <v>-5747.354873732751</v>
      </c>
      <c r="AM36" s="194"/>
      <c r="AN36" s="226">
        <f t="shared" si="38"/>
        <v>940.63030534423615</v>
      </c>
      <c r="AO36" s="226">
        <f t="shared" si="38"/>
        <v>-398.68760122276854</v>
      </c>
      <c r="AP36" s="226">
        <f t="shared" si="38"/>
        <v>-437.77712245764633</v>
      </c>
      <c r="AQ36" s="226">
        <f t="shared" si="38"/>
        <v>4290.1548417391641</v>
      </c>
      <c r="AR36" s="226">
        <f t="shared" si="38"/>
        <v>-939.26213415566417</v>
      </c>
      <c r="AS36" s="226">
        <f t="shared" si="38"/>
        <v>-359.27497267195076</v>
      </c>
      <c r="AT36" s="226">
        <f t="shared" si="39"/>
        <v>-421.12496457559791</v>
      </c>
      <c r="AU36" s="226">
        <f t="shared" si="39"/>
        <v>-513.39097965370456</v>
      </c>
      <c r="AV36" s="226">
        <f t="shared" si="39"/>
        <v>-166.74312963501507</v>
      </c>
      <c r="AW36" s="226">
        <f t="shared" si="39"/>
        <v>-176.51067753102143</v>
      </c>
      <c r="AX36" s="288"/>
      <c r="AY36" s="235">
        <f t="shared" si="36"/>
        <v>-2.3999924439435105</v>
      </c>
      <c r="AZ36" s="235">
        <f t="shared" si="36"/>
        <v>5.3190416608871471</v>
      </c>
      <c r="BA36" s="235">
        <f t="shared" si="36"/>
        <v>5.1360694893625602</v>
      </c>
      <c r="BB36" s="235">
        <f t="shared" si="36"/>
        <v>-61.940514503006753</v>
      </c>
      <c r="BC36" s="235">
        <f t="shared" si="36"/>
        <v>32.819054350631482</v>
      </c>
      <c r="BD36" s="235">
        <f t="shared" si="36"/>
        <v>8.6015714237670071</v>
      </c>
      <c r="BE36" s="235">
        <f t="shared" si="36"/>
        <v>9.2573060521980786</v>
      </c>
      <c r="BF36" s="235">
        <f t="shared" si="36"/>
        <v>10.435216640363464</v>
      </c>
      <c r="BG36" s="235">
        <f t="shared" si="36"/>
        <v>2.3343430826235689</v>
      </c>
      <c r="BH36" s="235">
        <f t="shared" si="36"/>
        <v>2.4700434554754791</v>
      </c>
      <c r="BI36" s="202">
        <f t="shared" si="40"/>
        <v>26.525016270798886</v>
      </c>
    </row>
    <row r="37" spans="1:61" x14ac:dyDescent="0.2">
      <c r="A37" s="3"/>
      <c r="B37" s="3" t="s">
        <v>693</v>
      </c>
      <c r="C37" s="192">
        <f>'2. Toimintakate'!H13</f>
        <v>-30344511</v>
      </c>
      <c r="D37" s="192">
        <f>'2. Toimintakate'!I13</f>
        <v>-31208816</v>
      </c>
      <c r="E37" s="192">
        <f>'2. Toimintakate'!J13</f>
        <v>-32266741.328799982</v>
      </c>
      <c r="F37" s="192">
        <f>'2. Toimintakate'!K13</f>
        <v>-34377981.238330007</v>
      </c>
      <c r="G37" s="192">
        <f>'2. Toimintakate'!L13</f>
        <v>-14265334.059680006</v>
      </c>
      <c r="H37" s="428">
        <f>'2. Toimintakate'!M13</f>
        <v>-14511133.321979998</v>
      </c>
      <c r="I37" s="428">
        <f>'2. Toimintakate'!N13</f>
        <v>-15871378.961503705</v>
      </c>
      <c r="J37" s="428">
        <f>'2. Toimintakate'!O13</f>
        <v>-16667725.869072936</v>
      </c>
      <c r="K37" s="428">
        <f>'2. Toimintakate'!P13</f>
        <v>-17219029.818591658</v>
      </c>
      <c r="L37" s="428">
        <f>'2. Toimintakate'!Q13</f>
        <v>-17594456.097247496</v>
      </c>
      <c r="M37" s="428">
        <f>'2. Toimintakate'!R13</f>
        <v>-18000882.740720287</v>
      </c>
      <c r="N37" s="196"/>
      <c r="O37" s="192">
        <f>C37/'1. Väestöennuste'!BJ9*1000</f>
        <v>-5523.4926510607211</v>
      </c>
      <c r="P37" s="192">
        <f>D37/'1. Väestöennuste'!BK9*1000</f>
        <v>-5672.2572296306262</v>
      </c>
      <c r="Q37" s="192">
        <f>E37/'1. Väestöennuste'!BL9*1000</f>
        <v>-5849.3947483554475</v>
      </c>
      <c r="R37" s="192">
        <f>F37/'1. Väestöennuste'!BM9*1000</f>
        <v>-6214.3732610672696</v>
      </c>
      <c r="S37" s="192">
        <f>G37/'1. Väestöennuste'!BN9*1000</f>
        <v>-2560.3046771408472</v>
      </c>
      <c r="T37" s="192">
        <f>H37/'1. Väestöennuste'!BO9*1000</f>
        <v>-2588.8158193336785</v>
      </c>
      <c r="U37" s="192">
        <f>I37/'1. Väestöennuste'!BP9*1000</f>
        <v>-2814.354222379869</v>
      </c>
      <c r="V37" s="192">
        <f>J37/'1. Väestöennuste'!BQ9*1000</f>
        <v>-2942.765876255778</v>
      </c>
      <c r="W37" s="192">
        <f>K37/'1. Väestöennuste'!BR9*1000</f>
        <v>-3027.1502185035856</v>
      </c>
      <c r="X37" s="192">
        <f>L37/'1. Väestöennuste'!BS9*1000</f>
        <v>-3080.1907409085602</v>
      </c>
      <c r="Y37" s="192">
        <f>M37/'1. Väestöennuste'!BT9*1000</f>
        <v>-3138.3856902070584</v>
      </c>
      <c r="Z37" s="122"/>
      <c r="AA37" s="106"/>
      <c r="AB37" s="3" t="s">
        <v>693</v>
      </c>
      <c r="AC37" s="166">
        <f>D37-C37</f>
        <v>-864305</v>
      </c>
      <c r="AD37" s="166">
        <f t="shared" si="31"/>
        <v>-1057925.3287999816</v>
      </c>
      <c r="AE37" s="166">
        <f t="shared" si="32"/>
        <v>-2111239.909530025</v>
      </c>
      <c r="AF37" s="166">
        <f t="shared" si="33"/>
        <v>20112647.178649999</v>
      </c>
      <c r="AG37" s="166">
        <f t="shared" si="34"/>
        <v>-245799.26229999214</v>
      </c>
      <c r="AH37" s="166">
        <f t="shared" si="34"/>
        <v>-1360245.6395237073</v>
      </c>
      <c r="AI37" s="166">
        <f t="shared" si="34"/>
        <v>-796346.90756923147</v>
      </c>
      <c r="AJ37" s="166">
        <f t="shared" si="34"/>
        <v>-551303.94951872155</v>
      </c>
      <c r="AK37" s="166">
        <f t="shared" si="34"/>
        <v>-375426.27865583822</v>
      </c>
      <c r="AL37" s="166">
        <f t="shared" si="34"/>
        <v>-406426.64347279072</v>
      </c>
      <c r="AM37" s="196"/>
      <c r="AN37" s="192">
        <f t="shared" si="38"/>
        <v>-148.7645785699051</v>
      </c>
      <c r="AO37" s="192">
        <f t="shared" si="38"/>
        <v>-177.13751872482135</v>
      </c>
      <c r="AP37" s="192">
        <f t="shared" si="38"/>
        <v>-364.97851271182208</v>
      </c>
      <c r="AQ37" s="192">
        <f t="shared" si="38"/>
        <v>3654.0685839264224</v>
      </c>
      <c r="AR37" s="192">
        <f t="shared" si="38"/>
        <v>-28.511142192831358</v>
      </c>
      <c r="AS37" s="192">
        <f t="shared" si="38"/>
        <v>-225.53840304619052</v>
      </c>
      <c r="AT37" s="192">
        <f>V37-U37</f>
        <v>-128.411653875909</v>
      </c>
      <c r="AU37" s="192">
        <f>W37-V37</f>
        <v>-84.384342247807581</v>
      </c>
      <c r="AV37" s="192">
        <f>X37-W37</f>
        <v>-53.040522404974581</v>
      </c>
      <c r="AW37" s="192">
        <f>Y37-X37</f>
        <v>-58.194949298498159</v>
      </c>
      <c r="AX37" s="199"/>
      <c r="AY37" s="69">
        <f t="shared" si="36"/>
        <v>2.8483075571723582</v>
      </c>
      <c r="AZ37" s="69">
        <f t="shared" si="36"/>
        <v>3.3898284664178879</v>
      </c>
      <c r="BA37" s="69">
        <f t="shared" si="36"/>
        <v>6.5430837530705999</v>
      </c>
      <c r="BB37" s="69">
        <f t="shared" si="36"/>
        <v>-58.504445154054729</v>
      </c>
      <c r="BC37" s="69">
        <f t="shared" si="36"/>
        <v>1.7230529707308317</v>
      </c>
      <c r="BD37" s="69">
        <f t="shared" si="36"/>
        <v>9.3738070579459496</v>
      </c>
      <c r="BE37" s="69">
        <f t="shared" si="36"/>
        <v>5.0175029498116253</v>
      </c>
      <c r="BF37" s="69">
        <f t="shared" si="36"/>
        <v>3.3076134911822042</v>
      </c>
      <c r="BG37" s="69">
        <f t="shared" si="36"/>
        <v>2.1802986731022767</v>
      </c>
      <c r="BH37" s="69">
        <f t="shared" si="36"/>
        <v>2.309969920220345</v>
      </c>
      <c r="BI37" s="202">
        <f t="shared" si="40"/>
        <v>13.417257469446909</v>
      </c>
    </row>
    <row r="40" spans="1:61" x14ac:dyDescent="0.2">
      <c r="BI40" s="4" t="s">
        <v>819</v>
      </c>
    </row>
    <row r="41" spans="1:61" x14ac:dyDescent="0.2">
      <c r="B41" s="190" t="s">
        <v>745</v>
      </c>
      <c r="C41" s="132">
        <v>2019</v>
      </c>
      <c r="D41" s="132">
        <v>2020</v>
      </c>
      <c r="E41" s="132">
        <v>2021</v>
      </c>
      <c r="F41" s="132">
        <v>2022</v>
      </c>
      <c r="G41" s="132">
        <v>2023</v>
      </c>
      <c r="H41" s="132">
        <v>2024</v>
      </c>
      <c r="I41" s="132">
        <v>2025</v>
      </c>
      <c r="J41" s="132">
        <v>2026</v>
      </c>
      <c r="K41" s="132">
        <v>2027</v>
      </c>
      <c r="L41" s="132">
        <v>2028</v>
      </c>
      <c r="M41" s="132">
        <v>2029</v>
      </c>
      <c r="N41" s="136" t="s">
        <v>318</v>
      </c>
      <c r="O41" s="132">
        <v>2019</v>
      </c>
      <c r="P41" s="132">
        <v>2020</v>
      </c>
      <c r="Q41" s="132">
        <v>2021</v>
      </c>
      <c r="R41" s="132">
        <v>2022</v>
      </c>
      <c r="S41" s="132">
        <v>2023</v>
      </c>
      <c r="T41" s="132">
        <v>2024</v>
      </c>
      <c r="U41" s="132">
        <v>2025</v>
      </c>
      <c r="V41" s="132">
        <v>2026</v>
      </c>
      <c r="W41" s="132">
        <v>2027</v>
      </c>
      <c r="X41" s="132">
        <v>2028</v>
      </c>
      <c r="Y41" s="132">
        <v>2029</v>
      </c>
      <c r="Z41" s="197"/>
      <c r="AB41" s="190" t="s">
        <v>781</v>
      </c>
      <c r="AC41" s="132">
        <v>2020</v>
      </c>
      <c r="AD41" s="132">
        <v>2021</v>
      </c>
      <c r="AE41" s="132">
        <v>2022</v>
      </c>
      <c r="AF41" s="132">
        <v>2023</v>
      </c>
      <c r="AG41" s="132">
        <v>2024</v>
      </c>
      <c r="AH41" s="132">
        <v>2025</v>
      </c>
      <c r="AI41" s="132">
        <v>2026</v>
      </c>
      <c r="AJ41" s="132">
        <v>2027</v>
      </c>
      <c r="AK41" s="132">
        <v>2028</v>
      </c>
      <c r="AL41" s="132">
        <v>2029</v>
      </c>
      <c r="AM41" s="136" t="s">
        <v>318</v>
      </c>
      <c r="AN41" s="132">
        <v>2020</v>
      </c>
      <c r="AO41" s="132">
        <v>2021</v>
      </c>
      <c r="AP41" s="132">
        <v>2022</v>
      </c>
      <c r="AQ41" s="132">
        <v>2023</v>
      </c>
      <c r="AR41" s="132">
        <v>2024</v>
      </c>
      <c r="AS41" s="132">
        <v>2025</v>
      </c>
      <c r="AT41" s="132">
        <v>2026</v>
      </c>
      <c r="AU41" s="132">
        <v>2027</v>
      </c>
      <c r="AV41" s="132">
        <v>2028</v>
      </c>
      <c r="AW41" s="132">
        <v>2029</v>
      </c>
      <c r="AX41" s="200" t="s">
        <v>730</v>
      </c>
      <c r="AY41" s="132">
        <v>2020</v>
      </c>
      <c r="AZ41" s="132">
        <v>2021</v>
      </c>
      <c r="BA41" s="132">
        <v>2022</v>
      </c>
      <c r="BB41" s="132">
        <v>2023</v>
      </c>
      <c r="BC41" s="132">
        <v>2024</v>
      </c>
      <c r="BD41" s="132">
        <v>2025</v>
      </c>
      <c r="BE41" s="132">
        <v>2026</v>
      </c>
      <c r="BF41" s="132">
        <v>2027</v>
      </c>
      <c r="BG41" s="132">
        <v>2028</v>
      </c>
      <c r="BH41" s="132">
        <v>2029</v>
      </c>
      <c r="BI41" s="151" t="s">
        <v>730</v>
      </c>
    </row>
    <row r="42" spans="1:61" x14ac:dyDescent="0.2">
      <c r="B42" s="133" t="s">
        <v>772</v>
      </c>
      <c r="C42" s="43">
        <f>SUMIF('1. Väestöennuste'!$X$15:$X$306,'1. Väestöennuste'!$U2,'3. Verotulot'!AA$15:AA$306)</f>
        <v>10049609</v>
      </c>
      <c r="D42" s="43">
        <f>SUMIF('1. Väestöennuste'!$X$15:$X$306,'1. Väestöennuste'!$U2,'3. Verotulot'!AF$15:AF$306)</f>
        <v>10459967</v>
      </c>
      <c r="E42" s="43">
        <f>SUMIF('1. Väestöennuste'!$X$15:$X$306,'1. Väestöennuste'!$U2,'3. Verotulot'!AK$15:AK$306)</f>
        <v>11204904.43352</v>
      </c>
      <c r="F42" s="43">
        <f>SUMIF('1. Väestöennuste'!$X$15:$X$306,'1. Väestöennuste'!$U2,'3. Verotulot'!AP$15:AP$306)</f>
        <v>11950462.334629999</v>
      </c>
      <c r="G42" s="43">
        <f>SUMIF('1. Väestöennuste'!$X$15:$X$306,'1. Väestöennuste'!$U2,'3. Verotulot'!AU$15:AU$306)</f>
        <v>6261072.02092</v>
      </c>
      <c r="H42" s="43">
        <f>SUMIF('1. Väestöennuste'!$AM$15:$AM$306,'1. Väestöennuste'!$U2,'3. Verotulot'!AZ$15:AZ$306)</f>
        <v>5863598.1477000006</v>
      </c>
      <c r="I42" s="43">
        <f>SUMIF('1. Väestöennuste'!$AP$15:$AP$306,'1. Väestöennuste'!$U2,'3. Verotulot'!BE$15:BE$306)</f>
        <v>5971677.2333415644</v>
      </c>
      <c r="J42" s="43">
        <f>SUMIF('1. Väestöennuste'!$AS$15:$AS$306,'1. Väestöennuste'!$U2,'3. Verotulot'!BJ$15:BJ$306)</f>
        <v>6375695.5457937894</v>
      </c>
      <c r="K42" s="43">
        <f>SUMIF('1. Väestöennuste'!$AV$15:$AV$306,'1. Väestöennuste'!$U2,'3. Verotulot'!BO$15:BO$306)</f>
        <v>6671018.1412270507</v>
      </c>
      <c r="L42" s="43">
        <f>SUMIF('1. Väestöennuste'!$AY$15:$AY$306,'1. Väestöennuste'!$U2,'3. Verotulot'!BT$15:BT$306)</f>
        <v>6957952.1174407499</v>
      </c>
      <c r="M42" s="43">
        <f>SUMIF('1. Väestöennuste'!$BB$15:$BB$306,'1. Väestöennuste'!$U2,'3. Verotulot'!BY$15:BY$306)</f>
        <v>7219633.0715107471</v>
      </c>
      <c r="N42" s="136"/>
      <c r="O42" s="43">
        <f>C42/'1. Väestöennuste'!BJ2*1000</f>
        <v>4577.4982383917195</v>
      </c>
      <c r="P42" s="43">
        <f>D42/'1. Väestöennuste'!BK2*1000</f>
        <v>4725.9855021126941</v>
      </c>
      <c r="Q42" s="43">
        <f>E42/'1. Väestöennuste'!BL2*1000</f>
        <v>5025.1864373613353</v>
      </c>
      <c r="R42" s="43">
        <f>F42/'1. Väestöennuste'!BM2*1000</f>
        <v>5288.905736594359</v>
      </c>
      <c r="S42" s="43">
        <f>G42/'1. Väestöennuste'!BN2*1000</f>
        <v>2722.2371831843243</v>
      </c>
      <c r="T42" s="43">
        <f>H42/'1. Väestöennuste'!BO2*1000</f>
        <v>2511.370532931875</v>
      </c>
      <c r="U42" s="43">
        <f>I42/'1. Väestöennuste'!BP2*1000</f>
        <v>2513.2517787063898</v>
      </c>
      <c r="V42" s="43">
        <f>J42/'1. Väestöennuste'!BQ2*1000</f>
        <v>2647.975815630361</v>
      </c>
      <c r="W42" s="43">
        <f>K42/'1. Väestöennuste'!BR2*1000</f>
        <v>2735.5373428852236</v>
      </c>
      <c r="X42" s="43">
        <f>L42/'1. Väestöennuste'!BS2*1000</f>
        <v>2818.3881517681884</v>
      </c>
      <c r="Y42" s="43">
        <f>M42/'1. Väestöennuste'!BT2*1000</f>
        <v>2890.0392542962481</v>
      </c>
      <c r="Z42" s="159"/>
      <c r="AB42" s="133" t="s">
        <v>772</v>
      </c>
      <c r="AC42" s="41">
        <f t="shared" ref="AC42:AL49" si="41">D42-C42</f>
        <v>410358</v>
      </c>
      <c r="AD42" s="41">
        <f t="shared" si="41"/>
        <v>744937.43352000043</v>
      </c>
      <c r="AE42" s="41">
        <f t="shared" si="41"/>
        <v>745557.90110999905</v>
      </c>
      <c r="AF42" s="41">
        <f t="shared" si="41"/>
        <v>-5689390.3137099994</v>
      </c>
      <c r="AG42" s="41">
        <f t="shared" si="41"/>
        <v>-397473.87321999948</v>
      </c>
      <c r="AH42" s="41">
        <f t="shared" si="41"/>
        <v>108079.08564156387</v>
      </c>
      <c r="AI42" s="41">
        <f t="shared" si="41"/>
        <v>404018.31245222501</v>
      </c>
      <c r="AJ42" s="41">
        <f t="shared" si="41"/>
        <v>295322.59543326125</v>
      </c>
      <c r="AK42" s="41">
        <f t="shared" si="41"/>
        <v>286933.97621369921</v>
      </c>
      <c r="AL42" s="41">
        <f t="shared" si="41"/>
        <v>261680.95406999718</v>
      </c>
      <c r="AM42" s="150"/>
      <c r="AN42" s="43">
        <f t="shared" ref="AN42:AS42" si="42">P42-O42</f>
        <v>148.48726372097462</v>
      </c>
      <c r="AO42" s="43">
        <f t="shared" si="42"/>
        <v>299.20093524864114</v>
      </c>
      <c r="AP42" s="43">
        <f t="shared" si="42"/>
        <v>263.71929923302378</v>
      </c>
      <c r="AQ42" s="43">
        <f t="shared" si="42"/>
        <v>-2566.6685534100347</v>
      </c>
      <c r="AR42" s="43">
        <f t="shared" si="42"/>
        <v>-210.86665025244929</v>
      </c>
      <c r="AS42" s="43">
        <f t="shared" si="42"/>
        <v>1.8812457745148095</v>
      </c>
      <c r="AT42" s="43">
        <f>V42-U42</f>
        <v>134.7240369239712</v>
      </c>
      <c r="AU42" s="43">
        <f>W42-V42</f>
        <v>87.56152725486254</v>
      </c>
      <c r="AV42" s="43">
        <f>X42-W42</f>
        <v>82.850808882964884</v>
      </c>
      <c r="AW42" s="43">
        <f>Y42-X42</f>
        <v>71.65110252805971</v>
      </c>
      <c r="AX42" s="150"/>
      <c r="AY42" s="69">
        <f t="shared" ref="AY42:BH49" si="43">(D42/C42-1)*100</f>
        <v>4.0833230427173905</v>
      </c>
      <c r="AZ42" s="69">
        <f t="shared" si="43"/>
        <v>7.1217952553769948</v>
      </c>
      <c r="BA42" s="69">
        <f t="shared" si="43"/>
        <v>6.6538532794588434</v>
      </c>
      <c r="BB42" s="69">
        <f t="shared" si="43"/>
        <v>-47.6081188693705</v>
      </c>
      <c r="BC42" s="69">
        <f t="shared" si="43"/>
        <v>-6.3483357465291546</v>
      </c>
      <c r="BD42" s="69">
        <f t="shared" si="43"/>
        <v>1.8432212255875324</v>
      </c>
      <c r="BE42" s="69">
        <f t="shared" si="43"/>
        <v>6.7655751753707749</v>
      </c>
      <c r="BF42" s="69">
        <f t="shared" si="43"/>
        <v>4.632005924876581</v>
      </c>
      <c r="BG42" s="69">
        <f t="shared" si="43"/>
        <v>4.3012021574404091</v>
      </c>
      <c r="BH42" s="69">
        <f t="shared" si="43"/>
        <v>3.7608904121956943</v>
      </c>
      <c r="BI42" s="202">
        <f t="shared" ref="BI42:BI47" si="44">(M42/I42-1)*100</f>
        <v>20.897911749173105</v>
      </c>
    </row>
    <row r="43" spans="1:61" x14ac:dyDescent="0.2">
      <c r="B43" s="134" t="s">
        <v>773</v>
      </c>
      <c r="C43" s="43">
        <f>SUMIF('1. Väestöennuste'!$X$15:$X$306,'1. Väestöennuste'!$U3,'3. Verotulot'!AA$15:AA$306)</f>
        <v>4114507</v>
      </c>
      <c r="D43" s="43">
        <f>SUMIF('1. Väestöennuste'!$X$15:$X$306,'1. Väestöennuste'!$U3,'3. Verotulot'!AF$15:AF$306)</f>
        <v>4301548</v>
      </c>
      <c r="E43" s="43">
        <f>SUMIF('1. Väestöennuste'!$X$15:$X$306,'1. Väestöennuste'!$U3,'3. Verotulot'!AK$15:AK$306)</f>
        <v>4593416.3614299996</v>
      </c>
      <c r="F43" s="43">
        <f>SUMIF('1. Väestöennuste'!$X$15:$X$306,'1. Väestöennuste'!$U3,'3. Verotulot'!AP$15:AP$306)</f>
        <v>4805815.7473900001</v>
      </c>
      <c r="G43" s="43">
        <f>SUMIF('1. Väestöennuste'!$X$15:$X$306,'1. Väestöennuste'!$U3,'3. Verotulot'!AU$15:AU$306)</f>
        <v>2656444.0570799997</v>
      </c>
      <c r="H43" s="43">
        <f>SUMIF('1. Väestöennuste'!$AM$15:$AM$306,'1. Väestöennuste'!$U3,'3. Verotulot'!AZ$15:AZ$306)</f>
        <v>2786377.9020699994</v>
      </c>
      <c r="I43" s="43">
        <f>SUMIF('1. Väestöennuste'!$AP$15:$AP$306,'1. Väestöennuste'!$U3,'3. Verotulot'!BE$15:BE$306)</f>
        <v>2826838.1894550961</v>
      </c>
      <c r="J43" s="43">
        <f>SUMIF('1. Väestöennuste'!$AS$15:$AS$306,'1. Väestöennuste'!$U3,'3. Verotulot'!BJ$15:BJ$306)</f>
        <v>2984903.9747580271</v>
      </c>
      <c r="K43" s="43">
        <f>SUMIF('1. Väestöennuste'!$AV$15:$AV$306,'1. Väestöennuste'!$U3,'3. Verotulot'!BO$15:BO$306)</f>
        <v>3190808.3934902195</v>
      </c>
      <c r="L43" s="43">
        <f>SUMIF('1. Väestöennuste'!$AY$15:$AY$306,'1. Väestöennuste'!$U3,'3. Verotulot'!BT$15:BT$306)</f>
        <v>3311583.2055502008</v>
      </c>
      <c r="M43" s="43">
        <f>SUMIF('1. Väestöennuste'!$BB$15:$BB$306,'1. Väestöennuste'!$U3,'3. Verotulot'!BY$15:BY$306)</f>
        <v>3423430.8638494331</v>
      </c>
      <c r="N43" s="136"/>
      <c r="O43" s="43">
        <f>C43/'1. Väestöennuste'!BJ3*1000</f>
        <v>4066.0558781558943</v>
      </c>
      <c r="P43" s="43">
        <f>D43/'1. Väestöennuste'!BK3*1000</f>
        <v>4087.4047763616372</v>
      </c>
      <c r="Q43" s="43">
        <f>E43/'1. Väestöennuste'!BL3*1000</f>
        <v>4354.741679462044</v>
      </c>
      <c r="R43" s="43">
        <f>F43/'1. Väestöennuste'!BM3*1000</f>
        <v>4555.8283349923022</v>
      </c>
      <c r="S43" s="43">
        <f>G43/'1. Väestöennuste'!BN3*1000</f>
        <v>2506.4694571136069</v>
      </c>
      <c r="T43" s="43">
        <f>H43/'1. Väestöennuste'!BO3*1000</f>
        <v>2618.2053368720349</v>
      </c>
      <c r="U43" s="43">
        <f>I43/'1. Väestöennuste'!BP3*1000</f>
        <v>2651.7659496905749</v>
      </c>
      <c r="V43" s="43">
        <f>J43/'1. Väestöennuste'!BQ3*1000</f>
        <v>2795.3485914249122</v>
      </c>
      <c r="W43" s="43">
        <f>K43/'1. Väestöennuste'!BR3*1000</f>
        <v>2983.1317130245866</v>
      </c>
      <c r="X43" s="43">
        <f>L43/'1. Väestöennuste'!BS3*1000</f>
        <v>3090.8155250429577</v>
      </c>
      <c r="Y43" s="43">
        <f>M43/'1. Väestöennuste'!BT3*1000</f>
        <v>3189.8538180245832</v>
      </c>
      <c r="Z43" s="159"/>
      <c r="AB43" s="134" t="s">
        <v>773</v>
      </c>
      <c r="AC43" s="41">
        <f t="shared" si="41"/>
        <v>187041</v>
      </c>
      <c r="AD43" s="41">
        <f t="shared" si="41"/>
        <v>291868.36142999958</v>
      </c>
      <c r="AE43" s="41">
        <f t="shared" si="41"/>
        <v>212399.38596000057</v>
      </c>
      <c r="AF43" s="41">
        <f t="shared" si="41"/>
        <v>-2149371.6903100004</v>
      </c>
      <c r="AG43" s="41">
        <f t="shared" si="41"/>
        <v>129933.84498999966</v>
      </c>
      <c r="AH43" s="41">
        <f t="shared" si="41"/>
        <v>40460.287385096774</v>
      </c>
      <c r="AI43" s="41">
        <f t="shared" si="41"/>
        <v>158065.78530293098</v>
      </c>
      <c r="AJ43" s="41">
        <f t="shared" si="41"/>
        <v>205904.41873219237</v>
      </c>
      <c r="AK43" s="41">
        <f t="shared" si="41"/>
        <v>120774.81205998128</v>
      </c>
      <c r="AL43" s="41">
        <f t="shared" si="41"/>
        <v>111847.65829923237</v>
      </c>
      <c r="AM43" s="150"/>
      <c r="AN43" s="43">
        <f t="shared" ref="AN43:AS49" si="45">P43-O43</f>
        <v>21.348898205742898</v>
      </c>
      <c r="AO43" s="43">
        <f t="shared" si="45"/>
        <v>267.33690310040674</v>
      </c>
      <c r="AP43" s="43">
        <f t="shared" si="45"/>
        <v>201.08665553025821</v>
      </c>
      <c r="AQ43" s="43">
        <f t="shared" si="45"/>
        <v>-2049.3588778786952</v>
      </c>
      <c r="AR43" s="43">
        <f t="shared" si="45"/>
        <v>111.73587975842793</v>
      </c>
      <c r="AS43" s="43">
        <f t="shared" si="45"/>
        <v>33.560612818539994</v>
      </c>
      <c r="AT43" s="43">
        <f t="shared" ref="AT43:AW49" si="46">V43-U43</f>
        <v>143.58264173433736</v>
      </c>
      <c r="AU43" s="43">
        <f t="shared" si="46"/>
        <v>187.78312159967436</v>
      </c>
      <c r="AV43" s="43">
        <f t="shared" si="46"/>
        <v>107.6838120183711</v>
      </c>
      <c r="AW43" s="43">
        <f t="shared" si="46"/>
        <v>99.038292981625546</v>
      </c>
      <c r="AX43" s="150"/>
      <c r="AY43" s="69">
        <f t="shared" si="43"/>
        <v>4.5458909171864237</v>
      </c>
      <c r="AZ43" s="69">
        <f t="shared" si="43"/>
        <v>6.785193642614229</v>
      </c>
      <c r="BA43" s="69">
        <f t="shared" si="43"/>
        <v>4.6239959378269191</v>
      </c>
      <c r="BB43" s="69">
        <f t="shared" si="43"/>
        <v>-44.724388184821841</v>
      </c>
      <c r="BC43" s="69">
        <f t="shared" si="43"/>
        <v>4.8912697650717707</v>
      </c>
      <c r="BD43" s="69">
        <f t="shared" si="43"/>
        <v>1.4520746577497246</v>
      </c>
      <c r="BE43" s="69">
        <f t="shared" si="43"/>
        <v>5.5916106515244035</v>
      </c>
      <c r="BF43" s="69">
        <f t="shared" si="43"/>
        <v>6.8981923865367945</v>
      </c>
      <c r="BG43" s="69">
        <f t="shared" si="43"/>
        <v>3.785085068297489</v>
      </c>
      <c r="BH43" s="69">
        <f t="shared" si="43"/>
        <v>3.3774678562138005</v>
      </c>
      <c r="BI43" s="202">
        <f t="shared" si="44"/>
        <v>21.104592283343138</v>
      </c>
    </row>
    <row r="44" spans="1:61" x14ac:dyDescent="0.2">
      <c r="B44" s="133" t="s">
        <v>774</v>
      </c>
      <c r="C44" s="43">
        <f>SUMIF('1. Väestöennuste'!$X$15:$X$306,'1. Väestöennuste'!$U4,'3. Verotulot'!AA$15:AA$306)</f>
        <v>3361211</v>
      </c>
      <c r="D44" s="43">
        <f>SUMIF('1. Väestöennuste'!$X$15:$X$306,'1. Väestöennuste'!$U4,'3. Verotulot'!AF$15:AF$306)</f>
        <v>3503666</v>
      </c>
      <c r="E44" s="43">
        <f>SUMIF('1. Väestöennuste'!$X$15:$X$306,'1. Väestöennuste'!$U4,'3. Verotulot'!AK$15:AK$306)</f>
        <v>3698846.8118099999</v>
      </c>
      <c r="F44" s="43">
        <f>SUMIF('1. Väestöennuste'!$X$15:$X$306,'1. Väestöennuste'!$U4,'3. Verotulot'!AP$15:AP$306)</f>
        <v>3862638.79213</v>
      </c>
      <c r="G44" s="43">
        <f>SUMIF('1. Väestöennuste'!$X$15:$X$306,'1. Väestöennuste'!$U4,'3. Verotulot'!AU$15:AU$306)</f>
        <v>2092010.26251</v>
      </c>
      <c r="H44" s="43">
        <f>SUMIF('1. Väestöennuste'!$AM$15:$AM$306,'1. Väestöennuste'!$U4,'3. Verotulot'!AZ$15:AZ$306)</f>
        <v>1754141.4783399999</v>
      </c>
      <c r="I44" s="43">
        <f>SUMIF('1. Väestöennuste'!$AP$15:$AP$306,'1. Väestöennuste'!$U4,'3. Verotulot'!BE$15:BE$306)</f>
        <v>1855337.3612403779</v>
      </c>
      <c r="J44" s="43">
        <f>SUMIF('1. Väestöennuste'!$AS$15:$AS$306,'1. Väestöennuste'!$U4,'3. Verotulot'!BJ$15:BJ$306)</f>
        <v>1963122.1487119868</v>
      </c>
      <c r="K44" s="43">
        <f>SUMIF('1. Väestöennuste'!$AV$15:$AV$306,'1. Väestöennuste'!$U4,'3. Verotulot'!BO$15:BO$306)</f>
        <v>1890641.8821324217</v>
      </c>
      <c r="L44" s="43">
        <f>SUMIF('1. Väestöennuste'!$AY$15:$AY$306,'1. Väestöennuste'!$U4,'3. Verotulot'!BT$15:BT$306)</f>
        <v>1962949.4818171419</v>
      </c>
      <c r="M44" s="43">
        <f>SUMIF('1. Väestöennuste'!$BB$15:$BB$306,'1. Väestöennuste'!$U4,'3. Verotulot'!BY$15:BY$306)</f>
        <v>2028989.4375148076</v>
      </c>
      <c r="N44" s="136"/>
      <c r="O44" s="43">
        <f>C44/'1. Väestöennuste'!BJ4*1000</f>
        <v>4108.2713953434368</v>
      </c>
      <c r="P44" s="43">
        <f>D44/'1. Väestöennuste'!BK4*1000</f>
        <v>4618.448664951281</v>
      </c>
      <c r="Q44" s="43">
        <f>E44/'1. Väestöennuste'!BL4*1000</f>
        <v>4863.9917047162553</v>
      </c>
      <c r="R44" s="43">
        <f>F44/'1. Väestöennuste'!BM4*1000</f>
        <v>5084.0450198287081</v>
      </c>
      <c r="S44" s="43">
        <f>G44/'1. Väestöennuste'!BN4*1000</f>
        <v>2744.6998983337708</v>
      </c>
      <c r="T44" s="43">
        <f>H44/'1. Väestöennuste'!BO4*1000</f>
        <v>2295.5429991454566</v>
      </c>
      <c r="U44" s="43">
        <f>I44/'1. Väestöennuste'!BP4*1000</f>
        <v>2426.4004012842256</v>
      </c>
      <c r="V44" s="43">
        <f>J44/'1. Väestöennuste'!BQ4*1000</f>
        <v>2565.3712744802433</v>
      </c>
      <c r="W44" s="43">
        <f>K44/'1. Väestöennuste'!BR4*1000</f>
        <v>2468.6488568192158</v>
      </c>
      <c r="X44" s="43">
        <f>L44/'1. Väestöennuste'!BS4*1000</f>
        <v>2560.7852952834182</v>
      </c>
      <c r="Y44" s="43">
        <f>M44/'1. Väestöennuste'!BT4*1000</f>
        <v>2644.5061857717365</v>
      </c>
      <c r="Z44" s="159"/>
      <c r="AB44" s="133" t="s">
        <v>774</v>
      </c>
      <c r="AC44" s="41">
        <f t="shared" si="41"/>
        <v>142455</v>
      </c>
      <c r="AD44" s="41">
        <f t="shared" si="41"/>
        <v>195180.81180999987</v>
      </c>
      <c r="AE44" s="41">
        <f t="shared" si="41"/>
        <v>163791.98032000009</v>
      </c>
      <c r="AF44" s="41">
        <f t="shared" si="41"/>
        <v>-1770628.5296199999</v>
      </c>
      <c r="AG44" s="41">
        <f t="shared" si="41"/>
        <v>-337868.78417000012</v>
      </c>
      <c r="AH44" s="41">
        <f t="shared" si="41"/>
        <v>101195.88290037797</v>
      </c>
      <c r="AI44" s="41">
        <f t="shared" si="41"/>
        <v>107784.78747160896</v>
      </c>
      <c r="AJ44" s="41">
        <f t="shared" si="41"/>
        <v>-72480.266579565126</v>
      </c>
      <c r="AK44" s="41">
        <f t="shared" si="41"/>
        <v>72307.59968472016</v>
      </c>
      <c r="AL44" s="41">
        <f t="shared" si="41"/>
        <v>66039.95569766569</v>
      </c>
      <c r="AM44" s="150"/>
      <c r="AN44" s="43">
        <f t="shared" si="45"/>
        <v>510.17726960784421</v>
      </c>
      <c r="AO44" s="43">
        <f t="shared" si="45"/>
        <v>245.54303976497431</v>
      </c>
      <c r="AP44" s="43">
        <f t="shared" si="45"/>
        <v>220.05331511245276</v>
      </c>
      <c r="AQ44" s="43">
        <f t="shared" si="45"/>
        <v>-2339.3451214949373</v>
      </c>
      <c r="AR44" s="43">
        <f t="shared" si="45"/>
        <v>-449.15689918831413</v>
      </c>
      <c r="AS44" s="43">
        <f t="shared" si="45"/>
        <v>130.85740213876898</v>
      </c>
      <c r="AT44" s="43">
        <f t="shared" si="46"/>
        <v>138.97087319601769</v>
      </c>
      <c r="AU44" s="43">
        <f t="shared" si="46"/>
        <v>-96.722417661027521</v>
      </c>
      <c r="AV44" s="43">
        <f t="shared" si="46"/>
        <v>92.136438464202456</v>
      </c>
      <c r="AW44" s="43">
        <f t="shared" si="46"/>
        <v>83.720890488318219</v>
      </c>
      <c r="AX44" s="150"/>
      <c r="AY44" s="69">
        <f t="shared" si="43"/>
        <v>4.2382046232741777</v>
      </c>
      <c r="AZ44" s="69">
        <f t="shared" si="43"/>
        <v>5.5707596503205448</v>
      </c>
      <c r="BA44" s="69">
        <f t="shared" si="43"/>
        <v>4.4281904240270453</v>
      </c>
      <c r="BB44" s="69">
        <f t="shared" si="43"/>
        <v>-45.839868155096397</v>
      </c>
      <c r="BC44" s="69">
        <f t="shared" si="43"/>
        <v>-16.150436268157886</v>
      </c>
      <c r="BD44" s="69">
        <f t="shared" si="43"/>
        <v>5.7689692735698239</v>
      </c>
      <c r="BE44" s="69">
        <f t="shared" si="43"/>
        <v>5.8094441325511781</v>
      </c>
      <c r="BF44" s="69">
        <f t="shared" si="43"/>
        <v>-3.692091530174002</v>
      </c>
      <c r="BG44" s="69">
        <f t="shared" si="43"/>
        <v>3.8245000477385771</v>
      </c>
      <c r="BH44" s="69">
        <f t="shared" si="43"/>
        <v>3.3643227352204264</v>
      </c>
      <c r="BI44" s="202">
        <f t="shared" si="44"/>
        <v>9.35959572108953</v>
      </c>
    </row>
    <row r="45" spans="1:61" x14ac:dyDescent="0.2">
      <c r="B45" s="133" t="s">
        <v>775</v>
      </c>
      <c r="C45" s="43">
        <f>SUMIF('1. Väestöennuste'!$X$15:$X$306,'1. Väestöennuste'!$U5,'3. Verotulot'!AA$15:AA$306)</f>
        <v>2224341</v>
      </c>
      <c r="D45" s="43">
        <f>SUMIF('1. Väestöennuste'!$X$15:$X$306,'1. Väestöennuste'!$U5,'3. Verotulot'!AF$15:AF$306)</f>
        <v>2305323</v>
      </c>
      <c r="E45" s="43">
        <f>SUMIF('1. Väestöennuste'!$X$15:$X$306,'1. Väestöennuste'!$U5,'3. Verotulot'!AK$15:AK$306)</f>
        <v>2434591.7214599992</v>
      </c>
      <c r="F45" s="43">
        <f>SUMIF('1. Väestöennuste'!$X$15:$X$306,'1. Väestöennuste'!$U5,'3. Verotulot'!AP$15:AP$306)</f>
        <v>2541493.1834099991</v>
      </c>
      <c r="G45" s="43">
        <f>SUMIF('1. Väestöennuste'!$X$15:$X$306,'1. Väestöennuste'!$U5,'3. Verotulot'!AU$15:AU$306)</f>
        <v>1408812.8471499998</v>
      </c>
      <c r="H45" s="43">
        <f>SUMIF('1. Väestöennuste'!$AM$15:$AM$306,'1. Väestöennuste'!$U5,'3. Verotulot'!AZ$15:AZ$306)</f>
        <v>1494245.5272499998</v>
      </c>
      <c r="I45" s="43">
        <f>SUMIF('1. Väestöennuste'!$AP$15:$AP$306,'1. Väestöennuste'!$U5,'3. Verotulot'!BE$15:BE$306)</f>
        <v>1381700.257362525</v>
      </c>
      <c r="J45" s="43">
        <f>SUMIF('1. Väestöennuste'!$AS$15:$AS$306,'1. Väestöennuste'!$U5,'3. Verotulot'!BJ$15:BJ$306)</f>
        <v>1452713.3981866161</v>
      </c>
      <c r="K45" s="43">
        <f>SUMIF('1. Väestöennuste'!$AV$15:$AV$306,'1. Väestöennuste'!$U5,'3. Verotulot'!BO$15:BO$306)</f>
        <v>1537558.3898783559</v>
      </c>
      <c r="L45" s="43">
        <f>SUMIF('1. Väestöennuste'!$AY$15:$AY$306,'1. Väestöennuste'!$U5,'3. Verotulot'!BT$15:BT$306)</f>
        <v>1588598.8442861342</v>
      </c>
      <c r="M45" s="43">
        <f>SUMIF('1. Väestöennuste'!$BB$15:$BB$306,'1. Väestöennuste'!$U5,'3. Verotulot'!BY$15:BY$306)</f>
        <v>1637097.4006809872</v>
      </c>
      <c r="N45" s="136"/>
      <c r="O45" s="43">
        <f>C45/'1. Väestöennuste'!BJ5*1000</f>
        <v>3733.4813740596392</v>
      </c>
      <c r="P45" s="43">
        <f>D45/'1. Väestöennuste'!BK5*1000</f>
        <v>3819.0108739588236</v>
      </c>
      <c r="Q45" s="43">
        <f>E45/'1. Väestöennuste'!BL5*1000</f>
        <v>4035.7588771912365</v>
      </c>
      <c r="R45" s="43">
        <f>F45/'1. Väestöennuste'!BM5*1000</f>
        <v>4229.3440270818519</v>
      </c>
      <c r="S45" s="43">
        <f>G45/'1. Väestöennuste'!BN5*1000</f>
        <v>2346.7737105605515</v>
      </c>
      <c r="T45" s="43">
        <f>H45/'1. Väestöennuste'!BO5*1000</f>
        <v>2495.3833428801408</v>
      </c>
      <c r="U45" s="43">
        <f>I45/'1. Väestöennuste'!BP5*1000</f>
        <v>2310.326922589808</v>
      </c>
      <c r="V45" s="43">
        <f>J45/'1. Väestöennuste'!BQ5*1000</f>
        <v>2435.3056520742171</v>
      </c>
      <c r="W45" s="43">
        <f>K45/'1. Väestöennuste'!BR5*1000</f>
        <v>2584.0231752923928</v>
      </c>
      <c r="X45" s="43">
        <f>L45/'1. Väestöennuste'!BS5*1000</f>
        <v>2676.3687958119735</v>
      </c>
      <c r="Y45" s="43">
        <f>M45/'1. Väestöennuste'!BT5*1000</f>
        <v>2764.7274206492539</v>
      </c>
      <c r="Z45" s="159"/>
      <c r="AB45" s="133" t="s">
        <v>775</v>
      </c>
      <c r="AC45" s="41">
        <f t="shared" si="41"/>
        <v>80982</v>
      </c>
      <c r="AD45" s="41">
        <f t="shared" si="41"/>
        <v>129268.72145999921</v>
      </c>
      <c r="AE45" s="41">
        <f t="shared" si="41"/>
        <v>106901.46194999991</v>
      </c>
      <c r="AF45" s="41">
        <f t="shared" si="41"/>
        <v>-1132680.3362599993</v>
      </c>
      <c r="AG45" s="41">
        <f t="shared" si="41"/>
        <v>85432.680099999998</v>
      </c>
      <c r="AH45" s="41">
        <f t="shared" si="41"/>
        <v>-112545.26988747483</v>
      </c>
      <c r="AI45" s="41">
        <f t="shared" si="41"/>
        <v>71013.140824091155</v>
      </c>
      <c r="AJ45" s="41">
        <f t="shared" si="41"/>
        <v>84844.991691739764</v>
      </c>
      <c r="AK45" s="41">
        <f t="shared" si="41"/>
        <v>51040.454407778336</v>
      </c>
      <c r="AL45" s="41">
        <f t="shared" si="41"/>
        <v>48498.556394852931</v>
      </c>
      <c r="AM45" s="150"/>
      <c r="AN45" s="43">
        <f t="shared" si="45"/>
        <v>85.52949989918443</v>
      </c>
      <c r="AO45" s="43">
        <f t="shared" si="45"/>
        <v>216.74800323241288</v>
      </c>
      <c r="AP45" s="43">
        <f t="shared" si="45"/>
        <v>193.58514989061541</v>
      </c>
      <c r="AQ45" s="43">
        <f t="shared" si="45"/>
        <v>-1882.5703165213004</v>
      </c>
      <c r="AR45" s="43">
        <f t="shared" si="45"/>
        <v>148.60963231958931</v>
      </c>
      <c r="AS45" s="43">
        <f t="shared" si="45"/>
        <v>-185.05642029033288</v>
      </c>
      <c r="AT45" s="43">
        <f t="shared" si="46"/>
        <v>124.97872948440909</v>
      </c>
      <c r="AU45" s="43">
        <f t="shared" si="46"/>
        <v>148.71752321817576</v>
      </c>
      <c r="AV45" s="43">
        <f t="shared" si="46"/>
        <v>92.345620519580734</v>
      </c>
      <c r="AW45" s="43">
        <f t="shared" si="46"/>
        <v>88.358624837280331</v>
      </c>
      <c r="AX45" s="150"/>
      <c r="AY45" s="69">
        <f t="shared" si="43"/>
        <v>3.6407187567014221</v>
      </c>
      <c r="AZ45" s="69">
        <f t="shared" si="43"/>
        <v>5.6074017159417178</v>
      </c>
      <c r="BA45" s="69">
        <f t="shared" si="43"/>
        <v>4.3909400088607997</v>
      </c>
      <c r="BB45" s="69">
        <f t="shared" si="43"/>
        <v>-44.567514233512419</v>
      </c>
      <c r="BC45" s="69">
        <f t="shared" si="43"/>
        <v>6.0641610610542518</v>
      </c>
      <c r="BD45" s="69">
        <f t="shared" si="43"/>
        <v>-7.5319127837446098</v>
      </c>
      <c r="BE45" s="69">
        <f t="shared" si="43"/>
        <v>5.1395474847522493</v>
      </c>
      <c r="BF45" s="69">
        <f t="shared" si="43"/>
        <v>5.8404494511890226</v>
      </c>
      <c r="BG45" s="69">
        <f t="shared" si="43"/>
        <v>3.3195782835809151</v>
      </c>
      <c r="BH45" s="69">
        <f t="shared" si="43"/>
        <v>3.0529139920560944</v>
      </c>
      <c r="BI45" s="202">
        <f t="shared" si="44"/>
        <v>18.484265451754347</v>
      </c>
    </row>
    <row r="46" spans="1:61" x14ac:dyDescent="0.2">
      <c r="B46" s="133" t="s">
        <v>776</v>
      </c>
      <c r="C46" s="43">
        <f>SUMIF('1. Väestöennuste'!$X$15:$X$306,'1. Väestöennuste'!$U6,'3. Verotulot'!AA$15:AA$306)</f>
        <v>1987957</v>
      </c>
      <c r="D46" s="43">
        <f>SUMIF('1. Väestöennuste'!$X$15:$X$306,'1. Väestöennuste'!$U6,'3. Verotulot'!AF$15:AF$306)</f>
        <v>2050676</v>
      </c>
      <c r="E46" s="43">
        <f>SUMIF('1. Väestöennuste'!$X$15:$X$306,'1. Väestöennuste'!$U6,'3. Verotulot'!AK$15:AK$306)</f>
        <v>2183467.3933100002</v>
      </c>
      <c r="F46" s="43">
        <f>SUMIF('1. Väestöennuste'!$X$15:$X$306,'1. Väestöennuste'!$U6,'3. Verotulot'!AP$15:AP$306)</f>
        <v>2309762.8695399994</v>
      </c>
      <c r="G46" s="43">
        <f>SUMIF('1. Väestöennuste'!$X$15:$X$306,'1. Väestöennuste'!$U6,'3. Verotulot'!AU$15:AU$306)</f>
        <v>1275322.0728500001</v>
      </c>
      <c r="H46" s="43">
        <f>SUMIF('1. Väestöennuste'!$AM$15:$AM$306,'1. Väestöennuste'!$U6,'3. Verotulot'!AZ$15:AZ$306)</f>
        <v>1211716.6107799995</v>
      </c>
      <c r="I46" s="43">
        <f>SUMIF('1. Väestöennuste'!$AP$15:$AP$306,'1. Väestöennuste'!$U6,'3. Verotulot'!BE$15:BE$306)</f>
        <v>1217552.9035975842</v>
      </c>
      <c r="J46" s="43">
        <f>SUMIF('1. Väestöennuste'!$AS$15:$AS$306,'1. Väestöennuste'!$U6,'3. Verotulot'!BJ$15:BJ$306)</f>
        <v>1278429.448411881</v>
      </c>
      <c r="K46" s="43">
        <f>SUMIF('1. Väestöennuste'!$AV$15:$AV$306,'1. Väestöennuste'!$U6,'3. Verotulot'!BO$15:BO$306)</f>
        <v>1306351.884421729</v>
      </c>
      <c r="L46" s="43">
        <f>SUMIF('1. Väestöennuste'!$AY$15:$AY$306,'1. Väestöennuste'!$U6,'3. Verotulot'!BT$15:BT$306)</f>
        <v>1332066.6662318059</v>
      </c>
      <c r="M46" s="43">
        <f>SUMIF('1. Väestöennuste'!$BB$15:$BB$306,'1. Väestöennuste'!$U6,'3. Verotulot'!BY$15:BY$306)</f>
        <v>1356924.2064353488</v>
      </c>
      <c r="N46" s="136"/>
      <c r="O46" s="43">
        <f>C46/'1. Väestöennuste'!BJ6*1000</f>
        <v>3731.717847495584</v>
      </c>
      <c r="P46" s="43">
        <f>D46/'1. Väestöennuste'!BK6*1000</f>
        <v>3844.5153101876067</v>
      </c>
      <c r="Q46" s="43">
        <f>E46/'1. Väestöennuste'!BL6*1000</f>
        <v>4112.9207981276377</v>
      </c>
      <c r="R46" s="43">
        <f>F46/'1. Väestöennuste'!BM6*1000</f>
        <v>4397.0692134339488</v>
      </c>
      <c r="S46" s="43">
        <f>G46/'1. Väestöennuste'!BN6*1000</f>
        <v>2445.7367150448658</v>
      </c>
      <c r="T46" s="43">
        <f>H46/'1. Väestöennuste'!BO6*1000</f>
        <v>2333.6214658262115</v>
      </c>
      <c r="U46" s="43">
        <f>I46/'1. Väestöennuste'!BP6*1000</f>
        <v>2364.9932182470175</v>
      </c>
      <c r="V46" s="43">
        <f>J46/'1. Väestöennuste'!BQ6*1000</f>
        <v>2503.4257770386489</v>
      </c>
      <c r="W46" s="43">
        <f>K46/'1. Väestöennuste'!BR6*1000</f>
        <v>2577.9580502422923</v>
      </c>
      <c r="X46" s="43">
        <f>L46/'1. Väestöennuste'!BS6*1000</f>
        <v>2648.3070495355873</v>
      </c>
      <c r="Y46" s="43">
        <f>M46/'1. Väestöennuste'!BT6*1000</f>
        <v>2716.847812856091</v>
      </c>
      <c r="Z46" s="159"/>
      <c r="AB46" s="133" t="s">
        <v>776</v>
      </c>
      <c r="AC46" s="41">
        <f t="shared" si="41"/>
        <v>62719</v>
      </c>
      <c r="AD46" s="41">
        <f t="shared" si="41"/>
        <v>132791.39331000019</v>
      </c>
      <c r="AE46" s="41">
        <f t="shared" si="41"/>
        <v>126295.47622999921</v>
      </c>
      <c r="AF46" s="41">
        <f t="shared" si="41"/>
        <v>-1034440.7966899993</v>
      </c>
      <c r="AG46" s="41">
        <f t="shared" si="41"/>
        <v>-63605.462070000591</v>
      </c>
      <c r="AH46" s="41">
        <f t="shared" si="41"/>
        <v>5836.2928175847046</v>
      </c>
      <c r="AI46" s="41">
        <f t="shared" si="41"/>
        <v>60876.544814296765</v>
      </c>
      <c r="AJ46" s="41">
        <f t="shared" si="41"/>
        <v>27922.436009848025</v>
      </c>
      <c r="AK46" s="41">
        <f t="shared" si="41"/>
        <v>25714.781810076907</v>
      </c>
      <c r="AL46" s="41">
        <f t="shared" si="41"/>
        <v>24857.540203542914</v>
      </c>
      <c r="AM46" s="150"/>
      <c r="AN46" s="43">
        <f t="shared" si="45"/>
        <v>112.79746269202269</v>
      </c>
      <c r="AO46" s="43">
        <f t="shared" si="45"/>
        <v>268.40548794003098</v>
      </c>
      <c r="AP46" s="43">
        <f t="shared" si="45"/>
        <v>284.14841530631111</v>
      </c>
      <c r="AQ46" s="43">
        <f t="shared" si="45"/>
        <v>-1951.332498389083</v>
      </c>
      <c r="AR46" s="43">
        <f t="shared" si="45"/>
        <v>-112.1152492186543</v>
      </c>
      <c r="AS46" s="43">
        <f t="shared" si="45"/>
        <v>31.371752420805933</v>
      </c>
      <c r="AT46" s="43">
        <f t="shared" si="46"/>
        <v>138.43255879163144</v>
      </c>
      <c r="AU46" s="43">
        <f t="shared" si="46"/>
        <v>74.532273203643399</v>
      </c>
      <c r="AV46" s="43">
        <f t="shared" si="46"/>
        <v>70.348999293295037</v>
      </c>
      <c r="AW46" s="43">
        <f t="shared" si="46"/>
        <v>68.540763320503629</v>
      </c>
      <c r="AX46" s="132"/>
      <c r="AY46" s="69">
        <f t="shared" si="43"/>
        <v>3.1549475164704299</v>
      </c>
      <c r="AZ46" s="69">
        <f t="shared" si="43"/>
        <v>6.4754936084491233</v>
      </c>
      <c r="BA46" s="69">
        <f t="shared" si="43"/>
        <v>5.7841704720189568</v>
      </c>
      <c r="BB46" s="69">
        <f t="shared" si="43"/>
        <v>-44.785584283637448</v>
      </c>
      <c r="BC46" s="69">
        <f t="shared" si="43"/>
        <v>-4.9874038428472822</v>
      </c>
      <c r="BD46" s="69">
        <f t="shared" si="43"/>
        <v>0.48165493199170406</v>
      </c>
      <c r="BE46" s="69">
        <f t="shared" si="43"/>
        <v>4.9999096248237507</v>
      </c>
      <c r="BF46" s="69">
        <f t="shared" si="43"/>
        <v>2.1841202144189165</v>
      </c>
      <c r="BG46" s="69">
        <f t="shared" si="43"/>
        <v>1.9684422028035664</v>
      </c>
      <c r="BH46" s="69">
        <f t="shared" si="43"/>
        <v>1.8660882997591166</v>
      </c>
      <c r="BI46" s="202">
        <f t="shared" si="44"/>
        <v>11.446837539950415</v>
      </c>
    </row>
    <row r="47" spans="1:61" x14ac:dyDescent="0.2">
      <c r="B47" s="133" t="s">
        <v>777</v>
      </c>
      <c r="C47" s="43">
        <f>SUMIF('1. Väestöennuste'!$X$15:$X$306,'1. Väestöennuste'!$U7,'3. Verotulot'!AA$15:AA$306)</f>
        <v>1011317</v>
      </c>
      <c r="D47" s="43">
        <f>SUMIF('1. Väestöennuste'!$X$15:$X$306,'1. Väestöennuste'!$U7,'3. Verotulot'!AF$15:AF$306)</f>
        <v>1035954</v>
      </c>
      <c r="E47" s="43">
        <f>SUMIF('1. Väestöennuste'!$X$15:$X$306,'1. Väestöennuste'!$U7,'3. Verotulot'!AK$15:AK$306)</f>
        <v>1118892.0730999999</v>
      </c>
      <c r="F47" s="43">
        <f>SUMIF('1. Väestöennuste'!$X$15:$X$306,'1. Väestöennuste'!$U7,'3. Verotulot'!AP$15:AP$306)</f>
        <v>1148777.8735400001</v>
      </c>
      <c r="G47" s="43">
        <f>SUMIF('1. Väestöennuste'!$X$15:$X$306,'1. Väestöennuste'!$U7,'3. Verotulot'!AU$15:AU$306)</f>
        <v>649712.32794999972</v>
      </c>
      <c r="H47" s="43">
        <f>SUMIF('1. Väestöennuste'!$AM$15:$AM$306,'1. Väestöennuste'!$U7,'3. Verotulot'!AZ$15:AZ$306)</f>
        <v>706762.95726789429</v>
      </c>
      <c r="I47" s="43">
        <f>SUMIF('1. Väestöennuste'!$AP$15:$AP$306,'1. Väestöennuste'!$U7,'3. Verotulot'!BE$15:BE$306)</f>
        <v>703297.17911675724</v>
      </c>
      <c r="J47" s="43">
        <f>SUMIF('1. Väestöennuste'!$AS$15:$AS$306,'1. Väestöennuste'!$U7,'3. Verotulot'!BJ$15:BJ$306)</f>
        <v>732843.21119535668</v>
      </c>
      <c r="K47" s="43">
        <f>SUMIF('1. Väestöennuste'!$AV$15:$AV$306,'1. Väestöennuste'!$U7,'3. Verotulot'!BO$15:BO$306)</f>
        <v>735282.33097117417</v>
      </c>
      <c r="L47" s="43">
        <f>SUMIF('1. Väestöennuste'!$AY$15:$AY$306,'1. Väestöennuste'!$U7,'3. Verotulot'!BT$15:BT$306)</f>
        <v>770014.98017632822</v>
      </c>
      <c r="M47" s="43">
        <f>SUMIF('1. Väestöennuste'!$BB$15:$BB$306,'1. Väestöennuste'!$U7,'3. Verotulot'!BY$15:BY$306)</f>
        <v>804647.58484891779</v>
      </c>
      <c r="N47" s="227"/>
      <c r="O47" s="43">
        <f>C47/'1. Väestöennuste'!BJ7*1000</f>
        <v>3427.9724356736347</v>
      </c>
      <c r="P47" s="43">
        <f>D47/'1. Väestöennuste'!BK7*1000</f>
        <v>3567.4329871346322</v>
      </c>
      <c r="Q47" s="43">
        <f>E47/'1. Väestöennuste'!BL7*1000</f>
        <v>3893.437144328569</v>
      </c>
      <c r="R47" s="43">
        <f>F47/'1. Väestöennuste'!BM7*1000</f>
        <v>4064.7437320076428</v>
      </c>
      <c r="S47" s="43">
        <f>G47/'1. Väestöennuste'!BN7*1000</f>
        <v>2321.9767983631741</v>
      </c>
      <c r="T47" s="43">
        <f>H47/'1. Väestöennuste'!BO7*1000</f>
        <v>2555.5409376878674</v>
      </c>
      <c r="U47" s="43">
        <f>I47/'1. Väestöennuste'!BP7*1000</f>
        <v>2577.6247461645435</v>
      </c>
      <c r="V47" s="43">
        <f>J47/'1. Väestöennuste'!BQ7*1000</f>
        <v>2719.1184579535711</v>
      </c>
      <c r="W47" s="43">
        <f>K47/'1. Väestöennuste'!BR7*1000</f>
        <v>2760.7113178411423</v>
      </c>
      <c r="X47" s="43">
        <f>L47/'1. Väestöennuste'!BS7*1000</f>
        <v>2924.1112210635515</v>
      </c>
      <c r="Y47" s="43">
        <f>M47/'1. Väestöennuste'!BT7*1000</f>
        <v>3089.1784747321904</v>
      </c>
      <c r="Z47" s="159"/>
      <c r="AB47" s="133" t="s">
        <v>777</v>
      </c>
      <c r="AC47" s="43">
        <f t="shared" si="41"/>
        <v>24637</v>
      </c>
      <c r="AD47" s="43">
        <f t="shared" si="41"/>
        <v>82938.073099999921</v>
      </c>
      <c r="AE47" s="43">
        <f t="shared" si="41"/>
        <v>29885.800440000137</v>
      </c>
      <c r="AF47" s="43">
        <f t="shared" si="41"/>
        <v>-499065.54559000034</v>
      </c>
      <c r="AG47" s="43">
        <f t="shared" si="41"/>
        <v>57050.629317894578</v>
      </c>
      <c r="AH47" s="43">
        <f t="shared" si="41"/>
        <v>-3465.7781511370558</v>
      </c>
      <c r="AI47" s="41">
        <f t="shared" si="41"/>
        <v>29546.032078599441</v>
      </c>
      <c r="AJ47" s="41">
        <f t="shared" si="41"/>
        <v>2439.1197758174967</v>
      </c>
      <c r="AK47" s="41">
        <f t="shared" si="41"/>
        <v>34732.649205154041</v>
      </c>
      <c r="AL47" s="41">
        <f t="shared" si="41"/>
        <v>34632.604672589572</v>
      </c>
      <c r="AM47" s="286"/>
      <c r="AN47" s="43">
        <f t="shared" si="45"/>
        <v>139.46055146099752</v>
      </c>
      <c r="AO47" s="43">
        <f t="shared" si="45"/>
        <v>326.00415719393686</v>
      </c>
      <c r="AP47" s="43">
        <f t="shared" si="45"/>
        <v>171.3065876790738</v>
      </c>
      <c r="AQ47" s="43">
        <f t="shared" si="45"/>
        <v>-1742.7669336444687</v>
      </c>
      <c r="AR47" s="43">
        <f>T47-S47</f>
        <v>233.56413932469331</v>
      </c>
      <c r="AS47" s="43">
        <f t="shared" si="45"/>
        <v>22.08380847667604</v>
      </c>
      <c r="AT47" s="43">
        <f t="shared" si="46"/>
        <v>141.49371178902766</v>
      </c>
      <c r="AU47" s="43">
        <f t="shared" si="46"/>
        <v>41.592859887571194</v>
      </c>
      <c r="AV47" s="43">
        <f t="shared" si="46"/>
        <v>163.39990322240919</v>
      </c>
      <c r="AW47" s="43">
        <f t="shared" si="46"/>
        <v>165.06725366863884</v>
      </c>
      <c r="AX47" s="199"/>
      <c r="AY47" s="234">
        <f t="shared" si="43"/>
        <v>2.4361303132450107</v>
      </c>
      <c r="AZ47" s="234">
        <f t="shared" si="43"/>
        <v>8.0059609886153247</v>
      </c>
      <c r="BA47" s="234">
        <f t="shared" si="43"/>
        <v>2.6710172641762231</v>
      </c>
      <c r="BB47" s="234">
        <f t="shared" si="43"/>
        <v>-43.44317183374293</v>
      </c>
      <c r="BC47" s="234">
        <f t="shared" si="43"/>
        <v>8.7809060816043338</v>
      </c>
      <c r="BD47" s="234">
        <f t="shared" si="43"/>
        <v>-0.49037348597534836</v>
      </c>
      <c r="BE47" s="69">
        <f t="shared" si="43"/>
        <v>4.2010735939116195</v>
      </c>
      <c r="BF47" s="69">
        <f t="shared" si="43"/>
        <v>0.33282968833661108</v>
      </c>
      <c r="BG47" s="69">
        <f t="shared" si="43"/>
        <v>4.7237160124980138</v>
      </c>
      <c r="BH47" s="69">
        <f t="shared" si="43"/>
        <v>4.4976533657382856</v>
      </c>
      <c r="BI47" s="202">
        <f t="shared" si="44"/>
        <v>14.410751065352279</v>
      </c>
    </row>
    <row r="48" spans="1:61" x14ac:dyDescent="0.2">
      <c r="B48" s="193" t="s">
        <v>778</v>
      </c>
      <c r="C48" s="226">
        <f>SUMIF('1. Väestöennuste'!$X$15:$X$306,'1. Väestöennuste'!$U8,'3. Verotulot'!AA$15:AA$306)</f>
        <v>157479</v>
      </c>
      <c r="D48" s="226">
        <f>SUMIF('1. Väestöennuste'!$X$15:$X$306,'1. Väestöennuste'!$U8,'3. Verotulot'!AF$15:AF$306)</f>
        <v>162236</v>
      </c>
      <c r="E48" s="226">
        <f>SUMIF('1. Väestöennuste'!$X$15:$X$306,'1. Väestöennuste'!$U8,'3. Verotulot'!AK$15:AK$306)</f>
        <v>177424.49184000003</v>
      </c>
      <c r="F48" s="226">
        <f>SUMIF('1. Väestöennuste'!$X$15:$X$306,'1. Väestöennuste'!$U8,'3. Verotulot'!AP$15:AP$306)</f>
        <v>182787.8781</v>
      </c>
      <c r="G48" s="226">
        <f>SUMIF('1. Väestöennuste'!$X$15:$X$306,'1. Väestöennuste'!$U8,'3. Verotulot'!AU$15:AU$306)</f>
        <v>106999.38182000001</v>
      </c>
      <c r="H48" s="43">
        <f>SUMIF('1. Väestöennuste'!$AM$15:$AM$306,'1. Väestöennuste'!$U8,'3. Verotulot'!AZ$15:AZ$306)</f>
        <v>145491.04678927892</v>
      </c>
      <c r="I48" s="226">
        <f>SUMIF('1. Väestöennuste'!$AP$15:$AP$306,'1. Väestöennuste'!$U8,'3. Verotulot'!BE$15:BE$306)</f>
        <v>149920.44593970192</v>
      </c>
      <c r="J48" s="226">
        <f>SUMIF('1. Väestöennuste'!$AS$15:$AS$306,'1. Väestöennuste'!$U8,'3. Verotulot'!BJ$15:BJ$306)</f>
        <v>156739.23809935618</v>
      </c>
      <c r="K48" s="226">
        <f>SUMIF('1. Väestöennuste'!$AV$15:$AV$306,'1. Väestöennuste'!$U8,'3. Verotulot'!BO$15:BO$306)</f>
        <v>169553.59724962318</v>
      </c>
      <c r="L48" s="43">
        <f>SUMIF('1. Väestöennuste'!$AY$15:$AY$306,'1. Väestöennuste'!$U8,'3. Verotulot'!BT$15:BT$306)</f>
        <v>174315.22353675007</v>
      </c>
      <c r="M48" s="43">
        <f>SUMIF('1. Väestöennuste'!$BB$15:$BB$306,'1. Väestöennuste'!$U8,'3. Verotulot'!BY$15:BY$306)</f>
        <v>179101.35554148862</v>
      </c>
      <c r="N48" s="194"/>
      <c r="O48" s="226">
        <f>C48/'1. Väestöennuste'!BJ8*1000</f>
        <v>3523.9661654135339</v>
      </c>
      <c r="P48" s="226">
        <f>D48/'1. Väestöennuste'!BK8*1000</f>
        <v>3227.4210233150316</v>
      </c>
      <c r="Q48" s="226">
        <f>E48/'1. Väestöennuste'!BL8*1000</f>
        <v>3567.970958231947</v>
      </c>
      <c r="R48" s="226">
        <f>F48/'1. Väestöennuste'!BM8*1000</f>
        <v>3729.3754330483753</v>
      </c>
      <c r="S48" s="226">
        <f>G48/'1. Väestöennuste'!BN8*1000</f>
        <v>2222.2555363558954</v>
      </c>
      <c r="T48" s="226">
        <f>H48/'1. Väestöennuste'!BO8*1000</f>
        <v>3062.5825535570016</v>
      </c>
      <c r="U48" s="226">
        <f>I48/'1. Väestöennuste'!BP8*1000</f>
        <v>3191.698159322616</v>
      </c>
      <c r="V48" s="226">
        <f>J48/'1. Väestöennuste'!BQ8*1000</f>
        <v>3374.7279168770847</v>
      </c>
      <c r="W48" s="226">
        <f>K48/'1. Väestöennuste'!BR8*1000</f>
        <v>3688.5136888623215</v>
      </c>
      <c r="X48" s="226">
        <f>L48/'1. Väestöennuste'!BS8*1000</f>
        <v>3830.5145040708039</v>
      </c>
      <c r="Y48" s="226">
        <f>M48/'1. Väestöennuste'!BT8*1000</f>
        <v>3973.4077768494426</v>
      </c>
      <c r="Z48" s="159"/>
      <c r="AB48" s="193" t="s">
        <v>778</v>
      </c>
      <c r="AC48" s="226">
        <f t="shared" si="41"/>
        <v>4757</v>
      </c>
      <c r="AD48" s="226">
        <f t="shared" si="41"/>
        <v>15188.491840000032</v>
      </c>
      <c r="AE48" s="226">
        <f t="shared" si="41"/>
        <v>5363.3862599999702</v>
      </c>
      <c r="AF48" s="226">
        <f t="shared" si="41"/>
        <v>-75788.496279999992</v>
      </c>
      <c r="AG48" s="226">
        <f t="shared" si="41"/>
        <v>38491.664969278907</v>
      </c>
      <c r="AH48" s="226">
        <f t="shared" si="41"/>
        <v>4429.3991504230071</v>
      </c>
      <c r="AI48" s="226">
        <f t="shared" si="41"/>
        <v>6818.7921596542583</v>
      </c>
      <c r="AJ48" s="226">
        <f t="shared" si="41"/>
        <v>12814.359150267002</v>
      </c>
      <c r="AK48" s="226">
        <f t="shared" si="41"/>
        <v>4761.6262871268846</v>
      </c>
      <c r="AL48" s="226">
        <f t="shared" si="41"/>
        <v>4786.1320047385525</v>
      </c>
      <c r="AM48" s="287"/>
      <c r="AN48" s="226">
        <f t="shared" si="45"/>
        <v>-296.54514209850231</v>
      </c>
      <c r="AO48" s="226">
        <f t="shared" si="45"/>
        <v>340.54993491691539</v>
      </c>
      <c r="AP48" s="226">
        <f t="shared" si="45"/>
        <v>161.40447481642832</v>
      </c>
      <c r="AQ48" s="226">
        <f t="shared" si="45"/>
        <v>-1507.1198966924799</v>
      </c>
      <c r="AR48" s="226">
        <f t="shared" si="45"/>
        <v>840.32701720110617</v>
      </c>
      <c r="AS48" s="226">
        <f t="shared" si="45"/>
        <v>129.11560576561442</v>
      </c>
      <c r="AT48" s="226">
        <f t="shared" si="46"/>
        <v>183.02975755446869</v>
      </c>
      <c r="AU48" s="226">
        <f t="shared" si="46"/>
        <v>313.78577198523681</v>
      </c>
      <c r="AV48" s="226">
        <f t="shared" si="46"/>
        <v>142.00081520848244</v>
      </c>
      <c r="AW48" s="226">
        <f t="shared" si="46"/>
        <v>142.89327277863867</v>
      </c>
      <c r="AX48" s="288"/>
      <c r="AY48" s="235">
        <f t="shared" si="43"/>
        <v>3.020720223013873</v>
      </c>
      <c r="AZ48" s="235">
        <f t="shared" si="43"/>
        <v>9.3619738159224966</v>
      </c>
      <c r="BA48" s="235">
        <f t="shared" si="43"/>
        <v>3.0229120029475087</v>
      </c>
      <c r="BB48" s="235">
        <f t="shared" si="43"/>
        <v>-41.462539566511872</v>
      </c>
      <c r="BC48" s="235">
        <f t="shared" si="43"/>
        <v>35.973726496879777</v>
      </c>
      <c r="BD48" s="235">
        <f t="shared" si="43"/>
        <v>3.0444479218286968</v>
      </c>
      <c r="BE48" s="235">
        <f t="shared" si="43"/>
        <v>4.5482736640183097</v>
      </c>
      <c r="BF48" s="235">
        <f t="shared" si="43"/>
        <v>8.1755910681051258</v>
      </c>
      <c r="BG48" s="235">
        <f t="shared" si="43"/>
        <v>2.808331031819189</v>
      </c>
      <c r="BH48" s="235">
        <f t="shared" si="43"/>
        <v>2.7456764289606195</v>
      </c>
      <c r="BI48" s="202">
        <f>(M48/I48-1)*100</f>
        <v>19.464262808772116</v>
      </c>
    </row>
    <row r="49" spans="2:64" x14ac:dyDescent="0.2">
      <c r="B49" s="8" t="s">
        <v>693</v>
      </c>
      <c r="C49" s="192">
        <f t="shared" ref="C49:H49" si="47">SUM(C42:C48)</f>
        <v>22906421</v>
      </c>
      <c r="D49" s="192">
        <f t="shared" si="47"/>
        <v>23819370</v>
      </c>
      <c r="E49" s="192">
        <f t="shared" si="47"/>
        <v>25411543.286470003</v>
      </c>
      <c r="F49" s="192">
        <f t="shared" si="47"/>
        <v>26801738.678739998</v>
      </c>
      <c r="G49" s="192">
        <f t="shared" si="47"/>
        <v>14450372.970279999</v>
      </c>
      <c r="H49" s="428">
        <f t="shared" si="47"/>
        <v>13962333.67019717</v>
      </c>
      <c r="I49" s="192">
        <f>SUM(I42:I48)</f>
        <v>14106323.570053607</v>
      </c>
      <c r="J49" s="192">
        <f>SUM(J42:J48)</f>
        <v>14944446.965157013</v>
      </c>
      <c r="K49" s="192">
        <f>SUM(K42:K48)</f>
        <v>15501214.619370572</v>
      </c>
      <c r="L49" s="428">
        <f>SUM(L42:L48)</f>
        <v>16097480.519039109</v>
      </c>
      <c r="M49" s="428">
        <f>SUM(M42:M48)</f>
        <v>16649823.92038173</v>
      </c>
      <c r="N49" s="167"/>
      <c r="O49" s="43">
        <f>C49/'1. Väestöennuste'!BJ9*1000</f>
        <v>4169.5662209090451</v>
      </c>
      <c r="P49" s="43">
        <f>D49/'1. Väestöennuste'!BK9*1000</f>
        <v>4329.2124150992095</v>
      </c>
      <c r="Q49" s="43">
        <f>E49/'1. Väestöennuste'!BL9*1000</f>
        <v>4606.6674763594056</v>
      </c>
      <c r="R49" s="43">
        <f>F49/'1. Väestöennuste'!BM9*1000</f>
        <v>4844.8455143599676</v>
      </c>
      <c r="S49" s="43">
        <f>G49/'1. Väestöennuste'!BN9*1000</f>
        <v>2593.5149746551028</v>
      </c>
      <c r="T49" s="43">
        <f>H49/'1. Väestöennuste'!BO9*1000</f>
        <v>2490.9088406948567</v>
      </c>
      <c r="U49" s="43">
        <f>I49/'1. Väestöennuste'!BP9*1000</f>
        <v>2501.3700068488383</v>
      </c>
      <c r="V49" s="43">
        <f>J49/'1. Väestöennuste'!BQ9*1000</f>
        <v>2638.5128309663251</v>
      </c>
      <c r="W49" s="43">
        <f>K49/'1. Väestöennuste'!BR9*1000</f>
        <v>2725.1538394708782</v>
      </c>
      <c r="X49" s="43">
        <f>L49/'1. Väestöennuste'!BS9*1000</f>
        <v>2818.1212407274743</v>
      </c>
      <c r="Y49" s="43">
        <f>M49/'1. Väestöennuste'!BT9*1000</f>
        <v>2902.8337048154303</v>
      </c>
      <c r="Z49" s="159"/>
      <c r="AB49" s="8" t="s">
        <v>693</v>
      </c>
      <c r="AC49" s="166">
        <f t="shared" si="41"/>
        <v>912949</v>
      </c>
      <c r="AD49" s="166">
        <f t="shared" si="41"/>
        <v>1592173.2864700034</v>
      </c>
      <c r="AE49" s="166">
        <f t="shared" si="41"/>
        <v>1390195.3922699951</v>
      </c>
      <c r="AF49" s="166">
        <f t="shared" si="41"/>
        <v>-12351365.708459999</v>
      </c>
      <c r="AG49" s="166">
        <f t="shared" si="41"/>
        <v>-488039.30008282885</v>
      </c>
      <c r="AH49" s="166">
        <f t="shared" si="41"/>
        <v>143989.899856437</v>
      </c>
      <c r="AI49" s="166">
        <f t="shared" si="41"/>
        <v>838123.39510340616</v>
      </c>
      <c r="AJ49" s="166">
        <f t="shared" si="41"/>
        <v>556767.65421355888</v>
      </c>
      <c r="AK49" s="166">
        <f t="shared" si="41"/>
        <v>596265.89966853708</v>
      </c>
      <c r="AL49" s="166">
        <f t="shared" si="41"/>
        <v>552343.40134262107</v>
      </c>
      <c r="AM49" s="151"/>
      <c r="AN49" s="192">
        <f t="shared" si="45"/>
        <v>159.64619419016435</v>
      </c>
      <c r="AO49" s="192">
        <f t="shared" si="45"/>
        <v>277.45506126019609</v>
      </c>
      <c r="AP49" s="192">
        <f t="shared" si="45"/>
        <v>238.17803800056208</v>
      </c>
      <c r="AQ49" s="192">
        <f t="shared" si="45"/>
        <v>-2251.3305397048648</v>
      </c>
      <c r="AR49" s="192">
        <f t="shared" si="45"/>
        <v>-102.6061339602461</v>
      </c>
      <c r="AS49" s="192">
        <f t="shared" si="45"/>
        <v>10.461166153981594</v>
      </c>
      <c r="AT49" s="43">
        <f t="shared" si="46"/>
        <v>137.14282411748673</v>
      </c>
      <c r="AU49" s="43">
        <f t="shared" si="46"/>
        <v>86.641008504553156</v>
      </c>
      <c r="AV49" s="43">
        <f t="shared" si="46"/>
        <v>92.967401256596077</v>
      </c>
      <c r="AW49" s="43">
        <f t="shared" si="46"/>
        <v>84.71246408795605</v>
      </c>
      <c r="AX49" s="199"/>
      <c r="AY49" s="69">
        <f t="shared" si="43"/>
        <v>3.9855593329049421</v>
      </c>
      <c r="AZ49" s="69">
        <f t="shared" si="43"/>
        <v>6.6843635514709288</v>
      </c>
      <c r="BA49" s="69">
        <f t="shared" si="43"/>
        <v>5.4707239800354079</v>
      </c>
      <c r="BB49" s="69">
        <f t="shared" si="43"/>
        <v>-46.084195717711026</v>
      </c>
      <c r="BC49" s="69">
        <f t="shared" si="43"/>
        <v>-3.377347429623978</v>
      </c>
      <c r="BD49" s="69">
        <f t="shared" si="43"/>
        <v>1.0312738776884212</v>
      </c>
      <c r="BE49" s="69">
        <f t="shared" si="43"/>
        <v>5.9414729212837747</v>
      </c>
      <c r="BF49" s="69">
        <f t="shared" si="43"/>
        <v>3.7255821878966922</v>
      </c>
      <c r="BG49" s="69">
        <f t="shared" si="43"/>
        <v>3.8465753446406348</v>
      </c>
      <c r="BH49" s="69">
        <f t="shared" si="43"/>
        <v>3.4312413094045535</v>
      </c>
      <c r="BI49" s="418">
        <f t="shared" ref="BI49" si="48">(K49/H49-1)*100</f>
        <v>11.021660028496294</v>
      </c>
    </row>
    <row r="52" spans="2:64" x14ac:dyDescent="0.2">
      <c r="BI52" s="4" t="s">
        <v>811</v>
      </c>
    </row>
    <row r="53" spans="2:64" x14ac:dyDescent="0.2">
      <c r="B53" s="190" t="s">
        <v>771</v>
      </c>
      <c r="C53" s="132">
        <v>2019</v>
      </c>
      <c r="D53" s="132">
        <v>2020</v>
      </c>
      <c r="E53" s="132">
        <v>2021</v>
      </c>
      <c r="F53" s="132">
        <v>2022</v>
      </c>
      <c r="G53" s="132">
        <v>2023</v>
      </c>
      <c r="H53" s="132">
        <v>2024</v>
      </c>
      <c r="I53" s="132">
        <v>2025</v>
      </c>
      <c r="J53" s="132">
        <v>2026</v>
      </c>
      <c r="K53" s="132">
        <v>2027</v>
      </c>
      <c r="L53" s="132">
        <v>2028</v>
      </c>
      <c r="M53" s="132">
        <v>2029</v>
      </c>
      <c r="N53" s="136" t="s">
        <v>318</v>
      </c>
      <c r="O53" s="132">
        <v>2019</v>
      </c>
      <c r="P53" s="132">
        <v>2020</v>
      </c>
      <c r="Q53" s="132">
        <v>2021</v>
      </c>
      <c r="R53" s="132">
        <v>2022</v>
      </c>
      <c r="S53" s="132">
        <v>2023</v>
      </c>
      <c r="T53" s="132">
        <v>2024</v>
      </c>
      <c r="U53" s="132">
        <v>2025</v>
      </c>
      <c r="V53" s="132">
        <v>2026</v>
      </c>
      <c r="W53" s="132">
        <v>2027</v>
      </c>
      <c r="X53" s="132">
        <v>2028</v>
      </c>
      <c r="Y53" s="132">
        <v>2029</v>
      </c>
      <c r="Z53" s="197"/>
      <c r="AB53" s="190" t="s">
        <v>782</v>
      </c>
      <c r="AC53" s="132">
        <v>2020</v>
      </c>
      <c r="AD53" s="132">
        <v>2021</v>
      </c>
      <c r="AE53" s="132">
        <v>2022</v>
      </c>
      <c r="AF53" s="132">
        <v>2023</v>
      </c>
      <c r="AG53" s="132">
        <v>2024</v>
      </c>
      <c r="AH53" s="132">
        <v>2025</v>
      </c>
      <c r="AI53" s="132">
        <v>2026</v>
      </c>
      <c r="AJ53" s="132">
        <v>2027</v>
      </c>
      <c r="AK53" s="132">
        <v>2028</v>
      </c>
      <c r="AL53" s="132">
        <v>2029</v>
      </c>
      <c r="AM53" s="136" t="s">
        <v>318</v>
      </c>
      <c r="AN53" s="132">
        <v>2020</v>
      </c>
      <c r="AO53" s="132">
        <v>2021</v>
      </c>
      <c r="AP53" s="132">
        <v>2022</v>
      </c>
      <c r="AQ53" s="132">
        <v>2023</v>
      </c>
      <c r="AR53" s="132">
        <v>2024</v>
      </c>
      <c r="AS53" s="132">
        <v>2025</v>
      </c>
      <c r="AT53" s="132">
        <v>2026</v>
      </c>
      <c r="AU53" s="132">
        <v>2027</v>
      </c>
      <c r="AV53" s="132">
        <v>2028</v>
      </c>
      <c r="AW53" s="132">
        <v>2029</v>
      </c>
      <c r="AX53" s="200" t="s">
        <v>730</v>
      </c>
      <c r="AY53" s="132">
        <v>2020</v>
      </c>
      <c r="AZ53" s="132">
        <v>2021</v>
      </c>
      <c r="BA53" s="132">
        <v>2022</v>
      </c>
      <c r="BB53" s="132">
        <v>2023</v>
      </c>
      <c r="BC53" s="132">
        <v>2024</v>
      </c>
      <c r="BD53" s="132">
        <v>2025</v>
      </c>
      <c r="BE53" s="132">
        <v>2026</v>
      </c>
      <c r="BF53" s="132">
        <v>2027</v>
      </c>
      <c r="BG53" s="132">
        <v>2028</v>
      </c>
      <c r="BH53" s="132">
        <v>2029</v>
      </c>
      <c r="BI53" s="151" t="s">
        <v>730</v>
      </c>
    </row>
    <row r="54" spans="2:64" x14ac:dyDescent="0.2">
      <c r="B54" s="133" t="s">
        <v>772</v>
      </c>
      <c r="C54" s="43">
        <f>SUMIF('1. Väestöennuste'!$X$15:$X$306,'1. Väestöennuste'!$U2,'4. Valtionosuudet'!Z$15:Z$306)</f>
        <v>1891501</v>
      </c>
      <c r="D54" s="43">
        <f>SUMIF('1. Väestöennuste'!$X$15:$X$306,'1. Väestöennuste'!$U2,'4. Valtionosuudet'!AG$15:AG$306)</f>
        <v>2758187.0684289737</v>
      </c>
      <c r="E54" s="43">
        <f>SUMIF('1. Väestöennuste'!$X$15:$X$306,'1. Väestöennuste'!$U2,'4. Valtionosuudet'!AN$15:AN$306)</f>
        <v>2350566.019244778</v>
      </c>
      <c r="F54" s="43">
        <f>SUMIF('1. Väestöennuste'!$X$15:$X$306,'1. Väestöennuste'!$U2,'4. Valtionosuudet'!AU$15:AU$306)</f>
        <v>2558281.4388417536</v>
      </c>
      <c r="G54" s="43">
        <f>SUMIF('1. Väestöennuste'!$X$15:$X$306,'1. Väestöennuste'!$U2,'4. Valtionosuudet'!BC$15:BC$306)</f>
        <v>1175217.7264124763</v>
      </c>
      <c r="H54" s="43">
        <f>SUMIF('1. Väestöennuste'!$AM$15:$AM$306,'1. Väestöennuste'!$U2,'4. Valtionosuudet'!BK$15:BK$306)</f>
        <v>1282748.7151427118</v>
      </c>
      <c r="I54" s="43">
        <f>SUMIF('1. Väestöennuste'!$AP$15:$AP$306,'1. Väestöennuste'!$U2,'4. Valtionosuudet'!BQ$15:BQ$306)</f>
        <v>1654952.299448699</v>
      </c>
      <c r="J54" s="43">
        <f>SUMIF('1. Väestöennuste'!$AS$15:$AS$306,'1. Väestöennuste'!$U2,'4. Valtionosuudet'!BY$15:BY$306)</f>
        <v>1788492.1446155075</v>
      </c>
      <c r="K54" s="43">
        <f>SUMIF('1. Väestöennuste'!$AV$15:$AV$306,'1. Väestöennuste'!$U2,'4. Valtionosuudet'!CE$15:CE$306)</f>
        <v>1817542.0576298598</v>
      </c>
      <c r="L54" s="43">
        <f>SUMIF('1. Väestöennuste'!$AY$15:$AY$306,'1. Väestöennuste'!$U2,'4. Valtionosuudet'!CK$15:CK$306)</f>
        <v>1939406.8735541266</v>
      </c>
      <c r="M54" s="43">
        <f>SUMIF('1. Väestöennuste'!$BB$15:$BB$306,'1. Väestöennuste'!$U2,'4. Valtionosuudet'!CQ$15:CQ$306)</f>
        <v>1979846.086865928</v>
      </c>
      <c r="N54" s="136"/>
      <c r="O54" s="43">
        <f>C54/'1. Väestöennuste'!BJ2*1000</f>
        <v>861.56013586361166</v>
      </c>
      <c r="P54" s="43">
        <f>D54/'1. Väestöennuste'!BK2*1000</f>
        <v>1246.1943806811287</v>
      </c>
      <c r="Q54" s="43">
        <f>E54/'1. Väestöennuste'!BL2*1000</f>
        <v>1054.1841342881096</v>
      </c>
      <c r="R54" s="43">
        <f>F54/'1. Väestöennuste'!BM2*1000</f>
        <v>1132.2163945493867</v>
      </c>
      <c r="S54" s="43">
        <f>G54/'1. Väestöennuste'!BN2*1000</f>
        <v>510.9702272211353</v>
      </c>
      <c r="T54" s="43">
        <f>H54/'1. Väestöennuste'!BO2*1000</f>
        <v>549.39940344125534</v>
      </c>
      <c r="U54" s="43">
        <f>I54/'1. Väestöennuste'!BP2*1000</f>
        <v>696.50646673283973</v>
      </c>
      <c r="V54" s="43">
        <f>J54/'1. Väestöennuste'!BQ2*1000</f>
        <v>742.80271248383667</v>
      </c>
      <c r="W54" s="43">
        <f>K54/'1. Väestöennuste'!BR2*1000</f>
        <v>745.30664819874107</v>
      </c>
      <c r="X54" s="43">
        <f>L54/'1. Väestöennuste'!BS2*1000</f>
        <v>785.57616689854729</v>
      </c>
      <c r="Y54" s="43">
        <f>M54/'1. Väestöennuste'!BT2*1000</f>
        <v>792.53791042181433</v>
      </c>
      <c r="Z54" s="159"/>
      <c r="AB54" s="133" t="s">
        <v>772</v>
      </c>
      <c r="AC54" s="41">
        <f t="shared" ref="AC54:AL61" si="49">D54-C54</f>
        <v>866686.06842897367</v>
      </c>
      <c r="AD54" s="41">
        <f t="shared" si="49"/>
        <v>-407621.0491841957</v>
      </c>
      <c r="AE54" s="41">
        <f t="shared" si="49"/>
        <v>207715.41959697567</v>
      </c>
      <c r="AF54" s="41">
        <f t="shared" si="49"/>
        <v>-1383063.7124292774</v>
      </c>
      <c r="AG54" s="41">
        <f t="shared" si="49"/>
        <v>107530.98873023549</v>
      </c>
      <c r="AH54" s="41">
        <f t="shared" si="49"/>
        <v>372203.58430598723</v>
      </c>
      <c r="AI54" s="41">
        <f t="shared" si="49"/>
        <v>133539.84516680846</v>
      </c>
      <c r="AJ54" s="41">
        <f t="shared" si="49"/>
        <v>29049.913014352322</v>
      </c>
      <c r="AK54" s="41">
        <f t="shared" si="49"/>
        <v>121864.81592426682</v>
      </c>
      <c r="AL54" s="41">
        <f t="shared" si="49"/>
        <v>40439.213311801432</v>
      </c>
      <c r="AM54" s="150"/>
      <c r="AN54" s="43">
        <f t="shared" ref="AN54:AS54" si="50">P54-O54</f>
        <v>384.63424481751701</v>
      </c>
      <c r="AO54" s="43">
        <f t="shared" si="50"/>
        <v>-192.01024639301909</v>
      </c>
      <c r="AP54" s="43">
        <f t="shared" si="50"/>
        <v>78.032260261277088</v>
      </c>
      <c r="AQ54" s="43">
        <f t="shared" si="50"/>
        <v>-621.24616732825143</v>
      </c>
      <c r="AR54" s="43">
        <f t="shared" si="50"/>
        <v>38.429176220120041</v>
      </c>
      <c r="AS54" s="43">
        <f t="shared" si="50"/>
        <v>147.10706329158438</v>
      </c>
      <c r="AT54" s="43">
        <f>V54-U54</f>
        <v>46.296245750996945</v>
      </c>
      <c r="AU54" s="43">
        <f>W54-V54</f>
        <v>2.5039357149044008</v>
      </c>
      <c r="AV54" s="43">
        <f>X54-W54</f>
        <v>40.269518699806213</v>
      </c>
      <c r="AW54" s="43">
        <f>Y54-X54</f>
        <v>6.9617435232670459</v>
      </c>
      <c r="AX54" s="150"/>
      <c r="AY54" s="69">
        <f t="shared" ref="AY54:BH61" si="51">(D54/C54-1)*100</f>
        <v>45.820016401205898</v>
      </c>
      <c r="AZ54" s="69">
        <f t="shared" si="51"/>
        <v>-14.778586044795405</v>
      </c>
      <c r="BA54" s="69">
        <f t="shared" si="51"/>
        <v>8.8368255941908558</v>
      </c>
      <c r="BB54" s="69">
        <f t="shared" si="51"/>
        <v>-54.062218934577075</v>
      </c>
      <c r="BC54" s="69">
        <f t="shared" si="51"/>
        <v>9.1498780450231632</v>
      </c>
      <c r="BD54" s="69">
        <f t="shared" si="51"/>
        <v>29.016094883757336</v>
      </c>
      <c r="BE54" s="69">
        <f t="shared" si="51"/>
        <v>8.0691053881911667</v>
      </c>
      <c r="BF54" s="69">
        <f t="shared" si="51"/>
        <v>1.6242684152575571</v>
      </c>
      <c r="BG54" s="69">
        <f t="shared" si="51"/>
        <v>6.7049241261125436</v>
      </c>
      <c r="BH54" s="69">
        <f t="shared" si="51"/>
        <v>2.0851330302698701</v>
      </c>
      <c r="BI54" s="202">
        <f>(M54/I54-1)*100</f>
        <v>19.631610380882769</v>
      </c>
    </row>
    <row r="55" spans="2:64" x14ac:dyDescent="0.2">
      <c r="B55" s="134" t="s">
        <v>773</v>
      </c>
      <c r="C55" s="43">
        <f>SUMIF('1. Väestöennuste'!$X$15:$X$306,'1. Väestöennuste'!$U3,'4. Valtionosuudet'!Z$15:Z$306)</f>
        <v>1630041</v>
      </c>
      <c r="D55" s="43">
        <f>SUMIF('1. Väestöennuste'!$X$15:$X$306,'1. Väestöennuste'!$U3,'4. Valtionosuudet'!AG$15:AG$306)</f>
        <v>2075281.0412824107</v>
      </c>
      <c r="E55" s="43">
        <f>SUMIF('1. Väestöennuste'!$X$15:$X$306,'1. Väestöennuste'!$U3,'4. Valtionosuudet'!AN$15:AN$306)</f>
        <v>1889229.5570676576</v>
      </c>
      <c r="F55" s="43">
        <f>SUMIF('1. Väestöennuste'!$X$15:$X$306,'1. Väestöennuste'!$U3,'4. Valtionosuudet'!AU$15:AU$306)</f>
        <v>2003535.182634681</v>
      </c>
      <c r="G55" s="43">
        <f>SUMIF('1. Väestöennuste'!$X$15:$X$306,'1. Väestöennuste'!$U3,'4. Valtionosuudet'!BC$15:BC$306)</f>
        <v>485503.41509534419</v>
      </c>
      <c r="H55" s="43">
        <f>SUMIF('1. Väestöennuste'!$AM$15:$AM$306,'1. Väestöennuste'!$U3,'4. Valtionosuudet'!BK$15:BK$306)</f>
        <v>424800.3156914154</v>
      </c>
      <c r="I55" s="43">
        <f>SUMIF('1. Väestöennuste'!$AP$15:$AP$306,'1. Väestöennuste'!$U3,'4. Valtionosuudet'!BQ$15:BQ$306)</f>
        <v>545795.90106351813</v>
      </c>
      <c r="J55" s="43">
        <f>SUMIF('1. Väestöennuste'!$AS$15:$AS$306,'1. Väestöennuste'!$U3,'4. Valtionosuudet'!BY$15:BY$306)</f>
        <v>585530.03924974077</v>
      </c>
      <c r="K55" s="43">
        <f>SUMIF('1. Väestöennuste'!$AV$15:$AV$306,'1. Väestöennuste'!$U3,'4. Valtionosuudet'!CE$15:CE$306)</f>
        <v>612844.90475457534</v>
      </c>
      <c r="L55" s="43">
        <f>SUMIF('1. Väestöennuste'!$AY$15:$AY$306,'1. Väestöennuste'!$U3,'4. Valtionosuudet'!CK$15:CK$306)</f>
        <v>676457.78409009101</v>
      </c>
      <c r="M55" s="43">
        <f>SUMIF('1. Väestöennuste'!$BB$15:$BB$306,'1. Väestöennuste'!$U3,'4. Valtionosuudet'!CQ$15:CQ$306)</f>
        <v>692860.61513826554</v>
      </c>
      <c r="N55" s="136"/>
      <c r="O55" s="43">
        <f>C55/'1. Väestöennuste'!BJ3*1000</f>
        <v>1610.8461571909131</v>
      </c>
      <c r="P55" s="43">
        <f>D55/'1. Väestöennuste'!BK3*1000</f>
        <v>1971.96768243211</v>
      </c>
      <c r="Q55" s="43">
        <f>E55/'1. Väestöennuste'!BL3*1000</f>
        <v>1791.0648734818637</v>
      </c>
      <c r="R55" s="43">
        <f>F55/'1. Väestöennuste'!BM3*1000</f>
        <v>1899.3159194998834</v>
      </c>
      <c r="S55" s="43">
        <f>G55/'1. Väestöennuste'!BN3*1000</f>
        <v>458.0933967035852</v>
      </c>
      <c r="T55" s="43">
        <f>H55/'1. Väestöennuste'!BO3*1000</f>
        <v>399.16138181469398</v>
      </c>
      <c r="U55" s="43">
        <f>I55/'1. Väestöennuste'!BP3*1000</f>
        <v>511.99357335692088</v>
      </c>
      <c r="V55" s="43">
        <f>J55/'1. Väestöennuste'!BQ3*1000</f>
        <v>548.346139204167</v>
      </c>
      <c r="W55" s="43">
        <f>K55/'1. Väestöennuste'!BR3*1000</f>
        <v>572.95733403131715</v>
      </c>
      <c r="X55" s="43">
        <f>L55/'1. Väestöennuste'!BS3*1000</f>
        <v>631.36152448098744</v>
      </c>
      <c r="Y55" s="43">
        <f>M55/'1. Väestöennuste'!BT3*1000</f>
        <v>645.58747246687847</v>
      </c>
      <c r="Z55" s="159"/>
      <c r="AB55" s="134" t="s">
        <v>773</v>
      </c>
      <c r="AC55" s="41">
        <f t="shared" si="49"/>
        <v>445240.04128241073</v>
      </c>
      <c r="AD55" s="41">
        <f t="shared" si="49"/>
        <v>-186051.48421475315</v>
      </c>
      <c r="AE55" s="41">
        <f t="shared" si="49"/>
        <v>114305.62556702341</v>
      </c>
      <c r="AF55" s="41">
        <f t="shared" si="49"/>
        <v>-1518031.7675393368</v>
      </c>
      <c r="AG55" s="41">
        <f t="shared" si="49"/>
        <v>-60703.099403928791</v>
      </c>
      <c r="AH55" s="41">
        <f t="shared" si="49"/>
        <v>120995.58537210274</v>
      </c>
      <c r="AI55" s="41">
        <f t="shared" si="49"/>
        <v>39734.138186222641</v>
      </c>
      <c r="AJ55" s="41">
        <f t="shared" si="49"/>
        <v>27314.865504834568</v>
      </c>
      <c r="AK55" s="41">
        <f t="shared" si="49"/>
        <v>63612.879335515667</v>
      </c>
      <c r="AL55" s="41">
        <f t="shared" si="49"/>
        <v>16402.831048174528</v>
      </c>
      <c r="AM55" s="150"/>
      <c r="AN55" s="43">
        <f t="shared" ref="AN55:AS61" si="52">P55-O55</f>
        <v>361.12152524119688</v>
      </c>
      <c r="AO55" s="43">
        <f t="shared" si="52"/>
        <v>-180.90280895024625</v>
      </c>
      <c r="AP55" s="43">
        <f t="shared" si="52"/>
        <v>108.25104601801968</v>
      </c>
      <c r="AQ55" s="43">
        <f t="shared" si="52"/>
        <v>-1441.2225227962981</v>
      </c>
      <c r="AR55" s="43">
        <f t="shared" si="52"/>
        <v>-58.932014888891217</v>
      </c>
      <c r="AS55" s="43">
        <f t="shared" si="52"/>
        <v>112.83219154222689</v>
      </c>
      <c r="AT55" s="43">
        <f t="shared" ref="AT55:AW60" si="53">V55-U55</f>
        <v>36.352565847246126</v>
      </c>
      <c r="AU55" s="43">
        <f t="shared" si="53"/>
        <v>24.611194827150143</v>
      </c>
      <c r="AV55" s="43">
        <f t="shared" si="53"/>
        <v>58.404190449670295</v>
      </c>
      <c r="AW55" s="43">
        <f t="shared" si="53"/>
        <v>14.225947985891025</v>
      </c>
      <c r="AX55" s="150"/>
      <c r="AY55" s="69">
        <f t="shared" si="51"/>
        <v>27.314652900289673</v>
      </c>
      <c r="AZ55" s="69">
        <f t="shared" si="51"/>
        <v>-8.9651223383115148</v>
      </c>
      <c r="BA55" s="69">
        <f t="shared" si="51"/>
        <v>6.050383085496569</v>
      </c>
      <c r="BB55" s="69">
        <f t="shared" si="51"/>
        <v>-75.767662115276693</v>
      </c>
      <c r="BC55" s="69">
        <f t="shared" si="51"/>
        <v>-12.503125110254432</v>
      </c>
      <c r="BD55" s="69">
        <f t="shared" si="51"/>
        <v>28.48293207484258</v>
      </c>
      <c r="BE55" s="69">
        <f t="shared" si="51"/>
        <v>7.2800360187385227</v>
      </c>
      <c r="BF55" s="69">
        <f t="shared" si="51"/>
        <v>4.6649810725055252</v>
      </c>
      <c r="BG55" s="69">
        <f t="shared" si="51"/>
        <v>10.379931177039081</v>
      </c>
      <c r="BH55" s="69">
        <f t="shared" si="51"/>
        <v>2.4248122253834437</v>
      </c>
      <c r="BI55" s="202">
        <f t="shared" ref="BI55:BI61" si="54">(M55/I55-1)*100</f>
        <v>26.945001563438353</v>
      </c>
    </row>
    <row r="56" spans="2:64" x14ac:dyDescent="0.2">
      <c r="B56" s="133" t="s">
        <v>774</v>
      </c>
      <c r="C56" s="43">
        <f>SUMIF('1. Väestöennuste'!$X$15:$X$306,'1. Väestöennuste'!$U4,'4. Valtionosuudet'!Z$15:Z$306)</f>
        <v>1276605</v>
      </c>
      <c r="D56" s="43">
        <f>SUMIF('1. Väestöennuste'!$X$15:$X$306,'1. Väestöennuste'!$U4,'4. Valtionosuudet'!AG$15:AG$306)</f>
        <v>1652223.3478629075</v>
      </c>
      <c r="E56" s="43">
        <f>SUMIF('1. Väestöennuste'!$X$15:$X$306,'1. Väestöennuste'!$U4,'4. Valtionosuudet'!AN$15:AN$306)</f>
        <v>1501546.1245719558</v>
      </c>
      <c r="F56" s="43">
        <f>SUMIF('1. Väestöennuste'!$X$15:$X$306,'1. Väestöennuste'!$U4,'4. Valtionosuudet'!AU$15:AU$306)</f>
        <v>1625918.5022201056</v>
      </c>
      <c r="G56" s="43">
        <f>SUMIF('1. Väestöennuste'!$X$15:$X$306,'1. Väestöennuste'!$U4,'4. Valtionosuudet'!BC$15:BC$306)</f>
        <v>569878.45073807961</v>
      </c>
      <c r="H56" s="43">
        <f>SUMIF('1. Väestöennuste'!$AM$15:$AM$306,'1. Väestöennuste'!$U4,'4. Valtionosuudet'!BK$15:BK$306)</f>
        <v>448707.50807981682</v>
      </c>
      <c r="I56" s="43">
        <f>SUMIF('1. Väestöennuste'!$AP$15:$AP$306,'1. Väestöennuste'!$U4,'4. Valtionosuudet'!BQ$15:BQ$306)</f>
        <v>540317.32397281739</v>
      </c>
      <c r="J56" s="43">
        <f>SUMIF('1. Väestöennuste'!$AS$15:$AS$306,'1. Väestöennuste'!$U4,'4. Valtionosuudet'!BY$15:BY$306)</f>
        <v>533289.4578516417</v>
      </c>
      <c r="K56" s="43">
        <f>SUMIF('1. Väestöennuste'!$AV$15:$AV$306,'1. Väestöennuste'!$U4,'4. Valtionosuudet'!CE$15:CE$306)</f>
        <v>496029.38203313266</v>
      </c>
      <c r="L56" s="43">
        <f>SUMIF('1. Väestöennuste'!$AY$15:$AY$306,'1. Väestöennuste'!$U4,'4. Valtionosuudet'!CK$15:CK$306)</f>
        <v>530471.18993137998</v>
      </c>
      <c r="M56" s="43">
        <f>SUMIF('1. Väestöennuste'!$BB$15:$BB$306,'1. Väestöennuste'!$U4,'4. Valtionosuudet'!CQ$15:CQ$306)</f>
        <v>540021.87607730855</v>
      </c>
      <c r="N56" s="136"/>
      <c r="O56" s="43">
        <f>C56/'1. Väestöennuste'!BJ4*1000</f>
        <v>1560.3423303840216</v>
      </c>
      <c r="P56" s="43">
        <f>D56/'1. Väestöennuste'!BK4*1000</f>
        <v>2177.9212730719137</v>
      </c>
      <c r="Q56" s="43">
        <f>E56/'1. Väestöennuste'!BL4*1000</f>
        <v>1974.5364611606944</v>
      </c>
      <c r="R56" s="43">
        <f>F56/'1. Väestöennuste'!BM4*1000</f>
        <v>2140.0507033434446</v>
      </c>
      <c r="S56" s="43">
        <f>G56/'1. Väestöennuste'!BN4*1000</f>
        <v>747.6757422436101</v>
      </c>
      <c r="T56" s="43">
        <f>H56/'1. Väestöennuste'!BO4*1000</f>
        <v>587.19743621328359</v>
      </c>
      <c r="U56" s="43">
        <f>I56/'1. Väestöennuste'!BP4*1000</f>
        <v>706.62414237806433</v>
      </c>
      <c r="V56" s="43">
        <f>J56/'1. Väestöennuste'!BQ4*1000</f>
        <v>696.8926803935002</v>
      </c>
      <c r="W56" s="43">
        <f>K56/'1. Väestöennuste'!BR4*1000</f>
        <v>647.67546856822935</v>
      </c>
      <c r="X56" s="43">
        <f>L56/'1. Väestöennuste'!BS4*1000</f>
        <v>692.03147372404908</v>
      </c>
      <c r="Y56" s="43">
        <f>M56/'1. Väestöennuste'!BT4*1000</f>
        <v>703.84358111183042</v>
      </c>
      <c r="Z56" s="159"/>
      <c r="AB56" s="133" t="s">
        <v>774</v>
      </c>
      <c r="AC56" s="41">
        <f t="shared" si="49"/>
        <v>375618.34786290745</v>
      </c>
      <c r="AD56" s="41">
        <f t="shared" si="49"/>
        <v>-150677.22329095169</v>
      </c>
      <c r="AE56" s="41">
        <f t="shared" si="49"/>
        <v>124372.37764814985</v>
      </c>
      <c r="AF56" s="41">
        <f t="shared" si="49"/>
        <v>-1056040.051482026</v>
      </c>
      <c r="AG56" s="41">
        <f t="shared" si="49"/>
        <v>-121170.94265826279</v>
      </c>
      <c r="AH56" s="41">
        <f t="shared" si="49"/>
        <v>91609.815893000574</v>
      </c>
      <c r="AI56" s="41">
        <f t="shared" si="49"/>
        <v>-7027.8661211756989</v>
      </c>
      <c r="AJ56" s="41">
        <f t="shared" si="49"/>
        <v>-37260.075818509038</v>
      </c>
      <c r="AK56" s="41">
        <f t="shared" si="49"/>
        <v>34441.807898247323</v>
      </c>
      <c r="AL56" s="41">
        <f t="shared" si="49"/>
        <v>9550.6861459285719</v>
      </c>
      <c r="AM56" s="150"/>
      <c r="AN56" s="43">
        <f t="shared" si="52"/>
        <v>617.57894268789209</v>
      </c>
      <c r="AO56" s="43">
        <f t="shared" si="52"/>
        <v>-203.38481191121923</v>
      </c>
      <c r="AP56" s="43">
        <f t="shared" si="52"/>
        <v>165.51424218275019</v>
      </c>
      <c r="AQ56" s="43">
        <f t="shared" si="52"/>
        <v>-1392.3749610998345</v>
      </c>
      <c r="AR56" s="43">
        <f t="shared" si="52"/>
        <v>-160.47830603032651</v>
      </c>
      <c r="AS56" s="43">
        <f t="shared" si="52"/>
        <v>119.42670616478074</v>
      </c>
      <c r="AT56" s="43">
        <f t="shared" si="53"/>
        <v>-9.7314619845641346</v>
      </c>
      <c r="AU56" s="43">
        <f t="shared" si="53"/>
        <v>-49.217211825270851</v>
      </c>
      <c r="AV56" s="43">
        <f t="shared" si="53"/>
        <v>44.35600515581973</v>
      </c>
      <c r="AW56" s="43">
        <f t="shared" si="53"/>
        <v>11.812107387781339</v>
      </c>
      <c r="AX56" s="150"/>
      <c r="AY56" s="69">
        <f t="shared" si="51"/>
        <v>29.423223930887588</v>
      </c>
      <c r="AZ56" s="69">
        <f t="shared" si="51"/>
        <v>-9.1196643290295647</v>
      </c>
      <c r="BA56" s="69">
        <f t="shared" si="51"/>
        <v>8.2829541905417479</v>
      </c>
      <c r="BB56" s="69">
        <f t="shared" si="51"/>
        <v>-64.95036805596709</v>
      </c>
      <c r="BC56" s="69">
        <f t="shared" si="51"/>
        <v>-21.262594242917576</v>
      </c>
      <c r="BD56" s="69">
        <f t="shared" si="51"/>
        <v>20.416376869875073</v>
      </c>
      <c r="BE56" s="69">
        <f t="shared" si="51"/>
        <v>-1.3006923541709847</v>
      </c>
      <c r="BF56" s="69">
        <f t="shared" si="51"/>
        <v>-6.9868389989577899</v>
      </c>
      <c r="BG56" s="69">
        <f t="shared" si="51"/>
        <v>6.9435015637736575</v>
      </c>
      <c r="BH56" s="69">
        <f t="shared" si="51"/>
        <v>1.8004156167583885</v>
      </c>
      <c r="BI56" s="202">
        <f t="shared" si="54"/>
        <v>-5.468044099280478E-2</v>
      </c>
    </row>
    <row r="57" spans="2:64" x14ac:dyDescent="0.2">
      <c r="B57" s="133" t="s">
        <v>775</v>
      </c>
      <c r="C57" s="43">
        <f>SUMIF('1. Väestöennuste'!$X$15:$X$306,'1. Väestöennuste'!$U5,'4. Valtionosuudet'!Z$15:Z$306)</f>
        <v>1266300</v>
      </c>
      <c r="D57" s="43">
        <f>SUMIF('1. Väestöennuste'!$X$15:$X$306,'1. Väestöennuste'!$U5,'4. Valtionosuudet'!AG$15:AG$306)</f>
        <v>1523673.4680799257</v>
      </c>
      <c r="E57" s="43">
        <f>SUMIF('1. Väestöennuste'!$X$15:$X$306,'1. Väestöennuste'!$U5,'4. Valtionosuudet'!AN$15:AN$306)</f>
        <v>1427101.9705648834</v>
      </c>
      <c r="F57" s="43">
        <f>SUMIF('1. Väestöennuste'!$X$15:$X$306,'1. Väestöennuste'!$U5,'4. Valtionosuudet'!AU$15:AU$306)</f>
        <v>1547178.765988704</v>
      </c>
      <c r="G57" s="43">
        <f>SUMIF('1. Väestöennuste'!$X$15:$X$306,'1. Väestöennuste'!$U5,'4. Valtionosuudet'!BC$15:BC$306)</f>
        <v>543433.2961809336</v>
      </c>
      <c r="H57" s="43">
        <f>SUMIF('1. Väestöennuste'!$AM$15:$AM$306,'1. Väestöennuste'!$U5,'4. Valtionosuudet'!BK$15:BK$306)</f>
        <v>443512.4101570592</v>
      </c>
      <c r="I57" s="43">
        <f>SUMIF('1. Väestöennuste'!$AP$15:$AP$306,'1. Väestöennuste'!$U5,'4. Valtionosuudet'!BQ$15:BQ$306)</f>
        <v>444875.1663782252</v>
      </c>
      <c r="J57" s="43">
        <f>SUMIF('1. Väestöennuste'!$AS$15:$AS$306,'1. Väestöennuste'!$U5,'4. Valtionosuudet'!BY$15:BY$306)</f>
        <v>452589.09941119491</v>
      </c>
      <c r="K57" s="43">
        <f>SUMIF('1. Väestöennuste'!$AV$15:$AV$306,'1. Väestöennuste'!$U5,'4. Valtionosuudet'!CE$15:CE$306)</f>
        <v>486455.41511743027</v>
      </c>
      <c r="L57" s="43">
        <f>SUMIF('1. Väestöennuste'!$AY$15:$AY$306,'1. Väestöennuste'!$U5,'4. Valtionosuudet'!CK$15:CK$306)</f>
        <v>529329.99264730106</v>
      </c>
      <c r="M57" s="43">
        <f>SUMIF('1. Väestöennuste'!$BB$15:$BB$306,'1. Väestöennuste'!$U5,'4. Valtionosuudet'!CQ$15:CQ$306)</f>
        <v>545255.71669723582</v>
      </c>
      <c r="N57" s="136"/>
      <c r="O57" s="43">
        <f>C57/'1. Väestöennuste'!BJ5*1000</f>
        <v>2125.4418562494334</v>
      </c>
      <c r="P57" s="43">
        <f>D57/'1. Väestöennuste'!BK5*1000</f>
        <v>2524.1259220333932</v>
      </c>
      <c r="Q57" s="43">
        <f>E57/'1. Väestöennuste'!BL5*1000</f>
        <v>2365.6695270903406</v>
      </c>
      <c r="R57" s="43">
        <f>F57/'1. Väestöennuste'!BM5*1000</f>
        <v>2574.6877133003018</v>
      </c>
      <c r="S57" s="43">
        <f>G57/'1. Väestöennuste'!BN5*1000</f>
        <v>905.24087390359716</v>
      </c>
      <c r="T57" s="43">
        <f>H57/'1. Väestöennuste'!BO5*1000</f>
        <v>740.66373998346569</v>
      </c>
      <c r="U57" s="43">
        <f>I57/'1. Väestöennuste'!BP5*1000</f>
        <v>743.87123299605912</v>
      </c>
      <c r="V57" s="43">
        <f>J57/'1. Väestöennuste'!BQ5*1000</f>
        <v>758.71317304507613</v>
      </c>
      <c r="W57" s="43">
        <f>K57/'1. Väestöennuste'!BR5*1000</f>
        <v>817.53777592106258</v>
      </c>
      <c r="X57" s="43">
        <f>L57/'1. Väestöennuste'!BS5*1000</f>
        <v>891.78100569828257</v>
      </c>
      <c r="Y57" s="43">
        <f>M57/'1. Väestöennuste'!BT5*1000</f>
        <v>920.82696520777426</v>
      </c>
      <c r="Z57" s="159"/>
      <c r="AB57" s="133" t="s">
        <v>775</v>
      </c>
      <c r="AC57" s="41">
        <f t="shared" si="49"/>
        <v>257373.46807992575</v>
      </c>
      <c r="AD57" s="41">
        <f t="shared" si="49"/>
        <v>-96571.497515042312</v>
      </c>
      <c r="AE57" s="41">
        <f t="shared" si="49"/>
        <v>120076.79542382061</v>
      </c>
      <c r="AF57" s="41">
        <f t="shared" si="49"/>
        <v>-1003745.4698077705</v>
      </c>
      <c r="AG57" s="41">
        <f t="shared" si="49"/>
        <v>-99920.886023874395</v>
      </c>
      <c r="AH57" s="41">
        <f t="shared" si="49"/>
        <v>1362.756221165997</v>
      </c>
      <c r="AI57" s="41">
        <f t="shared" si="49"/>
        <v>7713.9330329697113</v>
      </c>
      <c r="AJ57" s="41">
        <f t="shared" si="49"/>
        <v>33866.315706235357</v>
      </c>
      <c r="AK57" s="41">
        <f t="shared" si="49"/>
        <v>42874.577529870789</v>
      </c>
      <c r="AL57" s="41">
        <f t="shared" si="49"/>
        <v>15925.724049934768</v>
      </c>
      <c r="AM57" s="150"/>
      <c r="AN57" s="43">
        <f t="shared" si="52"/>
        <v>398.6840657839598</v>
      </c>
      <c r="AO57" s="43">
        <f t="shared" si="52"/>
        <v>-158.4563949430526</v>
      </c>
      <c r="AP57" s="43">
        <f t="shared" si="52"/>
        <v>209.01818620996119</v>
      </c>
      <c r="AQ57" s="43">
        <f t="shared" si="52"/>
        <v>-1669.4468393967045</v>
      </c>
      <c r="AR57" s="43">
        <f t="shared" si="52"/>
        <v>-164.57713392013147</v>
      </c>
      <c r="AS57" s="43">
        <f t="shared" si="52"/>
        <v>3.2074930125934316</v>
      </c>
      <c r="AT57" s="43">
        <f t="shared" si="53"/>
        <v>14.841940049017012</v>
      </c>
      <c r="AU57" s="43">
        <f t="shared" si="53"/>
        <v>58.824602875986443</v>
      </c>
      <c r="AV57" s="43">
        <f t="shared" si="53"/>
        <v>74.243229777219995</v>
      </c>
      <c r="AW57" s="43">
        <f t="shared" si="53"/>
        <v>29.045959509491695</v>
      </c>
      <c r="AX57" s="150"/>
      <c r="AY57" s="69">
        <f t="shared" si="51"/>
        <v>20.324841513063706</v>
      </c>
      <c r="AZ57" s="69">
        <f t="shared" si="51"/>
        <v>-6.338070429009834</v>
      </c>
      <c r="BA57" s="69">
        <f t="shared" si="51"/>
        <v>8.4140305248328708</v>
      </c>
      <c r="BB57" s="69">
        <f t="shared" si="51"/>
        <v>-64.875856098395985</v>
      </c>
      <c r="BC57" s="69">
        <f t="shared" si="51"/>
        <v>-18.386964274380091</v>
      </c>
      <c r="BD57" s="69">
        <f t="shared" si="51"/>
        <v>0.30726450713822739</v>
      </c>
      <c r="BE57" s="69">
        <f t="shared" si="51"/>
        <v>1.7339545148742808</v>
      </c>
      <c r="BF57" s="69">
        <f t="shared" si="51"/>
        <v>7.482795266234743</v>
      </c>
      <c r="BG57" s="69">
        <f t="shared" si="51"/>
        <v>8.813670523026417</v>
      </c>
      <c r="BH57" s="69">
        <f t="shared" si="51"/>
        <v>3.0086570326927076</v>
      </c>
      <c r="BI57" s="202">
        <f t="shared" si="54"/>
        <v>22.563756735674655</v>
      </c>
    </row>
    <row r="58" spans="2:64" x14ac:dyDescent="0.2">
      <c r="B58" s="133" t="s">
        <v>776</v>
      </c>
      <c r="C58" s="43">
        <f>SUMIF('1. Väestöennuste'!$X$15:$X$306,'1. Väestöennuste'!$U6,'4. Valtionosuudet'!Z$15:Z$306)</f>
        <v>1401914</v>
      </c>
      <c r="D58" s="43">
        <f>SUMIF('1. Väestöennuste'!$X$15:$X$306,'1. Väestöennuste'!$U6,'4. Valtionosuudet'!AG$15:AG$306)</f>
        <v>1645050.9242801613</v>
      </c>
      <c r="E58" s="43">
        <f>SUMIF('1. Väestöennuste'!$X$15:$X$306,'1. Väestöennuste'!$U6,'4. Valtionosuudet'!AN$15:AN$306)</f>
        <v>1557778.5620050528</v>
      </c>
      <c r="F58" s="43">
        <f>SUMIF('1. Väestöennuste'!$X$15:$X$306,'1. Väestöennuste'!$U6,'4. Valtionosuudet'!AU$15:AU$306)</f>
        <v>1659792.2205228459</v>
      </c>
      <c r="G58" s="43">
        <f>SUMIF('1. Väestöennuste'!$X$15:$X$306,'1. Väestöennuste'!$U6,'4. Valtionosuudet'!BC$15:BC$306)</f>
        <v>496046.62013681605</v>
      </c>
      <c r="H58" s="43">
        <f>SUMIF('1. Väestöennuste'!$AM$15:$AM$306,'1. Väestöennuste'!$U6,'4. Valtionosuudet'!BK$15:BK$306)</f>
        <v>427537.24696046696</v>
      </c>
      <c r="I58" s="43">
        <f>SUMIF('1. Väestöennuste'!$AP$15:$AP$306,'1. Väestöennuste'!$U6,'4. Valtionosuudet'!BQ$15:BQ$306)</f>
        <v>465673.18554692937</v>
      </c>
      <c r="J58" s="43">
        <f>SUMIF('1. Väestöennuste'!$AS$15:$AS$306,'1. Väestöennuste'!$U6,'4. Valtionosuudet'!BY$15:BY$306)</f>
        <v>464247.61859990092</v>
      </c>
      <c r="K58" s="43">
        <f>SUMIF('1. Väestöennuste'!$AV$15:$AV$306,'1. Väestöennuste'!$U6,'4. Valtionosuudet'!CE$15:CE$306)</f>
        <v>481775.2003856966</v>
      </c>
      <c r="L58" s="43">
        <f>SUMIF('1. Väestöennuste'!$AY$15:$AY$306,'1. Väestöennuste'!$U6,'4. Valtionosuudet'!CK$15:CK$306)</f>
        <v>521915.04795055545</v>
      </c>
      <c r="M58" s="43">
        <f>SUMIF('1. Väestöennuste'!$BB$15:$BB$306,'1. Väestöennuste'!$U6,'4. Valtionosuudet'!CQ$15:CQ$306)</f>
        <v>536327.9618981072</v>
      </c>
      <c r="N58" s="136"/>
      <c r="O58" s="43">
        <f>C58/'1. Väestöennuste'!BJ6*1000</f>
        <v>2631.6200473420317</v>
      </c>
      <c r="P58" s="43">
        <f>D58/'1. Väestöennuste'!BK6*1000</f>
        <v>3084.0676266915657</v>
      </c>
      <c r="Q58" s="43">
        <f>E58/'1. Väestöennuste'!BL6*1000</f>
        <v>2934.3327343374262</v>
      </c>
      <c r="R58" s="43">
        <f>F58/'1. Väestöennuste'!BM6*1000</f>
        <v>3159.7275070109918</v>
      </c>
      <c r="S58" s="43">
        <f>G58/'1. Väestöennuste'!BN6*1000</f>
        <v>951.28866430685389</v>
      </c>
      <c r="T58" s="43">
        <f>H58/'1. Väestöennuste'!BO6*1000</f>
        <v>823.38567291319669</v>
      </c>
      <c r="U58" s="43">
        <f>I58/'1. Väestöennuste'!BP6*1000</f>
        <v>904.53065528721402</v>
      </c>
      <c r="V58" s="43">
        <f>J58/'1. Väestöennuste'!BQ6*1000</f>
        <v>909.0915863801049</v>
      </c>
      <c r="W58" s="43">
        <f>K58/'1. Väestöennuste'!BR6*1000</f>
        <v>950.73637589705277</v>
      </c>
      <c r="X58" s="43">
        <f>L58/'1. Väestöennuste'!BS6*1000</f>
        <v>1037.6292236605157</v>
      </c>
      <c r="Y58" s="43">
        <f>M58/'1. Väestöennuste'!BT6*1000</f>
        <v>1073.8414447512196</v>
      </c>
      <c r="Z58" s="159"/>
      <c r="AB58" s="133" t="s">
        <v>776</v>
      </c>
      <c r="AC58" s="41">
        <f t="shared" si="49"/>
        <v>243136.92428016127</v>
      </c>
      <c r="AD58" s="41">
        <f t="shared" si="49"/>
        <v>-87272.362275108462</v>
      </c>
      <c r="AE58" s="41">
        <f t="shared" si="49"/>
        <v>102013.65851779305</v>
      </c>
      <c r="AF58" s="41">
        <f t="shared" si="49"/>
        <v>-1163745.6003860298</v>
      </c>
      <c r="AG58" s="41">
        <f t="shared" si="49"/>
        <v>-68509.373176349094</v>
      </c>
      <c r="AH58" s="41">
        <f t="shared" si="49"/>
        <v>38135.938586462406</v>
      </c>
      <c r="AI58" s="41">
        <f t="shared" si="49"/>
        <v>-1425.5669470284483</v>
      </c>
      <c r="AJ58" s="41">
        <f t="shared" si="49"/>
        <v>17527.581785795686</v>
      </c>
      <c r="AK58" s="41">
        <f t="shared" si="49"/>
        <v>40139.84756485885</v>
      </c>
      <c r="AL58" s="41">
        <f t="shared" si="49"/>
        <v>14412.913947551744</v>
      </c>
      <c r="AM58" s="150"/>
      <c r="AN58" s="43">
        <f t="shared" si="52"/>
        <v>452.44757934953395</v>
      </c>
      <c r="AO58" s="43">
        <f t="shared" si="52"/>
        <v>-149.73489235413945</v>
      </c>
      <c r="AP58" s="43">
        <f t="shared" si="52"/>
        <v>225.39477267356551</v>
      </c>
      <c r="AQ58" s="43">
        <f t="shared" si="52"/>
        <v>-2208.4388427041376</v>
      </c>
      <c r="AR58" s="43">
        <f t="shared" si="52"/>
        <v>-127.9029913936572</v>
      </c>
      <c r="AS58" s="43">
        <f t="shared" si="52"/>
        <v>81.144982374017331</v>
      </c>
      <c r="AT58" s="43">
        <f t="shared" si="53"/>
        <v>4.5609310928908826</v>
      </c>
      <c r="AU58" s="43">
        <f t="shared" si="53"/>
        <v>41.644789516947867</v>
      </c>
      <c r="AV58" s="43">
        <f t="shared" si="53"/>
        <v>86.892847763462896</v>
      </c>
      <c r="AW58" s="43">
        <f t="shared" si="53"/>
        <v>36.212221090703906</v>
      </c>
      <c r="AX58" s="132"/>
      <c r="AY58" s="69">
        <f t="shared" si="51"/>
        <v>17.343212513760562</v>
      </c>
      <c r="AZ58" s="69">
        <f t="shared" si="51"/>
        <v>-5.3051465451318442</v>
      </c>
      <c r="BA58" s="69">
        <f t="shared" si="51"/>
        <v>6.5486623712736725</v>
      </c>
      <c r="BB58" s="69">
        <f t="shared" si="51"/>
        <v>-70.113932695710673</v>
      </c>
      <c r="BC58" s="69">
        <f t="shared" si="51"/>
        <v>-13.811075490737812</v>
      </c>
      <c r="BD58" s="69">
        <f t="shared" si="51"/>
        <v>8.9199102201237501</v>
      </c>
      <c r="BE58" s="69">
        <f t="shared" si="51"/>
        <v>-0.30613034876683098</v>
      </c>
      <c r="BF58" s="69">
        <f t="shared" si="51"/>
        <v>3.7754812482735378</v>
      </c>
      <c r="BG58" s="69">
        <f t="shared" si="51"/>
        <v>8.3316549985810617</v>
      </c>
      <c r="BH58" s="69">
        <f t="shared" si="51"/>
        <v>2.7615440490072141</v>
      </c>
      <c r="BI58" s="202">
        <f t="shared" si="54"/>
        <v>15.172610007208043</v>
      </c>
    </row>
    <row r="59" spans="2:64" x14ac:dyDescent="0.2">
      <c r="B59" s="133" t="s">
        <v>777</v>
      </c>
      <c r="C59" s="43">
        <f>SUMIF('1. Väestöennuste'!$X$15:$X$306,'1. Väestöennuste'!$U7,'4. Valtionosuudet'!Z$15:Z$306)</f>
        <v>1005074</v>
      </c>
      <c r="D59" s="43">
        <f>SUMIF('1. Väestöennuste'!$X$15:$X$306,'1. Väestöennuste'!$U7,'4. Valtionosuudet'!AG$15:AG$306)</f>
        <v>1130794.6391718015</v>
      </c>
      <c r="E59" s="43">
        <f>SUMIF('1. Väestöennuste'!$X$15:$X$306,'1. Väestöennuste'!$U7,'4. Valtionosuudet'!AN$15:AN$306)</f>
        <v>1080866.4376520601</v>
      </c>
      <c r="F59" s="43">
        <f>SUMIF('1. Väestöennuste'!$X$15:$X$306,'1. Väestöennuste'!$U7,'4. Valtionosuudet'!AU$15:AU$306)</f>
        <v>1134362.9300972726</v>
      </c>
      <c r="G59" s="43">
        <f>SUMIF('1. Väestöennuste'!$X$15:$X$306,'1. Väestöennuste'!$U7,'4. Valtionosuudet'!BC$15:BC$306)</f>
        <v>305867.68691961403</v>
      </c>
      <c r="H59" s="43">
        <f>SUMIF('1. Väestöennuste'!$AM$15:$AM$306,'1. Väestöennuste'!$U7,'4. Valtionosuudet'!BK$15:BK$306)</f>
        <v>298338.6073165618</v>
      </c>
      <c r="I59" s="43">
        <f>SUMIF('1. Väestöennuste'!$AP$15:$AP$306,'1. Väestöennuste'!$U7,'4. Valtionosuudet'!BQ$15:BQ$306)</f>
        <v>325382.90624723228</v>
      </c>
      <c r="J59" s="43">
        <f>SUMIF('1. Väestöennuste'!$AS$15:$AS$306,'1. Väestöennuste'!$U7,'4. Valtionosuudet'!BY$15:BY$306)</f>
        <v>327479.86798132368</v>
      </c>
      <c r="K59" s="43">
        <f>SUMIF('1. Väestöennuste'!$AV$15:$AV$306,'1. Väestöennuste'!$U7,'4. Valtionosuudet'!CE$15:CE$306)</f>
        <v>331450.62067813857</v>
      </c>
      <c r="L59" s="43">
        <f>SUMIF('1. Väestöennuste'!$AY$15:$AY$306,'1. Väestöennuste'!$U7,'4. Valtionosuudet'!CK$15:CK$306)</f>
        <v>362632.87598669238</v>
      </c>
      <c r="M59" s="43">
        <f>SUMIF('1. Väestöennuste'!$BB$15:$BB$306,'1. Väestöennuste'!$U7,'4. Valtionosuudet'!CQ$15:CQ$306)</f>
        <v>380204.31744119321</v>
      </c>
      <c r="N59" s="136"/>
      <c r="O59" s="43">
        <f>C59/'1. Väestöennuste'!BJ7*1000</f>
        <v>3406.8110867435653</v>
      </c>
      <c r="P59" s="43">
        <f>D59/'1. Väestöennuste'!BK7*1000</f>
        <v>3894.0282072915284</v>
      </c>
      <c r="Q59" s="43">
        <f>E59/'1. Väestöennuste'!BL7*1000</f>
        <v>3761.1183755669695</v>
      </c>
      <c r="R59" s="43">
        <f>F59/'1. Väestöennuste'!BM7*1000</f>
        <v>4013.7390492437639</v>
      </c>
      <c r="S59" s="43">
        <f>G59/'1. Väestöennuste'!BN7*1000</f>
        <v>1093.1263604575036</v>
      </c>
      <c r="T59" s="43">
        <f>H59/'1. Väestöennuste'!BO7*1000</f>
        <v>1078.7443179499705</v>
      </c>
      <c r="U59" s="43">
        <f>I59/'1. Väestöennuste'!BP7*1000</f>
        <v>1192.5471280506374</v>
      </c>
      <c r="V59" s="43">
        <f>J59/'1. Väestöennuste'!BQ7*1000</f>
        <v>1215.0710275172946</v>
      </c>
      <c r="W59" s="43">
        <f>K59/'1. Väestöennuste'!BR7*1000</f>
        <v>1244.4736413059293</v>
      </c>
      <c r="X59" s="43">
        <f>L59/'1. Väestöennuste'!BS7*1000</f>
        <v>1377.088613985685</v>
      </c>
      <c r="Y59" s="43">
        <f>M59/'1. Väestöennuste'!BT7*1000</f>
        <v>1459.668823414301</v>
      </c>
      <c r="Z59" s="159"/>
      <c r="AB59" s="133" t="s">
        <v>777</v>
      </c>
      <c r="AC59" s="41">
        <f t="shared" si="49"/>
        <v>125720.63917180151</v>
      </c>
      <c r="AD59" s="41">
        <f t="shared" si="49"/>
        <v>-49928.201519741444</v>
      </c>
      <c r="AE59" s="41">
        <f t="shared" si="49"/>
        <v>53496.492445212556</v>
      </c>
      <c r="AF59" s="41">
        <f t="shared" si="49"/>
        <v>-828495.24317765865</v>
      </c>
      <c r="AG59" s="41">
        <f t="shared" si="49"/>
        <v>-7529.0796030522324</v>
      </c>
      <c r="AH59" s="43">
        <f t="shared" si="49"/>
        <v>27044.298930670484</v>
      </c>
      <c r="AI59" s="43">
        <f t="shared" si="49"/>
        <v>2096.9617340913974</v>
      </c>
      <c r="AJ59" s="43">
        <f t="shared" si="49"/>
        <v>3970.7526968148886</v>
      </c>
      <c r="AK59" s="43">
        <f t="shared" si="49"/>
        <v>31182.255308553809</v>
      </c>
      <c r="AL59" s="43">
        <f t="shared" si="49"/>
        <v>17571.441454500833</v>
      </c>
      <c r="AM59" s="150"/>
      <c r="AN59" s="43">
        <f t="shared" si="52"/>
        <v>487.21712054796308</v>
      </c>
      <c r="AO59" s="43">
        <f t="shared" si="52"/>
        <v>-132.9098317245589</v>
      </c>
      <c r="AP59" s="43">
        <f t="shared" si="52"/>
        <v>252.62067367679447</v>
      </c>
      <c r="AQ59" s="43">
        <f t="shared" si="52"/>
        <v>-2920.6126887862602</v>
      </c>
      <c r="AR59" s="43">
        <f t="shared" si="52"/>
        <v>-14.382042507533015</v>
      </c>
      <c r="AS59" s="43">
        <f t="shared" si="52"/>
        <v>113.80281010066687</v>
      </c>
      <c r="AT59" s="43">
        <f t="shared" si="53"/>
        <v>22.523899466657213</v>
      </c>
      <c r="AU59" s="43">
        <f t="shared" si="53"/>
        <v>29.402613788634653</v>
      </c>
      <c r="AV59" s="43">
        <f t="shared" si="53"/>
        <v>132.61497267975574</v>
      </c>
      <c r="AW59" s="43">
        <f t="shared" si="53"/>
        <v>82.580209428615944</v>
      </c>
      <c r="AX59" s="199"/>
      <c r="AY59" s="69">
        <f t="shared" si="51"/>
        <v>12.508595304604597</v>
      </c>
      <c r="AZ59" s="69">
        <f t="shared" si="51"/>
        <v>-4.4153199697081202</v>
      </c>
      <c r="BA59" s="69">
        <f t="shared" si="51"/>
        <v>4.9494082322901756</v>
      </c>
      <c r="BB59" s="69">
        <f t="shared" si="51"/>
        <v>-73.036170452662304</v>
      </c>
      <c r="BC59" s="69">
        <f t="shared" si="51"/>
        <v>-2.4615478931028667</v>
      </c>
      <c r="BD59" s="69">
        <f t="shared" si="51"/>
        <v>9.0649678812686254</v>
      </c>
      <c r="BE59" s="69">
        <f t="shared" si="51"/>
        <v>0.64445971003102009</v>
      </c>
      <c r="BF59" s="69">
        <f t="shared" si="51"/>
        <v>1.2125181072325741</v>
      </c>
      <c r="BG59" s="69">
        <f t="shared" si="51"/>
        <v>9.4078132195848152</v>
      </c>
      <c r="BH59" s="69">
        <f t="shared" si="51"/>
        <v>4.8455180481610904</v>
      </c>
      <c r="BI59" s="202">
        <f t="shared" si="54"/>
        <v>16.848276335790846</v>
      </c>
      <c r="BL59" s="41"/>
    </row>
    <row r="60" spans="2:64" x14ac:dyDescent="0.2">
      <c r="B60" s="193" t="s">
        <v>778</v>
      </c>
      <c r="C60" s="226">
        <f>SUMIF('1. Väestöennuste'!$X$15:$X$306,'1. Väestöennuste'!$U8,'4. Valtionosuudet'!Z$15:Z$306)</f>
        <v>163404</v>
      </c>
      <c r="D60" s="226">
        <f>SUMIF('1. Väestöennuste'!$X$15:$X$306,'1. Väestöennuste'!$U8,'4. Valtionosuudet'!AG$15:AG$306)</f>
        <v>181782.53324839161</v>
      </c>
      <c r="E60" s="226">
        <f>SUMIF('1. Väestöennuste'!$X$15:$X$306,'1. Väestöennuste'!$U8,'4. Valtionosuudet'!AN$15:AN$306)</f>
        <v>173877.0100816896</v>
      </c>
      <c r="F60" s="226">
        <f>SUMIF('1. Väestöennuste'!$X$15:$X$306,'1. Väestöennuste'!$U8,'4. Valtionosuudet'!AU$15:AU$306)</f>
        <v>182308.17592901606</v>
      </c>
      <c r="G60" s="226">
        <f>SUMIF('1. Väestöennuste'!$X$15:$X$306,'1. Väestöennuste'!$U8,'4. Valtionosuudet'!BC$15:BC$306)</f>
        <v>42574.248951571884</v>
      </c>
      <c r="H60" s="43">
        <f>SUMIF('1. Väestöennuste'!$AM$15:$AM$306,'1. Väestöennuste'!$U8,'4. Valtionosuudet'!BK$15:BK$306)</f>
        <v>56340.100661016659</v>
      </c>
      <c r="I60" s="43">
        <f>SUMIF('1. Väestöennuste'!$AP$15:$AP$306,'1. Väestöennuste'!$U8,'4. Valtionosuudet'!BQ$15:BQ$306)</f>
        <v>63355.092933305379</v>
      </c>
      <c r="J60" s="43">
        <f>SUMIF('1. Väestöennuste'!$AS$15:$AS$306,'1. Väestöennuste'!$U8,'4. Valtionosuudet'!BY$15:BY$306)</f>
        <v>63353.622361148955</v>
      </c>
      <c r="K60" s="43">
        <f>SUMIF('1. Väestöennuste'!$AV$15:$AV$306,'1. Väestöennuste'!$U8,'4. Valtionosuudet'!CE$15:CE$306)</f>
        <v>72643.458274215111</v>
      </c>
      <c r="L60" s="43">
        <f>SUMIF('1. Väestöennuste'!$AY$15:$AY$306,'1. Väestöennuste'!$U8,'4. Valtionosuudet'!CK$15:CK$306)</f>
        <v>79309.97323350895</v>
      </c>
      <c r="M60" s="43">
        <f>SUMIF('1. Väestöennuste'!$BB$15:$BB$306,'1. Väestöennuste'!$U8,'4. Valtionosuudet'!CQ$15:CQ$306)</f>
        <v>82234.902768584972</v>
      </c>
      <c r="N60" s="194"/>
      <c r="O60" s="226">
        <f>C60/'1. Väestöennuste'!BJ8*1000</f>
        <v>3656.5520945220192</v>
      </c>
      <c r="P60" s="226">
        <f>D60/'1. Väestöennuste'!BK8*1000</f>
        <v>3616.2674713215488</v>
      </c>
      <c r="Q60" s="226">
        <f>E60/'1. Väestöennuste'!BL8*1000</f>
        <v>3496.6318113236189</v>
      </c>
      <c r="R60" s="226">
        <f>F60/'1. Väestöennuste'!BM8*1000</f>
        <v>3719.588189439864</v>
      </c>
      <c r="S60" s="226">
        <f>G60/'1. Väestöennuste'!BN8*1000</f>
        <v>884.21875743155374</v>
      </c>
      <c r="T60" s="226">
        <f>H60/'1. Väestöennuste'!BO8*1000</f>
        <v>1185.9575771695504</v>
      </c>
      <c r="U60" s="226">
        <f>I60/'1. Väestöennuste'!BP8*1000</f>
        <v>1348.7842317403004</v>
      </c>
      <c r="V60" s="226">
        <f>J60/'1. Väestöennuste'!BQ8*1000</f>
        <v>1364.056892262869</v>
      </c>
      <c r="W60" s="226">
        <f>K60/'1. Väestöennuste'!BR8*1000</f>
        <v>1580.3049572357968</v>
      </c>
      <c r="X60" s="226">
        <f>L60/'1. Väestöennuste'!BS8*1000</f>
        <v>1742.8082104623236</v>
      </c>
      <c r="Y60" s="226">
        <f>M60/'1. Väestöennuste'!BT8*1000</f>
        <v>1824.4016143890176</v>
      </c>
      <c r="Z60" s="159"/>
      <c r="AB60" s="193" t="s">
        <v>778</v>
      </c>
      <c r="AC60" s="226">
        <f t="shared" si="49"/>
        <v>18378.533248391614</v>
      </c>
      <c r="AD60" s="226">
        <f t="shared" si="49"/>
        <v>-7905.5231667020125</v>
      </c>
      <c r="AE60" s="226">
        <f t="shared" si="49"/>
        <v>8431.1658473264542</v>
      </c>
      <c r="AF60" s="226">
        <f t="shared" si="49"/>
        <v>-139733.92697744418</v>
      </c>
      <c r="AG60" s="226">
        <f t="shared" si="49"/>
        <v>13765.851709444774</v>
      </c>
      <c r="AH60" s="226">
        <f t="shared" si="49"/>
        <v>7014.9922722887204</v>
      </c>
      <c r="AI60" s="226">
        <f t="shared" si="49"/>
        <v>-1.4705721564241685</v>
      </c>
      <c r="AJ60" s="226">
        <f t="shared" si="49"/>
        <v>9289.8359130661556</v>
      </c>
      <c r="AK60" s="226">
        <f t="shared" si="49"/>
        <v>6666.5149592938396</v>
      </c>
      <c r="AL60" s="226">
        <f t="shared" si="49"/>
        <v>2924.9295350760221</v>
      </c>
      <c r="AM60" s="287"/>
      <c r="AN60" s="226">
        <f t="shared" si="52"/>
        <v>-40.284623200470378</v>
      </c>
      <c r="AO60" s="226">
        <f t="shared" si="52"/>
        <v>-119.63565999792991</v>
      </c>
      <c r="AP60" s="226">
        <f t="shared" si="52"/>
        <v>222.95637811624511</v>
      </c>
      <c r="AQ60" s="226">
        <f t="shared" si="52"/>
        <v>-2835.3694320083105</v>
      </c>
      <c r="AR60" s="226">
        <f t="shared" si="52"/>
        <v>301.73881973799666</v>
      </c>
      <c r="AS60" s="226">
        <f t="shared" si="52"/>
        <v>162.82665457074995</v>
      </c>
      <c r="AT60" s="226">
        <f t="shared" si="53"/>
        <v>15.272660522568685</v>
      </c>
      <c r="AU60" s="226">
        <f t="shared" si="53"/>
        <v>216.24806497292775</v>
      </c>
      <c r="AV60" s="226">
        <f t="shared" si="53"/>
        <v>162.50325322652679</v>
      </c>
      <c r="AW60" s="226">
        <f t="shared" si="53"/>
        <v>81.593403926694009</v>
      </c>
      <c r="AX60" s="288"/>
      <c r="AY60" s="235">
        <f t="shared" si="51"/>
        <v>11.247297035807936</v>
      </c>
      <c r="AZ60" s="235">
        <f t="shared" si="51"/>
        <v>-4.3488904161654185</v>
      </c>
      <c r="BA60" s="235">
        <f t="shared" si="51"/>
        <v>4.848925020832473</v>
      </c>
      <c r="BB60" s="235">
        <f t="shared" si="51"/>
        <v>-76.647098390064144</v>
      </c>
      <c r="BC60" s="235">
        <f t="shared" si="51"/>
        <v>32.333751148736425</v>
      </c>
      <c r="BD60" s="235">
        <f t="shared" si="51"/>
        <v>12.451153246061896</v>
      </c>
      <c r="BE60" s="235">
        <f t="shared" si="51"/>
        <v>-2.3211585499116616E-3</v>
      </c>
      <c r="BF60" s="235">
        <f t="shared" si="51"/>
        <v>14.663464482124166</v>
      </c>
      <c r="BG60" s="235">
        <f t="shared" si="51"/>
        <v>9.1770341303535119</v>
      </c>
      <c r="BH60" s="235">
        <f t="shared" si="51"/>
        <v>3.6879719104989217</v>
      </c>
      <c r="BI60" s="202">
        <f t="shared" si="54"/>
        <v>29.799987595558552</v>
      </c>
      <c r="BL60" s="41"/>
    </row>
    <row r="61" spans="2:64" x14ac:dyDescent="0.2">
      <c r="B61" s="4" t="s">
        <v>693</v>
      </c>
      <c r="C61" s="192">
        <f>'4. Valtionosuudet'!Z13</f>
        <v>8634839</v>
      </c>
      <c r="D61" s="192">
        <f>'4. Valtionosuudet'!AG13</f>
        <v>10966993.02235456</v>
      </c>
      <c r="E61" s="192">
        <f>'4. Valtionosuudet'!AN13</f>
        <v>9980965.6811880767</v>
      </c>
      <c r="F61" s="192">
        <f>'4. Valtionosuudet'!AU13</f>
        <v>10711377.216234375</v>
      </c>
      <c r="G61" s="192">
        <f>'4. Valtionosuudet'!BC13</f>
        <v>3618521.4444348379</v>
      </c>
      <c r="H61" s="428">
        <f>'4. Valtionosuudet'!BK13</f>
        <v>3381984.904009046</v>
      </c>
      <c r="I61" s="428">
        <f>'4. Valtionosuudet'!BQ13</f>
        <v>4040351.87559073</v>
      </c>
      <c r="J61" s="428">
        <f>'4. Valtionosuudet'!BY13</f>
        <v>4214981.8500704588</v>
      </c>
      <c r="K61" s="428">
        <f>'4. Valtionosuudet'!CE13</f>
        <v>4298741.0388730466</v>
      </c>
      <c r="L61" s="428">
        <f>'4. Valtionosuudet'!CK13</f>
        <v>4639523.7373936558</v>
      </c>
      <c r="M61" s="428">
        <f>'4. Valtionosuudet'!CQ13</f>
        <v>4756751.4768866254</v>
      </c>
      <c r="N61" s="167"/>
      <c r="O61" s="192">
        <f>C61/'1. Väestöennuste'!BJ9*1000</f>
        <v>1571.7659697858535</v>
      </c>
      <c r="P61" s="192">
        <f>D61/'1. Väestöennuste'!BK9*1000</f>
        <v>1993.2702816524434</v>
      </c>
      <c r="Q61" s="192">
        <f>E61/'1. Väestöennuste'!BL9*1000</f>
        <v>1809.3741677889097</v>
      </c>
      <c r="R61" s="192">
        <f>F61/'1. Väestöennuste'!BM9*1000</f>
        <v>1936.2537811718694</v>
      </c>
      <c r="S61" s="192">
        <f>G61/'1. Väestöennuste'!BN9*1000</f>
        <v>649.44272175907167</v>
      </c>
      <c r="T61" s="192">
        <f>H61/'1. Väestöennuste'!BO9*1000</f>
        <v>603.35301357783089</v>
      </c>
      <c r="U61" s="192">
        <f>I61/'1. Väestöennuste'!BP9*1000</f>
        <v>716.44570950953278</v>
      </c>
      <c r="V61" s="192">
        <f>J61/'1. Väestöennuste'!BQ9*1000</f>
        <v>744.17499152898495</v>
      </c>
      <c r="W61" s="192">
        <f>K61/'1. Väestöennuste'!BR9*1000</f>
        <v>755.72985308757654</v>
      </c>
      <c r="X61" s="192">
        <f>L61/'1. Väestöennuste'!BS9*1000</f>
        <v>812.22278080997705</v>
      </c>
      <c r="Y61" s="192">
        <f>M61/'1. Väestöennuste'!BT9*1000</f>
        <v>829.32159394394932</v>
      </c>
      <c r="Z61" s="122"/>
      <c r="AB61" s="8" t="s">
        <v>693</v>
      </c>
      <c r="AC61" s="166">
        <f t="shared" si="49"/>
        <v>2332154.02235456</v>
      </c>
      <c r="AD61" s="166">
        <f t="shared" si="49"/>
        <v>-986027.34116648324</v>
      </c>
      <c r="AE61" s="166">
        <f t="shared" si="49"/>
        <v>730411.53504629806</v>
      </c>
      <c r="AF61" s="166">
        <f t="shared" si="49"/>
        <v>-7092855.7717995364</v>
      </c>
      <c r="AG61" s="166">
        <f t="shared" si="49"/>
        <v>-236536.54042579187</v>
      </c>
      <c r="AH61" s="166">
        <f t="shared" si="49"/>
        <v>658366.97158168396</v>
      </c>
      <c r="AI61" s="41">
        <f t="shared" si="49"/>
        <v>174629.97447972884</v>
      </c>
      <c r="AJ61" s="41">
        <f t="shared" si="49"/>
        <v>83759.1888025878</v>
      </c>
      <c r="AK61" s="41">
        <f t="shared" si="49"/>
        <v>340782.69852060918</v>
      </c>
      <c r="AL61" s="41">
        <f t="shared" si="49"/>
        <v>117227.73949296959</v>
      </c>
      <c r="AM61" s="151"/>
      <c r="AN61" s="192">
        <f t="shared" si="52"/>
        <v>421.50431186658989</v>
      </c>
      <c r="AO61" s="192">
        <f t="shared" si="52"/>
        <v>-183.89611386353363</v>
      </c>
      <c r="AP61" s="192">
        <f t="shared" si="52"/>
        <v>126.87961338295963</v>
      </c>
      <c r="AQ61" s="192">
        <f t="shared" si="52"/>
        <v>-1286.8110594127977</v>
      </c>
      <c r="AR61" s="192">
        <f t="shared" si="52"/>
        <v>-46.089708181240781</v>
      </c>
      <c r="AS61" s="192">
        <f t="shared" si="52"/>
        <v>113.09269593170188</v>
      </c>
      <c r="AT61" s="192">
        <f>V61-U61</f>
        <v>27.729282019452171</v>
      </c>
      <c r="AU61" s="192">
        <f>W61-V61</f>
        <v>11.554861558591597</v>
      </c>
      <c r="AV61" s="192">
        <f>X61-W61</f>
        <v>56.492927722400509</v>
      </c>
      <c r="AW61" s="192">
        <f>Y61-X61</f>
        <v>17.098813133972271</v>
      </c>
      <c r="AX61" s="199"/>
      <c r="AY61" s="69">
        <f t="shared" si="51"/>
        <v>27.008656702858723</v>
      </c>
      <c r="AZ61" s="69">
        <f t="shared" si="51"/>
        <v>-8.9908632125197396</v>
      </c>
      <c r="BA61" s="69">
        <f t="shared" si="51"/>
        <v>7.3180447501484114</v>
      </c>
      <c r="BB61" s="69">
        <f t="shared" si="51"/>
        <v>-66.217962719578807</v>
      </c>
      <c r="BC61" s="69">
        <f t="shared" si="51"/>
        <v>-6.5368284825167216</v>
      </c>
      <c r="BD61" s="69">
        <f t="shared" si="51"/>
        <v>19.466880848617851</v>
      </c>
      <c r="BE61" s="69">
        <f t="shared" si="51"/>
        <v>4.3221476707198114</v>
      </c>
      <c r="BF61" s="69">
        <f t="shared" si="51"/>
        <v>1.987177923463368</v>
      </c>
      <c r="BG61" s="69">
        <f t="shared" si="51"/>
        <v>7.9275000619704272</v>
      </c>
      <c r="BH61" s="69">
        <f t="shared" si="51"/>
        <v>2.5267192524124127</v>
      </c>
      <c r="BI61" s="202">
        <f t="shared" si="54"/>
        <v>17.731119054850943</v>
      </c>
      <c r="BL61" s="41"/>
    </row>
    <row r="64" spans="2:64" x14ac:dyDescent="0.2">
      <c r="BI64" s="4" t="s">
        <v>811</v>
      </c>
    </row>
    <row r="65" spans="2:61" x14ac:dyDescent="0.2">
      <c r="B65" s="191" t="s">
        <v>731</v>
      </c>
      <c r="C65" s="132">
        <v>2019</v>
      </c>
      <c r="D65" s="132">
        <v>2020</v>
      </c>
      <c r="E65" s="132">
        <v>2021</v>
      </c>
      <c r="F65" s="132">
        <v>2022</v>
      </c>
      <c r="G65" s="132">
        <v>2023</v>
      </c>
      <c r="H65" s="132">
        <v>2024</v>
      </c>
      <c r="I65" s="132">
        <v>2025</v>
      </c>
      <c r="J65" s="132">
        <v>2026</v>
      </c>
      <c r="K65" s="132">
        <v>2027</v>
      </c>
      <c r="L65" s="132">
        <v>2028</v>
      </c>
      <c r="M65" s="132">
        <v>2029</v>
      </c>
      <c r="N65" s="136" t="s">
        <v>318</v>
      </c>
      <c r="O65" s="132">
        <v>2019</v>
      </c>
      <c r="P65" s="132">
        <v>2020</v>
      </c>
      <c r="Q65" s="132">
        <v>2021</v>
      </c>
      <c r="R65" s="132">
        <v>2022</v>
      </c>
      <c r="S65" s="132">
        <v>2023</v>
      </c>
      <c r="T65" s="132">
        <v>2024</v>
      </c>
      <c r="U65" s="132">
        <v>2025</v>
      </c>
      <c r="V65" s="132">
        <v>2026</v>
      </c>
      <c r="W65" s="132">
        <v>2027</v>
      </c>
      <c r="X65" s="132">
        <v>2028</v>
      </c>
      <c r="Y65" s="132">
        <v>2029</v>
      </c>
      <c r="Z65" s="197"/>
      <c r="AB65" s="190" t="s">
        <v>786</v>
      </c>
      <c r="AC65" s="132">
        <v>2020</v>
      </c>
      <c r="AD65" s="132">
        <v>2021</v>
      </c>
      <c r="AE65" s="132">
        <v>2022</v>
      </c>
      <c r="AF65" s="132">
        <v>2023</v>
      </c>
      <c r="AG65" s="132">
        <v>2024</v>
      </c>
      <c r="AH65" s="132">
        <v>2025</v>
      </c>
      <c r="AI65" s="132">
        <v>2026</v>
      </c>
      <c r="AJ65" s="132">
        <v>2027</v>
      </c>
      <c r="AK65" s="132">
        <v>2028</v>
      </c>
      <c r="AL65" s="132">
        <v>2029</v>
      </c>
      <c r="AM65" s="136" t="s">
        <v>318</v>
      </c>
      <c r="AN65" s="132">
        <v>2020</v>
      </c>
      <c r="AO65" s="132">
        <v>2021</v>
      </c>
      <c r="AP65" s="132">
        <v>2022</v>
      </c>
      <c r="AQ65" s="132">
        <v>2023</v>
      </c>
      <c r="AR65" s="132">
        <v>2024</v>
      </c>
      <c r="AS65" s="132">
        <v>2025</v>
      </c>
      <c r="AT65" s="132">
        <v>2026</v>
      </c>
      <c r="AU65" s="132">
        <v>2027</v>
      </c>
      <c r="AV65" s="132">
        <v>2028</v>
      </c>
      <c r="AW65" s="132">
        <v>2029</v>
      </c>
      <c r="AX65" s="200" t="s">
        <v>730</v>
      </c>
      <c r="AY65" s="132">
        <v>2020</v>
      </c>
      <c r="AZ65" s="132">
        <v>2021</v>
      </c>
      <c r="BA65" s="132">
        <v>2022</v>
      </c>
      <c r="BB65" s="132">
        <v>2023</v>
      </c>
      <c r="BC65" s="132">
        <v>2024</v>
      </c>
      <c r="BD65" s="132">
        <v>2025</v>
      </c>
      <c r="BE65" s="132">
        <v>2026</v>
      </c>
      <c r="BF65" s="132">
        <v>2027</v>
      </c>
      <c r="BG65" s="132">
        <v>2028</v>
      </c>
      <c r="BH65" s="132">
        <v>2029</v>
      </c>
      <c r="BI65" s="151" t="s">
        <v>730</v>
      </c>
    </row>
    <row r="66" spans="2:61" x14ac:dyDescent="0.2">
      <c r="B66" s="133" t="s">
        <v>772</v>
      </c>
      <c r="C66" s="43">
        <f>SUMIF('1. Väestöennuste'!$X$15:$X$306,'1. Väestöennuste'!$U2,Vuosikate!G$15:G$306)</f>
        <v>1172065</v>
      </c>
      <c r="D66" s="43">
        <f>SUMIF('1. Väestöennuste'!$X$15:$X$306,'1. Väestöennuste'!$U2,Vuosikate!H$15:H$306)</f>
        <v>1859839.0684289737</v>
      </c>
      <c r="E66" s="43">
        <f>SUMIF('1. Väestöennuste'!$X$15:$X$306,'1. Väestöennuste'!$U2,Vuosikate!I$15:I$306)</f>
        <v>1853944.4992747768</v>
      </c>
      <c r="F66" s="43">
        <f>SUMIF('1. Väestöennuste'!$X$15:$X$306,'1. Väestöennuste'!$U2,Vuosikate!J$15:J$306)</f>
        <v>1812615.0671117546</v>
      </c>
      <c r="G66" s="43">
        <f>SUMIF('1. Väestöennuste'!$X$15:$X$306,'1. Väestöennuste'!$U2,Vuosikate!K$15:K$306)</f>
        <v>2021641.8241324751</v>
      </c>
      <c r="H66" s="43">
        <f>SUMIF('1. Väestöennuste'!$AM$15:$AM$306,'1. Väestöennuste'!$U2,Vuosikate!L$15:L$306)</f>
        <v>1506692.0449927116</v>
      </c>
      <c r="I66" s="43">
        <f>SUMIF('1. Väestöennuste'!$AP$15:$AP$306,'1. Väestöennuste'!$U2,Vuosikate!M$15:M$306)</f>
        <v>1224216.380294997</v>
      </c>
      <c r="J66" s="43">
        <f>SUMIF('1. Väestöennuste'!$AS$15:$AS$306,'1. Väestöennuste'!$U2,Vuosikate!N$15:N$306)</f>
        <v>1378637.5712908057</v>
      </c>
      <c r="K66" s="43">
        <f>SUMIF('1. Väestöennuste'!$AV$15:$AV$306,'1. Väestöennuste'!$U2,Vuosikate!O$15:O$306)</f>
        <v>1366053.4273218985</v>
      </c>
      <c r="L66" s="43">
        <f>SUMIF('1. Väestöennuste'!$AY$15:$AY$306,'1. Väestöennuste'!$U2,Vuosikate!P$15:P$306)</f>
        <v>1555140.2389850898</v>
      </c>
      <c r="M66" s="43">
        <f>SUMIF('1. Väestöennuste'!$BB$15:$BB$306,'1. Väestöennuste'!$U2,Vuosikate!Q$15:Q$306)</f>
        <v>1625344.8675654298</v>
      </c>
      <c r="N66" s="136"/>
      <c r="O66" s="43">
        <f>C66/'1. Väestöennuste'!BJ2*1000</f>
        <v>533.86410086010221</v>
      </c>
      <c r="P66" s="43">
        <f>D66/'1. Väestöennuste'!BK2*1000</f>
        <v>840.30594682163985</v>
      </c>
      <c r="Q66" s="43">
        <f>E66/'1. Väestöennuste'!BL2*1000</f>
        <v>831.45883203660003</v>
      </c>
      <c r="R66" s="43">
        <f>F66/'1. Väestöennuste'!BM2*1000</f>
        <v>802.20747601574237</v>
      </c>
      <c r="S66" s="43">
        <f>G66/'1. Väestöennuste'!BN2*1000</f>
        <v>878.98502466440914</v>
      </c>
      <c r="T66" s="43">
        <f>H66/'1. Väestöennuste'!BO2*1000</f>
        <v>645.31400493087767</v>
      </c>
      <c r="U66" s="43">
        <f>I66/'1. Väestöennuste'!BP2*1000</f>
        <v>515.22610400298515</v>
      </c>
      <c r="V66" s="43">
        <f>J66/'1. Väestöennuste'!BQ2*1000</f>
        <v>572.58050060213827</v>
      </c>
      <c r="W66" s="43">
        <f>K66/'1. Väestöennuste'!BR2*1000</f>
        <v>560.16789097324283</v>
      </c>
      <c r="X66" s="43">
        <f>L66/'1. Väestöennuste'!BS2*1000</f>
        <v>629.92512019551839</v>
      </c>
      <c r="Y66" s="43">
        <f>M66/'1. Väestöennuste'!BT2*1000</f>
        <v>650.63008362142318</v>
      </c>
      <c r="Z66" s="159"/>
      <c r="AB66" s="133" t="s">
        <v>772</v>
      </c>
      <c r="AC66" s="41">
        <f t="shared" ref="AC66:AL73" si="55">D66-C66</f>
        <v>687774.06842897367</v>
      </c>
      <c r="AD66" s="41">
        <f t="shared" si="55"/>
        <v>-5894.5691541968845</v>
      </c>
      <c r="AE66" s="41">
        <f t="shared" si="55"/>
        <v>-41329.432163022226</v>
      </c>
      <c r="AF66" s="41">
        <f t="shared" si="55"/>
        <v>209026.75702072051</v>
      </c>
      <c r="AG66" s="41">
        <f t="shared" si="55"/>
        <v>-514949.77913976344</v>
      </c>
      <c r="AH66" s="41">
        <f t="shared" si="55"/>
        <v>-282475.66469771462</v>
      </c>
      <c r="AI66" s="41">
        <f t="shared" si="55"/>
        <v>154421.19099580869</v>
      </c>
      <c r="AJ66" s="41">
        <f t="shared" si="55"/>
        <v>-12584.143968907185</v>
      </c>
      <c r="AK66" s="41">
        <f t="shared" si="55"/>
        <v>189086.8116631913</v>
      </c>
      <c r="AL66" s="41">
        <f t="shared" si="55"/>
        <v>70204.628580339951</v>
      </c>
      <c r="AM66" s="150"/>
      <c r="AN66" s="43">
        <f t="shared" ref="AN66:AS73" si="56">P66-O66</f>
        <v>306.44184596153764</v>
      </c>
      <c r="AO66" s="43">
        <f t="shared" si="56"/>
        <v>-8.8471147850398211</v>
      </c>
      <c r="AP66" s="43">
        <f t="shared" si="56"/>
        <v>-29.251356020857656</v>
      </c>
      <c r="AQ66" s="43">
        <f t="shared" si="56"/>
        <v>76.777548648666766</v>
      </c>
      <c r="AR66" s="43">
        <f t="shared" si="56"/>
        <v>-233.67101973353147</v>
      </c>
      <c r="AS66" s="43">
        <f t="shared" si="56"/>
        <v>-130.08790092789252</v>
      </c>
      <c r="AT66" s="43">
        <f t="shared" ref="AT66:AW73" si="57">V66-U66</f>
        <v>57.354396599153119</v>
      </c>
      <c r="AU66" s="43">
        <f t="shared" si="57"/>
        <v>-12.412609628895439</v>
      </c>
      <c r="AV66" s="43">
        <f t="shared" si="57"/>
        <v>69.757229222275555</v>
      </c>
      <c r="AW66" s="43">
        <f t="shared" si="57"/>
        <v>20.704963425904793</v>
      </c>
      <c r="AX66" s="150"/>
      <c r="AY66" s="69">
        <f t="shared" ref="AY66:BH73" si="58">(D66/C66-1)*100</f>
        <v>58.680539767758063</v>
      </c>
      <c r="AZ66" s="69">
        <f t="shared" si="58"/>
        <v>-0.31693974248944157</v>
      </c>
      <c r="BA66" s="69">
        <f t="shared" si="58"/>
        <v>-2.2292701954772287</v>
      </c>
      <c r="BB66" s="69">
        <f t="shared" si="58"/>
        <v>11.531778633716572</v>
      </c>
      <c r="BC66" s="69">
        <f t="shared" si="58"/>
        <v>-25.47186019762616</v>
      </c>
      <c r="BD66" s="69">
        <f t="shared" si="58"/>
        <v>-18.748069032187729</v>
      </c>
      <c r="BE66" s="69">
        <f t="shared" si="58"/>
        <v>12.613880477452689</v>
      </c>
      <c r="BF66" s="69">
        <f t="shared" si="58"/>
        <v>-0.91279566370185972</v>
      </c>
      <c r="BG66" s="69">
        <f t="shared" si="58"/>
        <v>13.841831357495993</v>
      </c>
      <c r="BH66" s="69">
        <f t="shared" si="58"/>
        <v>4.514359979917737</v>
      </c>
      <c r="BI66" s="202">
        <f>(K66/H66-1)*100</f>
        <v>-9.3342643002733432</v>
      </c>
    </row>
    <row r="67" spans="2:61" x14ac:dyDescent="0.2">
      <c r="B67" s="134" t="s">
        <v>773</v>
      </c>
      <c r="C67" s="43">
        <f>SUMIF('1. Väestöennuste'!$X$15:$X$306,'1. Väestöennuste'!$U3,Vuosikate!G$15:G$306)</f>
        <v>139780</v>
      </c>
      <c r="D67" s="43">
        <f>SUMIF('1. Väestöennuste'!$X$15:$X$306,'1. Väestöennuste'!$U3,Vuosikate!H$15:H$306)</f>
        <v>633334.04128241108</v>
      </c>
      <c r="E67" s="43">
        <f>SUMIF('1. Väestöennuste'!$X$15:$X$306,'1. Väestöennuste'!$U3,Vuosikate!I$15:I$306)</f>
        <v>579809.91857765766</v>
      </c>
      <c r="F67" s="43">
        <f>SUMIF('1. Väestöennuste'!$X$15:$X$306,'1. Väestöennuste'!$U3,Vuosikate!J$15:J$306)</f>
        <v>487212.74354468042</v>
      </c>
      <c r="G67" s="43">
        <f>SUMIF('1. Väestöennuste'!$X$15:$X$306,'1. Väestöennuste'!$U3,Vuosikate!K$15:K$306)</f>
        <v>721910.98369534407</v>
      </c>
      <c r="H67" s="43">
        <f>SUMIF('1. Väestöennuste'!$AM$15:$AM$306,'1. Väestöennuste'!$U3,Vuosikate!L$15:L$306)</f>
        <v>559574.81559141551</v>
      </c>
      <c r="I67" s="43">
        <f>SUMIF('1. Väestöennuste'!$AP$15:$AP$306,'1. Väestöennuste'!$U3,Vuosikate!M$15:M$306)</f>
        <v>466228.68578455364</v>
      </c>
      <c r="J67" s="43">
        <f>SUMIF('1. Väestöennuste'!$AS$15:$AS$306,'1. Väestöennuste'!$U3,Vuosikate!N$15:N$306)</f>
        <v>492811.21015118889</v>
      </c>
      <c r="K67" s="43">
        <f>SUMIF('1. Väestöennuste'!$AV$15:$AV$306,'1. Väestöennuste'!$U3,Vuosikate!O$15:O$306)</f>
        <v>522877.746206232</v>
      </c>
      <c r="L67" s="43">
        <f>SUMIF('1. Väestöennuste'!$AY$15:$AY$306,'1. Väestöennuste'!$U3,Vuosikate!P$15:P$306)</f>
        <v>645284.94168887357</v>
      </c>
      <c r="M67" s="43">
        <f>SUMIF('1. Väestöennuste'!$BB$15:$BB$306,'1. Väestöennuste'!$U3,Vuosikate!Q$15:Q$306)</f>
        <v>707750.44858357252</v>
      </c>
      <c r="N67" s="136"/>
      <c r="O67" s="43">
        <f>C67/'1. Väestöennuste'!BJ3*1000</f>
        <v>138.13399531186383</v>
      </c>
      <c r="P67" s="43">
        <f>D67/'1. Väestöennuste'!BK3*1000</f>
        <v>601.80488172400862</v>
      </c>
      <c r="Q67" s="43">
        <f>E67/'1. Väestöennuste'!BL3*1000</f>
        <v>549.68289828827403</v>
      </c>
      <c r="R67" s="43">
        <f>F67/'1. Väestöennuste'!BM3*1000</f>
        <v>461.86906425109436</v>
      </c>
      <c r="S67" s="43">
        <f>G67/'1. Väestöennuste'!BN3*1000</f>
        <v>681.15412653417184</v>
      </c>
      <c r="T67" s="43">
        <f>H67/'1. Väestöennuste'!BO3*1000</f>
        <v>525.80153161285841</v>
      </c>
      <c r="U67" s="43">
        <f>I67/'1. Väestöennuste'!BP3*1000</f>
        <v>437.354128844135</v>
      </c>
      <c r="V67" s="43">
        <f>J67/'1. Väestöennuste'!BQ3*1000</f>
        <v>461.51539003736514</v>
      </c>
      <c r="W67" s="43">
        <f>K67/'1. Väestöennuste'!BR3*1000</f>
        <v>488.84577022077247</v>
      </c>
      <c r="X67" s="43">
        <f>L67/'1. Väestöennuste'!BS3*1000</f>
        <v>602.26682890096436</v>
      </c>
      <c r="Y67" s="43">
        <f>M67/'1. Väestöennuste'!BT3*1000</f>
        <v>659.46138841675565</v>
      </c>
      <c r="Z67" s="159"/>
      <c r="AB67" s="134" t="s">
        <v>773</v>
      </c>
      <c r="AC67" s="41">
        <f t="shared" si="55"/>
        <v>493554.04128241108</v>
      </c>
      <c r="AD67" s="41">
        <f t="shared" si="55"/>
        <v>-53524.122704753419</v>
      </c>
      <c r="AE67" s="41">
        <f t="shared" si="55"/>
        <v>-92597.175032977248</v>
      </c>
      <c r="AF67" s="41">
        <f t="shared" si="55"/>
        <v>234698.24015066365</v>
      </c>
      <c r="AG67" s="41">
        <f t="shared" si="55"/>
        <v>-162336.16810392856</v>
      </c>
      <c r="AH67" s="41">
        <f t="shared" si="55"/>
        <v>-93346.129806861863</v>
      </c>
      <c r="AI67" s="41">
        <f t="shared" si="55"/>
        <v>26582.524366635247</v>
      </c>
      <c r="AJ67" s="41">
        <f t="shared" si="55"/>
        <v>30066.536055043107</v>
      </c>
      <c r="AK67" s="41">
        <f t="shared" si="55"/>
        <v>122407.19548264157</v>
      </c>
      <c r="AL67" s="41">
        <f t="shared" si="55"/>
        <v>62465.506894698949</v>
      </c>
      <c r="AM67" s="150"/>
      <c r="AN67" s="43">
        <f t="shared" si="56"/>
        <v>463.6708864121448</v>
      </c>
      <c r="AO67" s="43">
        <f t="shared" si="56"/>
        <v>-52.121983435734592</v>
      </c>
      <c r="AP67" s="43">
        <f t="shared" si="56"/>
        <v>-87.813834037179674</v>
      </c>
      <c r="AQ67" s="43">
        <f t="shared" si="56"/>
        <v>219.28506228307748</v>
      </c>
      <c r="AR67" s="43">
        <f t="shared" si="56"/>
        <v>-155.35259492131343</v>
      </c>
      <c r="AS67" s="43">
        <f t="shared" si="56"/>
        <v>-88.447402768723407</v>
      </c>
      <c r="AT67" s="43">
        <f t="shared" si="57"/>
        <v>24.161261193230132</v>
      </c>
      <c r="AU67" s="43">
        <f t="shared" si="57"/>
        <v>27.330380183407328</v>
      </c>
      <c r="AV67" s="43">
        <f t="shared" si="57"/>
        <v>113.42105868019189</v>
      </c>
      <c r="AW67" s="43">
        <f t="shared" si="57"/>
        <v>57.194559515791298</v>
      </c>
      <c r="AX67" s="150"/>
      <c r="AY67" s="69">
        <f t="shared" si="58"/>
        <v>353.09346207069041</v>
      </c>
      <c r="AZ67" s="69">
        <f t="shared" si="58"/>
        <v>-8.451167822335071</v>
      </c>
      <c r="BA67" s="69">
        <f t="shared" si="58"/>
        <v>-15.970264058284666</v>
      </c>
      <c r="BB67" s="69">
        <f t="shared" si="58"/>
        <v>48.171613583654228</v>
      </c>
      <c r="BC67" s="69">
        <f t="shared" si="58"/>
        <v>-22.487006261209142</v>
      </c>
      <c r="BD67" s="69">
        <f t="shared" si="58"/>
        <v>-16.681617400562278</v>
      </c>
      <c r="BE67" s="69">
        <f t="shared" si="58"/>
        <v>5.7016063526642791</v>
      </c>
      <c r="BF67" s="69">
        <f t="shared" si="58"/>
        <v>6.1010251868700349</v>
      </c>
      <c r="BG67" s="69">
        <f t="shared" si="58"/>
        <v>23.410289760995507</v>
      </c>
      <c r="BH67" s="69">
        <f t="shared" si="58"/>
        <v>9.6802982464166742</v>
      </c>
      <c r="BI67" s="202">
        <f t="shared" ref="BI67:BI73" si="59">(K67/H67-1)*100</f>
        <v>-6.5580273383816117</v>
      </c>
    </row>
    <row r="68" spans="2:61" x14ac:dyDescent="0.2">
      <c r="B68" s="133" t="s">
        <v>774</v>
      </c>
      <c r="C68" s="43">
        <f>SUMIF('1. Väestöennuste'!$X$15:$X$306,'1. Väestöennuste'!$U4,Vuosikate!G$15:G$306)</f>
        <v>163544</v>
      </c>
      <c r="D68" s="43">
        <f>SUMIF('1. Väestöennuste'!$X$15:$X$306,'1. Väestöennuste'!$U4,Vuosikate!H$15:H$306)</f>
        <v>533823.34786290803</v>
      </c>
      <c r="E68" s="43">
        <f>SUMIF('1. Väestöennuste'!$X$15:$X$306,'1. Väestöennuste'!$U4,Vuosikate!I$15:I$306)</f>
        <v>454237.35762195586</v>
      </c>
      <c r="F68" s="43">
        <f>SUMIF('1. Väestöennuste'!$X$15:$X$306,'1. Väestöennuste'!$U4,Vuosikate!J$15:J$306)</f>
        <v>404972.35643010604</v>
      </c>
      <c r="G68" s="43">
        <f>SUMIF('1. Väestöennuste'!$X$15:$X$306,'1. Väestöennuste'!$U4,Vuosikate!K$15:K$306)</f>
        <v>597944.47836807941</v>
      </c>
      <c r="H68" s="43">
        <f>SUMIF('1. Väestöennuste'!$AM$15:$AM$306,'1. Väestöennuste'!$U4,Vuosikate!L$15:L$306)</f>
        <v>361601.83920981659</v>
      </c>
      <c r="I68" s="43">
        <f>SUMIF('1. Väestöennuste'!$AP$15:$AP$306,'1. Väestöennuste'!$U4,Vuosikate!M$15:M$306)</f>
        <v>272629.15312911646</v>
      </c>
      <c r="J68" s="43">
        <f>SUMIF('1. Väestöennuste'!$AS$15:$AS$306,'1. Väestöennuste'!$U4,Vuosikate!N$15:N$306)</f>
        <v>258297.82246623168</v>
      </c>
      <c r="K68" s="43">
        <f>SUMIF('1. Väestöennuste'!$AV$15:$AV$306,'1. Väestöennuste'!$U4,Vuosikate!O$15:O$306)</f>
        <v>239030.3388552854</v>
      </c>
      <c r="L68" s="43">
        <f>SUMIF('1. Väestöennuste'!$AY$15:$AY$306,'1. Väestöennuste'!$U4,Vuosikate!P$15:P$306)</f>
        <v>310037.2594032886</v>
      </c>
      <c r="M68" s="43">
        <f>SUMIF('1. Väestöennuste'!$BB$15:$BB$306,'1. Väestöennuste'!$U4,Vuosikate!Q$15:Q$306)</f>
        <v>345404.13100327697</v>
      </c>
      <c r="N68" s="136"/>
      <c r="O68" s="43">
        <f>C68/'1. Väestöennuste'!BJ4*1000</f>
        <v>199.8931745374054</v>
      </c>
      <c r="P68" s="43">
        <f>D68/'1. Väestöennuste'!BK4*1000</f>
        <v>703.67316070004119</v>
      </c>
      <c r="Q68" s="43">
        <f>E68/'1. Väestöennuste'!BL4*1000</f>
        <v>597.32312578910762</v>
      </c>
      <c r="R68" s="43">
        <f>F68/'1. Väestöennuste'!BM4*1000</f>
        <v>533.02879266674222</v>
      </c>
      <c r="S68" s="43">
        <f>G68/'1. Väestöennuste'!BN4*1000</f>
        <v>784.49813483085734</v>
      </c>
      <c r="T68" s="43">
        <f>H68/'1. Väestöennuste'!BO4*1000</f>
        <v>473.20731008637898</v>
      </c>
      <c r="U68" s="43">
        <f>I68/'1. Väestöennuste'!BP4*1000</f>
        <v>356.54296645652556</v>
      </c>
      <c r="V68" s="43">
        <f>J68/'1. Väestöennuste'!BQ4*1000</f>
        <v>337.53875908863984</v>
      </c>
      <c r="W68" s="43">
        <f>K68/'1. Väestöennuste'!BR4*1000</f>
        <v>312.10668627242461</v>
      </c>
      <c r="X68" s="43">
        <f>L68/'1. Väestöennuste'!BS4*1000</f>
        <v>404.46219437850579</v>
      </c>
      <c r="Y68" s="43">
        <f>M68/'1. Väestöennuste'!BT4*1000</f>
        <v>450.18635589748408</v>
      </c>
      <c r="Z68" s="159"/>
      <c r="AB68" s="133" t="s">
        <v>774</v>
      </c>
      <c r="AC68" s="41">
        <f t="shared" si="55"/>
        <v>370279.34786290803</v>
      </c>
      <c r="AD68" s="41">
        <f t="shared" si="55"/>
        <v>-79585.990240952175</v>
      </c>
      <c r="AE68" s="41">
        <f t="shared" si="55"/>
        <v>-49265.00119184982</v>
      </c>
      <c r="AF68" s="41">
        <f t="shared" si="55"/>
        <v>192972.12193797337</v>
      </c>
      <c r="AG68" s="41">
        <f t="shared" si="55"/>
        <v>-236342.63915826281</v>
      </c>
      <c r="AH68" s="41">
        <f t="shared" si="55"/>
        <v>-88972.686080700136</v>
      </c>
      <c r="AI68" s="41">
        <f t="shared" si="55"/>
        <v>-14331.330662884779</v>
      </c>
      <c r="AJ68" s="41">
        <f t="shared" si="55"/>
        <v>-19267.483610946278</v>
      </c>
      <c r="AK68" s="41">
        <f t="shared" si="55"/>
        <v>71006.920548003196</v>
      </c>
      <c r="AL68" s="41">
        <f t="shared" si="55"/>
        <v>35366.871599988372</v>
      </c>
      <c r="AM68" s="150"/>
      <c r="AN68" s="43">
        <f t="shared" si="56"/>
        <v>503.77998616263579</v>
      </c>
      <c r="AO68" s="43">
        <f t="shared" si="56"/>
        <v>-106.35003491093357</v>
      </c>
      <c r="AP68" s="43">
        <f t="shared" si="56"/>
        <v>-64.294333122365401</v>
      </c>
      <c r="AQ68" s="43">
        <f t="shared" si="56"/>
        <v>251.46934216411512</v>
      </c>
      <c r="AR68" s="43">
        <f t="shared" si="56"/>
        <v>-311.29082474447836</v>
      </c>
      <c r="AS68" s="43">
        <f t="shared" si="56"/>
        <v>-116.66434362985342</v>
      </c>
      <c r="AT68" s="43">
        <f t="shared" si="57"/>
        <v>-19.004207367885726</v>
      </c>
      <c r="AU68" s="43">
        <f t="shared" si="57"/>
        <v>-25.432072816215225</v>
      </c>
      <c r="AV68" s="43">
        <f t="shared" si="57"/>
        <v>92.355508106081174</v>
      </c>
      <c r="AW68" s="43">
        <f t="shared" si="57"/>
        <v>45.724161518978292</v>
      </c>
      <c r="AX68" s="150"/>
      <c r="AY68" s="69">
        <f t="shared" si="58"/>
        <v>226.40961934580787</v>
      </c>
      <c r="AZ68" s="69">
        <f t="shared" si="58"/>
        <v>-14.908675418481465</v>
      </c>
      <c r="BA68" s="69">
        <f t="shared" si="58"/>
        <v>-10.845651588359928</v>
      </c>
      <c r="BB68" s="69">
        <f t="shared" si="58"/>
        <v>47.650689948087432</v>
      </c>
      <c r="BC68" s="69">
        <f t="shared" si="58"/>
        <v>-39.525850260093264</v>
      </c>
      <c r="BD68" s="69">
        <f t="shared" si="58"/>
        <v>-24.605153080837749</v>
      </c>
      <c r="BE68" s="69">
        <f t="shared" si="58"/>
        <v>-5.2567124602765798</v>
      </c>
      <c r="BF68" s="69">
        <f t="shared" si="58"/>
        <v>-7.4594061331915373</v>
      </c>
      <c r="BG68" s="69">
        <f t="shared" si="58"/>
        <v>29.706237663409098</v>
      </c>
      <c r="BH68" s="69">
        <f t="shared" si="58"/>
        <v>11.407297196490829</v>
      </c>
      <c r="BI68" s="202">
        <f t="shared" si="59"/>
        <v>-33.896813307802354</v>
      </c>
    </row>
    <row r="69" spans="2:61" x14ac:dyDescent="0.2">
      <c r="B69" s="133" t="s">
        <v>775</v>
      </c>
      <c r="C69" s="43">
        <f>SUMIF('1. Väestöennuste'!$X$15:$X$306,'1. Väestöennuste'!$U5,Vuosikate!G$15:G$306)</f>
        <v>136248</v>
      </c>
      <c r="D69" s="43">
        <f>SUMIF('1. Väestöennuste'!$X$15:$X$306,'1. Väestöennuste'!$U5,Vuosikate!H$15:H$306)</f>
        <v>393822.46807992563</v>
      </c>
      <c r="E69" s="43">
        <f>SUMIF('1. Väestöennuste'!$X$15:$X$306,'1. Väestöennuste'!$U5,Vuosikate!I$15:I$306)</f>
        <v>302317.26410488307</v>
      </c>
      <c r="F69" s="43">
        <f>SUMIF('1. Väestöennuste'!$X$15:$X$306,'1. Väestöennuste'!$U5,Vuosikate!J$15:J$306)</f>
        <v>261266.47356870453</v>
      </c>
      <c r="G69" s="43">
        <f>SUMIF('1. Väestöennuste'!$X$15:$X$306,'1. Väestöennuste'!$U5,Vuosikate!K$15:K$306)</f>
        <v>379829.31308093347</v>
      </c>
      <c r="H69" s="43">
        <f>SUMIF('1. Väestöennuste'!$AM$15:$AM$306,'1. Väestöennuste'!$U5,Vuosikate!L$15:L$306)</f>
        <v>314120.39008705923</v>
      </c>
      <c r="I69" s="43">
        <f>SUMIF('1. Väestöennuste'!$AP$15:$AP$306,'1. Väestöennuste'!$U5,Vuosikate!M$15:M$306)</f>
        <v>207258.48051290202</v>
      </c>
      <c r="J69" s="43">
        <f>SUMIF('1. Väestöennuste'!$AS$15:$AS$306,'1. Väestöennuste'!$U5,Vuosikate!N$15:N$306)</f>
        <v>223141.38992820974</v>
      </c>
      <c r="K69" s="43">
        <f>SUMIF('1. Väestöennuste'!$AV$15:$AV$306,'1. Väestöennuste'!$U5,Vuosikate!O$15:O$306)</f>
        <v>248140.3090147608</v>
      </c>
      <c r="L69" s="43">
        <f>SUMIF('1. Väestöennuste'!$AY$15:$AY$306,'1. Väestöennuste'!$U5,Vuosikate!P$15:P$306)</f>
        <v>325127.12015724869</v>
      </c>
      <c r="M69" s="43">
        <f>SUMIF('1. Väestöennuste'!$BB$15:$BB$306,'1. Väestöennuste'!$U5,Vuosikate!Q$15:Q$306)</f>
        <v>369620.61307141726</v>
      </c>
      <c r="N69" s="136"/>
      <c r="O69" s="43">
        <f>C69/'1. Väestöennuste'!BJ5*1000</f>
        <v>228.68767435068531</v>
      </c>
      <c r="P69" s="43">
        <f>D69/'1. Väestöennuste'!BK5*1000</f>
        <v>652.40848592866928</v>
      </c>
      <c r="Q69" s="43">
        <f>E69/'1. Väestöennuste'!BL5*1000</f>
        <v>501.14340387544752</v>
      </c>
      <c r="R69" s="43">
        <f>F69/'1. Väestöennuste'!BM5*1000</f>
        <v>434.77818735753829</v>
      </c>
      <c r="S69" s="43">
        <f>G69/'1. Väestöennuste'!BN5*1000</f>
        <v>632.71246300872281</v>
      </c>
      <c r="T69" s="43">
        <f>H69/'1. Väestöennuste'!BO5*1000</f>
        <v>524.57964557193884</v>
      </c>
      <c r="U69" s="43">
        <f>I69/'1. Väestöennuste'!BP5*1000</f>
        <v>346.5547935686443</v>
      </c>
      <c r="V69" s="43">
        <f>J69/'1. Väestöennuste'!BQ5*1000</f>
        <v>374.07067958635179</v>
      </c>
      <c r="W69" s="43">
        <f>K69/'1. Väestöennuste'!BR5*1000</f>
        <v>417.02501409984586</v>
      </c>
      <c r="X69" s="43">
        <f>L69/'1. Väestöennuste'!BS5*1000</f>
        <v>547.75318652085059</v>
      </c>
      <c r="Y69" s="43">
        <f>M69/'1. Väestöennuste'!BT5*1000</f>
        <v>624.21468861330618</v>
      </c>
      <c r="Z69" s="159"/>
      <c r="AB69" s="133" t="s">
        <v>775</v>
      </c>
      <c r="AC69" s="41">
        <f t="shared" si="55"/>
        <v>257574.46807992563</v>
      </c>
      <c r="AD69" s="41">
        <f t="shared" si="55"/>
        <v>-91505.203975042561</v>
      </c>
      <c r="AE69" s="41">
        <f t="shared" si="55"/>
        <v>-41050.790536178538</v>
      </c>
      <c r="AF69" s="41">
        <f t="shared" si="55"/>
        <v>118562.83951222894</v>
      </c>
      <c r="AG69" s="41">
        <f t="shared" si="55"/>
        <v>-65708.922993874236</v>
      </c>
      <c r="AH69" s="41">
        <f t="shared" si="55"/>
        <v>-106861.90957415721</v>
      </c>
      <c r="AI69" s="41">
        <f t="shared" si="55"/>
        <v>15882.909415307717</v>
      </c>
      <c r="AJ69" s="41">
        <f t="shared" si="55"/>
        <v>24998.919086551061</v>
      </c>
      <c r="AK69" s="41">
        <f t="shared" si="55"/>
        <v>76986.811142487888</v>
      </c>
      <c r="AL69" s="41">
        <f t="shared" si="55"/>
        <v>44493.492914168572</v>
      </c>
      <c r="AM69" s="150"/>
      <c r="AN69" s="43">
        <f t="shared" si="56"/>
        <v>423.72081157798397</v>
      </c>
      <c r="AO69" s="43">
        <f t="shared" si="56"/>
        <v>-151.26508205322176</v>
      </c>
      <c r="AP69" s="43">
        <f t="shared" si="56"/>
        <v>-66.365216517909232</v>
      </c>
      <c r="AQ69" s="43">
        <f t="shared" si="56"/>
        <v>197.93427565118452</v>
      </c>
      <c r="AR69" s="43">
        <f t="shared" si="56"/>
        <v>-108.13281743678397</v>
      </c>
      <c r="AS69" s="43">
        <f t="shared" si="56"/>
        <v>-178.02485200329454</v>
      </c>
      <c r="AT69" s="43">
        <f t="shared" si="57"/>
        <v>27.515886017707487</v>
      </c>
      <c r="AU69" s="43">
        <f t="shared" si="57"/>
        <v>42.954334513494075</v>
      </c>
      <c r="AV69" s="43">
        <f t="shared" si="57"/>
        <v>130.72817242100473</v>
      </c>
      <c r="AW69" s="43">
        <f t="shared" si="57"/>
        <v>76.461502092455589</v>
      </c>
      <c r="AX69" s="150"/>
      <c r="AY69" s="69">
        <f t="shared" si="58"/>
        <v>189.04825617985264</v>
      </c>
      <c r="AZ69" s="69">
        <f t="shared" si="58"/>
        <v>-23.235140549795076</v>
      </c>
      <c r="BA69" s="69">
        <f t="shared" si="58"/>
        <v>-13.578711972577517</v>
      </c>
      <c r="BB69" s="69">
        <f t="shared" si="58"/>
        <v>45.380043559645934</v>
      </c>
      <c r="BC69" s="69">
        <f t="shared" si="58"/>
        <v>-17.299592403989383</v>
      </c>
      <c r="BD69" s="69">
        <f t="shared" si="58"/>
        <v>-34.019411966392944</v>
      </c>
      <c r="BE69" s="69">
        <f t="shared" si="58"/>
        <v>7.6633339084617003</v>
      </c>
      <c r="BF69" s="69">
        <f t="shared" si="58"/>
        <v>11.203174406412831</v>
      </c>
      <c r="BG69" s="69">
        <f t="shared" si="58"/>
        <v>31.025515946265813</v>
      </c>
      <c r="BH69" s="69">
        <f t="shared" si="58"/>
        <v>13.684952794048421</v>
      </c>
      <c r="BI69" s="202">
        <f t="shared" si="59"/>
        <v>-21.00471130002477</v>
      </c>
    </row>
    <row r="70" spans="2:61" x14ac:dyDescent="0.2">
      <c r="B70" s="133" t="s">
        <v>776</v>
      </c>
      <c r="C70" s="43">
        <f>SUMIF('1. Väestöennuste'!$X$15:$X$306,'1. Väestöennuste'!$U6,Vuosikate!G$15:G$306)</f>
        <v>80291</v>
      </c>
      <c r="D70" s="43">
        <f>SUMIF('1. Väestöennuste'!$X$15:$X$306,'1. Väestöennuste'!$U6,Vuosikate!H$15:H$306)</f>
        <v>383637.92428016133</v>
      </c>
      <c r="E70" s="43">
        <f>SUMIF('1. Väestöennuste'!$X$15:$X$306,'1. Väestöennuste'!$U6,Vuosikate!I$15:I$306)</f>
        <v>301041.28090505349</v>
      </c>
      <c r="F70" s="43">
        <f>SUMIF('1. Väestöennuste'!$X$15:$X$306,'1. Väestöennuste'!$U6,Vuosikate!J$15:J$306)</f>
        <v>328459.84418284567</v>
      </c>
      <c r="G70" s="43">
        <f>SUMIF('1. Väestöennuste'!$X$15:$X$306,'1. Väestöennuste'!$U6,Vuosikate!K$15:K$306)</f>
        <v>331000.32560681616</v>
      </c>
      <c r="H70" s="43">
        <f>SUMIF('1. Väestöennuste'!$AM$15:$AM$306,'1. Väestöennuste'!$U6,Vuosikate!L$15:L$306)</f>
        <v>290595.48547046672</v>
      </c>
      <c r="I70" s="43">
        <f>SUMIF('1. Väestöennuste'!$AP$15:$AP$306,'1. Väestöennuste'!$U6,Vuosikate!M$15:M$306)</f>
        <v>199408.31677838363</v>
      </c>
      <c r="J70" s="43">
        <f>SUMIF('1. Väestöennuste'!$AS$15:$AS$306,'1. Väestöennuste'!$U6,Vuosikate!N$15:N$306)</f>
        <v>207770.67510760433</v>
      </c>
      <c r="K70" s="43">
        <f>SUMIF('1. Väestöennuste'!$AV$15:$AV$306,'1. Väestöennuste'!$U6,Vuosikate!O$15:O$306)</f>
        <v>222726.50044067742</v>
      </c>
      <c r="L70" s="43">
        <f>SUMIF('1. Väestöennuste'!$AY$15:$AY$306,'1. Väestöennuste'!$U6,Vuosikate!P$15:P$306)</f>
        <v>291599.25749166921</v>
      </c>
      <c r="M70" s="43">
        <f>SUMIF('1. Väestöennuste'!$BB$15:$BB$306,'1. Väestöennuste'!$U6,Vuosikate!Q$15:Q$306)</f>
        <v>330481.89360067761</v>
      </c>
      <c r="N70" s="136"/>
      <c r="O70" s="43">
        <f>C70/'1. Väestöennuste'!BJ6*1000</f>
        <v>150.71923471849135</v>
      </c>
      <c r="P70" s="43">
        <f>D70/'1. Väestöennuste'!BK6*1000</f>
        <v>719.22715897766102</v>
      </c>
      <c r="Q70" s="43">
        <f>E70/'1. Väestöennuste'!BL6*1000</f>
        <v>567.06088175303921</v>
      </c>
      <c r="R70" s="43">
        <f>F70/'1. Väestöennuste'!BM6*1000</f>
        <v>625.28525666071255</v>
      </c>
      <c r="S70" s="43">
        <f>G70/'1. Väestöennuste'!BN6*1000</f>
        <v>634.77271056658901</v>
      </c>
      <c r="T70" s="43">
        <f>H70/'1. Väestöennuste'!BO6*1000</f>
        <v>559.65219650619599</v>
      </c>
      <c r="U70" s="43">
        <f>I70/'1. Väestöennuste'!BP6*1000</f>
        <v>387.33373757268737</v>
      </c>
      <c r="V70" s="43">
        <f>J70/'1. Väestöennuste'!BQ6*1000</f>
        <v>406.85738616490494</v>
      </c>
      <c r="W70" s="43">
        <f>K70/'1. Väestöennuste'!BR6*1000</f>
        <v>439.52902863343343</v>
      </c>
      <c r="X70" s="43">
        <f>L70/'1. Väestöennuste'!BS6*1000</f>
        <v>579.73402445320608</v>
      </c>
      <c r="Y70" s="43">
        <f>M70/'1. Väestöennuste'!BT6*1000</f>
        <v>661.69429770602267</v>
      </c>
      <c r="Z70" s="159"/>
      <c r="AB70" s="133" t="s">
        <v>776</v>
      </c>
      <c r="AC70" s="41">
        <f t="shared" si="55"/>
        <v>303346.92428016133</v>
      </c>
      <c r="AD70" s="41">
        <f t="shared" si="55"/>
        <v>-82596.643375107844</v>
      </c>
      <c r="AE70" s="41">
        <f t="shared" si="55"/>
        <v>27418.563277792186</v>
      </c>
      <c r="AF70" s="41">
        <f t="shared" si="55"/>
        <v>2540.4814239704865</v>
      </c>
      <c r="AG70" s="41">
        <f t="shared" si="55"/>
        <v>-40404.840136349434</v>
      </c>
      <c r="AH70" s="41">
        <f t="shared" si="55"/>
        <v>-91187.168692083098</v>
      </c>
      <c r="AI70" s="41">
        <f t="shared" si="55"/>
        <v>8362.358329220704</v>
      </c>
      <c r="AJ70" s="41">
        <f t="shared" si="55"/>
        <v>14955.825333073095</v>
      </c>
      <c r="AK70" s="41">
        <f t="shared" si="55"/>
        <v>68872.757050991786</v>
      </c>
      <c r="AL70" s="41">
        <f t="shared" si="55"/>
        <v>38882.636109008396</v>
      </c>
      <c r="AM70" s="150"/>
      <c r="AN70" s="43">
        <f t="shared" si="56"/>
        <v>568.50792425916961</v>
      </c>
      <c r="AO70" s="43">
        <f t="shared" si="56"/>
        <v>-152.16627722462181</v>
      </c>
      <c r="AP70" s="43">
        <f t="shared" si="56"/>
        <v>58.224374907673337</v>
      </c>
      <c r="AQ70" s="43">
        <f t="shared" si="56"/>
        <v>9.487453905876464</v>
      </c>
      <c r="AR70" s="43">
        <f t="shared" si="56"/>
        <v>-75.12051406039302</v>
      </c>
      <c r="AS70" s="43">
        <f t="shared" si="56"/>
        <v>-172.31845893350862</v>
      </c>
      <c r="AT70" s="43">
        <f t="shared" si="57"/>
        <v>19.523648592217569</v>
      </c>
      <c r="AU70" s="43">
        <f t="shared" si="57"/>
        <v>32.671642468528489</v>
      </c>
      <c r="AV70" s="43">
        <f t="shared" si="57"/>
        <v>140.20499581977265</v>
      </c>
      <c r="AW70" s="43">
        <f t="shared" si="57"/>
        <v>81.960273252816592</v>
      </c>
      <c r="AX70" s="132"/>
      <c r="AY70" s="69">
        <f t="shared" si="58"/>
        <v>377.8093737531745</v>
      </c>
      <c r="AZ70" s="69">
        <f t="shared" si="58"/>
        <v>-21.529843153564133</v>
      </c>
      <c r="BA70" s="69">
        <f t="shared" si="58"/>
        <v>9.1079081232184222</v>
      </c>
      <c r="BB70" s="69">
        <f t="shared" si="58"/>
        <v>0.7734526667303232</v>
      </c>
      <c r="BC70" s="69">
        <f t="shared" si="58"/>
        <v>-12.206888335313892</v>
      </c>
      <c r="BD70" s="69">
        <f t="shared" si="58"/>
        <v>-31.379416835899356</v>
      </c>
      <c r="BE70" s="69">
        <f t="shared" si="58"/>
        <v>4.193585535609512</v>
      </c>
      <c r="BF70" s="69">
        <f t="shared" si="58"/>
        <v>7.1982368663563667</v>
      </c>
      <c r="BG70" s="69">
        <f t="shared" si="58"/>
        <v>30.9225695706272</v>
      </c>
      <c r="BH70" s="69">
        <f t="shared" si="58"/>
        <v>13.3342713021549</v>
      </c>
      <c r="BI70" s="202">
        <f t="shared" si="59"/>
        <v>-23.355140882492076</v>
      </c>
    </row>
    <row r="71" spans="2:61" x14ac:dyDescent="0.2">
      <c r="B71" s="133" t="s">
        <v>777</v>
      </c>
      <c r="C71" s="43">
        <f>SUMIF('1. Väestöennuste'!$X$15:$X$306,'1. Väestöennuste'!$U7,Vuosikate!G$15:G$306)</f>
        <v>55436</v>
      </c>
      <c r="D71" s="43">
        <f>SUMIF('1. Väestöennuste'!$X$15:$X$306,'1. Väestöennuste'!$U7,Vuosikate!H$15:H$306)</f>
        <v>201503.639171802</v>
      </c>
      <c r="E71" s="43">
        <f>SUMIF('1. Väestöennuste'!$X$15:$X$306,'1. Väestöennuste'!$U7,Vuosikate!I$15:I$306)</f>
        <v>177491.73771205972</v>
      </c>
      <c r="F71" s="43">
        <f>SUMIF('1. Väestöennuste'!$X$15:$X$306,'1. Väestöennuste'!$U7,Vuosikate!J$15:J$306)</f>
        <v>150394.59924727227</v>
      </c>
      <c r="G71" s="43">
        <f>SUMIF('1. Väestöennuste'!$X$15:$X$306,'1. Väestöennuste'!$U7,Vuosikate!K$15:K$306)</f>
        <v>156242.9100896139</v>
      </c>
      <c r="H71" s="43">
        <f>SUMIF('1. Väestöennuste'!$AM$15:$AM$306,'1. Väestöennuste'!$U7,Vuosikate!L$15:L$306)</f>
        <v>158686.05115445639</v>
      </c>
      <c r="I71" s="43">
        <f>SUMIF('1. Väestöennuste'!$AP$15:$AP$306,'1. Väestöennuste'!$U7,Vuosikate!M$15:M$306)</f>
        <v>111316.84648539399</v>
      </c>
      <c r="J71" s="43">
        <f>SUMIF('1. Väestöennuste'!$AS$15:$AS$306,'1. Väestöennuste'!$U7,Vuosikate!N$15:N$306)</f>
        <v>83162.816776303633</v>
      </c>
      <c r="K71" s="43">
        <f>SUMIF('1. Väestöennuste'!$AV$15:$AV$306,'1. Väestöennuste'!$U7,Vuosikate!O$15:O$306)</f>
        <v>69498.951501214411</v>
      </c>
      <c r="L71" s="43">
        <f>SUMIF('1. Väestöennuste'!$AY$15:$AY$306,'1. Väestöennuste'!$U7,Vuosikate!P$15:P$306)</f>
        <v>98869.123300653839</v>
      </c>
      <c r="M71" s="43">
        <f>SUMIF('1. Väestöennuste'!$BB$15:$BB$306,'1. Väestöennuste'!$U7,Vuosikate!Q$15:Q$306)</f>
        <v>111049.60246700887</v>
      </c>
      <c r="N71" s="227"/>
      <c r="O71" s="43">
        <f>C71/'1. Väestöennuste'!BJ7*1000</f>
        <v>187.9065416125741</v>
      </c>
      <c r="P71" s="43">
        <f>D71/'1. Väestöennuste'!BK7*1000</f>
        <v>693.90217076159809</v>
      </c>
      <c r="Q71" s="43">
        <f>E71/'1. Väestöennuste'!BL7*1000</f>
        <v>617.62250446991504</v>
      </c>
      <c r="R71" s="43">
        <f>F71/'1. Väestöennuste'!BM7*1000</f>
        <v>532.14421926003922</v>
      </c>
      <c r="S71" s="43">
        <f>G71/'1. Väestöennuste'!BN7*1000</f>
        <v>558.38930020232976</v>
      </c>
      <c r="T71" s="43">
        <f>H71/'1. Väestöennuste'!BO7*1000</f>
        <v>573.78318401530362</v>
      </c>
      <c r="U71" s="43">
        <f>I71/'1. Väestöennuste'!BP7*1000</f>
        <v>407.98266605604607</v>
      </c>
      <c r="V71" s="43">
        <f>J71/'1. Väestöennuste'!BQ7*1000</f>
        <v>308.56470614364184</v>
      </c>
      <c r="W71" s="43">
        <f>K71/'1. Väestöennuste'!BR7*1000</f>
        <v>260.94267998263263</v>
      </c>
      <c r="X71" s="43">
        <f>L71/'1. Väestöennuste'!BS7*1000</f>
        <v>375.45284222127054</v>
      </c>
      <c r="Y71" s="43">
        <f>M71/'1. Väestöennuste'!BT7*1000</f>
        <v>426.33824798351026</v>
      </c>
      <c r="Z71" s="159"/>
      <c r="AB71" s="133" t="s">
        <v>777</v>
      </c>
      <c r="AC71" s="43">
        <f t="shared" si="55"/>
        <v>146067.639171802</v>
      </c>
      <c r="AD71" s="43">
        <f t="shared" si="55"/>
        <v>-24011.901459742279</v>
      </c>
      <c r="AE71" s="43">
        <f t="shared" si="55"/>
        <v>-27097.138464787451</v>
      </c>
      <c r="AF71" s="43">
        <f t="shared" si="55"/>
        <v>5848.310842341627</v>
      </c>
      <c r="AG71" s="43">
        <f t="shared" si="55"/>
        <v>2443.1410648424935</v>
      </c>
      <c r="AH71" s="43">
        <f t="shared" si="55"/>
        <v>-47369.204669062397</v>
      </c>
      <c r="AI71" s="43">
        <f t="shared" si="55"/>
        <v>-28154.029709090362</v>
      </c>
      <c r="AJ71" s="43">
        <f t="shared" si="55"/>
        <v>-13663.865275089222</v>
      </c>
      <c r="AK71" s="43">
        <f t="shared" si="55"/>
        <v>29370.171799439428</v>
      </c>
      <c r="AL71" s="43">
        <f t="shared" si="55"/>
        <v>12180.479166355028</v>
      </c>
      <c r="AM71" s="286"/>
      <c r="AN71" s="43">
        <f t="shared" si="56"/>
        <v>505.99562914902401</v>
      </c>
      <c r="AO71" s="43">
        <f t="shared" si="56"/>
        <v>-76.279666291683043</v>
      </c>
      <c r="AP71" s="43">
        <f t="shared" si="56"/>
        <v>-85.478285209875821</v>
      </c>
      <c r="AQ71" s="43">
        <f t="shared" si="56"/>
        <v>26.245080942290542</v>
      </c>
      <c r="AR71" s="43">
        <f t="shared" si="56"/>
        <v>15.393883812973854</v>
      </c>
      <c r="AS71" s="43">
        <f t="shared" si="56"/>
        <v>-165.80051795925755</v>
      </c>
      <c r="AT71" s="43">
        <f t="shared" si="57"/>
        <v>-99.417959912404228</v>
      </c>
      <c r="AU71" s="43">
        <f t="shared" si="57"/>
        <v>-47.622026161009217</v>
      </c>
      <c r="AV71" s="43">
        <f t="shared" si="57"/>
        <v>114.51016223863792</v>
      </c>
      <c r="AW71" s="43">
        <f t="shared" si="57"/>
        <v>50.885405762239714</v>
      </c>
      <c r="AX71" s="199"/>
      <c r="AY71" s="234">
        <f t="shared" si="58"/>
        <v>263.48877836027492</v>
      </c>
      <c r="AZ71" s="234">
        <f t="shared" si="58"/>
        <v>-11.916361192499226</v>
      </c>
      <c r="BA71" s="234">
        <f t="shared" si="58"/>
        <v>-15.26670413737593</v>
      </c>
      <c r="BB71" s="234">
        <f t="shared" si="58"/>
        <v>3.8886441877650668</v>
      </c>
      <c r="BC71" s="234">
        <f t="shared" si="58"/>
        <v>1.5636812342020523</v>
      </c>
      <c r="BD71" s="234">
        <f t="shared" si="58"/>
        <v>-29.850893840036253</v>
      </c>
      <c r="BE71" s="234">
        <f t="shared" si="58"/>
        <v>-25.291795984163535</v>
      </c>
      <c r="BF71" s="234">
        <f t="shared" si="58"/>
        <v>-16.430257902210212</v>
      </c>
      <c r="BG71" s="234">
        <f t="shared" si="58"/>
        <v>42.259877544952928</v>
      </c>
      <c r="BH71" s="234">
        <f t="shared" si="58"/>
        <v>12.31980092441507</v>
      </c>
      <c r="BI71" s="202">
        <f t="shared" si="59"/>
        <v>-56.203490479722198</v>
      </c>
    </row>
    <row r="72" spans="2:61" x14ac:dyDescent="0.2">
      <c r="B72" s="193" t="s">
        <v>778</v>
      </c>
      <c r="C72" s="226">
        <f>SUMIF('1. Väestöennuste'!$X$15:$X$306,'1. Väestöennuste'!$U8,Vuosikate!G$15:G$306)</f>
        <v>764</v>
      </c>
      <c r="D72" s="226">
        <f>SUMIF('1. Väestöennuste'!$X$15:$X$306,'1. Väestöennuste'!$U8,Vuosikate!H$15:H$306)</f>
        <v>34501.533248391643</v>
      </c>
      <c r="E72" s="226">
        <f>SUMIF('1. Väestöennuste'!$X$15:$X$306,'1. Väestöennuste'!$U8,Vuosikate!I$15:I$306)</f>
        <v>26968.810801689604</v>
      </c>
      <c r="F72" s="43">
        <f>SUMIF('1. Väestöennuste'!$X$15:$X$306,'1. Väestöennuste'!$U8,Vuosikate!J$15:J$306)</f>
        <v>24739.943899016049</v>
      </c>
      <c r="G72" s="43">
        <f>SUMIF('1. Väestöennuste'!$X$15:$X$306,'1. Väestöennuste'!$U8,Vuosikate!K$15:K$306)</f>
        <v>18148.096461571895</v>
      </c>
      <c r="H72" s="43">
        <f>SUMIF('1. Väestöennuste'!$AM$15:$AM$306,'1. Väestöennuste'!$U8,Vuosikate!L$15:L$306)</f>
        <v>28572.732940295606</v>
      </c>
      <c r="I72" s="43">
        <f>SUMIF('1. Väestöennuste'!$AP$15:$AP$306,'1. Väestöennuste'!$U8,Vuosikate!M$15:M$306)</f>
        <v>23549.14211528295</v>
      </c>
      <c r="J72" s="43">
        <f>SUMIF('1. Väestöennuste'!$AS$15:$AS$306,'1. Väestöennuste'!$U8,Vuosikate!N$15:N$306)</f>
        <v>12847.158644197272</v>
      </c>
      <c r="K72" s="43">
        <f>SUMIF('1. Väestöennuste'!$AV$15:$AV$306,'1. Väestöennuste'!$U8,Vuosikate!O$15:O$306)</f>
        <v>13067.615711903905</v>
      </c>
      <c r="L72" s="43">
        <f>SUMIF('1. Väestöennuste'!$AY$15:$AY$306,'1. Väestöennuste'!$U8,Vuosikate!P$15:P$306)</f>
        <v>19149.792909406577</v>
      </c>
      <c r="M72" s="43">
        <f>SUMIF('1. Väestöennuste'!$BB$15:$BB$306,'1. Väestöennuste'!$U8,Vuosikate!Q$15:Q$306)</f>
        <v>21072.080304596995</v>
      </c>
      <c r="N72" s="194"/>
      <c r="O72" s="226">
        <f>C72/'1. Väestöennuste'!BJ8*1000</f>
        <v>17.096312209094165</v>
      </c>
      <c r="P72" s="226">
        <f>D72/'1. Väestöennuste'!BK8*1000</f>
        <v>686.35181921683068</v>
      </c>
      <c r="Q72" s="226">
        <f>E72/'1. Väestöennuste'!BL8*1000</f>
        <v>542.33737811831804</v>
      </c>
      <c r="R72" s="226">
        <f>F72/'1. Väestöennuste'!BM8*1000</f>
        <v>504.76289757852101</v>
      </c>
      <c r="S72" s="226">
        <f>G72/'1. Väestöennuste'!BN8*1000</f>
        <v>376.9153349305675</v>
      </c>
      <c r="T72" s="226">
        <f>H72/'1. Väestöennuste'!BO8*1000</f>
        <v>601.45524650140203</v>
      </c>
      <c r="U72" s="226">
        <f>I72/'1. Väestöennuste'!BP8*1000</f>
        <v>501.34425009118087</v>
      </c>
      <c r="V72" s="226">
        <f>J72/'1. Väestöennuste'!BQ8*1000</f>
        <v>276.61015489713145</v>
      </c>
      <c r="W72" s="226">
        <f>K72/'1. Väestöennuste'!BR8*1000</f>
        <v>284.27635990045042</v>
      </c>
      <c r="X72" s="226">
        <f>L72/'1. Väestöennuste'!BS8*1000</f>
        <v>420.80982946374354</v>
      </c>
      <c r="Y72" s="226">
        <f>M72/'1. Väestöennuste'!BT8*1000</f>
        <v>467.48930237597324</v>
      </c>
      <c r="Z72" s="159"/>
      <c r="AB72" s="193" t="s">
        <v>778</v>
      </c>
      <c r="AC72" s="226">
        <f t="shared" si="55"/>
        <v>33737.533248391643</v>
      </c>
      <c r="AD72" s="226">
        <f t="shared" si="55"/>
        <v>-7532.7224467020387</v>
      </c>
      <c r="AE72" s="226">
        <f t="shared" si="55"/>
        <v>-2228.8669026735552</v>
      </c>
      <c r="AF72" s="226">
        <f t="shared" si="55"/>
        <v>-6591.8474374441539</v>
      </c>
      <c r="AG72" s="226">
        <f t="shared" si="55"/>
        <v>10424.636478723711</v>
      </c>
      <c r="AH72" s="226">
        <f t="shared" si="55"/>
        <v>-5023.5908250126558</v>
      </c>
      <c r="AI72" s="226">
        <f t="shared" si="55"/>
        <v>-10701.983471085678</v>
      </c>
      <c r="AJ72" s="226">
        <f t="shared" si="55"/>
        <v>220.4570677066331</v>
      </c>
      <c r="AK72" s="226">
        <f t="shared" si="55"/>
        <v>6082.1771975026713</v>
      </c>
      <c r="AL72" s="226">
        <f t="shared" si="55"/>
        <v>1922.2873951904185</v>
      </c>
      <c r="AM72" s="287"/>
      <c r="AN72" s="226">
        <f t="shared" si="56"/>
        <v>669.25550700773647</v>
      </c>
      <c r="AO72" s="226">
        <f t="shared" si="56"/>
        <v>-144.01444109851263</v>
      </c>
      <c r="AP72" s="226">
        <f t="shared" si="56"/>
        <v>-37.574480539797037</v>
      </c>
      <c r="AQ72" s="226">
        <f t="shared" si="56"/>
        <v>-127.84756264795351</v>
      </c>
      <c r="AR72" s="226">
        <f t="shared" si="56"/>
        <v>224.53991157083453</v>
      </c>
      <c r="AS72" s="226">
        <f t="shared" si="56"/>
        <v>-100.11099641022116</v>
      </c>
      <c r="AT72" s="226">
        <f t="shared" si="57"/>
        <v>-224.73409519404942</v>
      </c>
      <c r="AU72" s="226">
        <f t="shared" si="57"/>
        <v>7.6662050033189644</v>
      </c>
      <c r="AV72" s="226">
        <f t="shared" si="57"/>
        <v>136.53346956329312</v>
      </c>
      <c r="AW72" s="226">
        <f t="shared" si="57"/>
        <v>46.679472912229699</v>
      </c>
      <c r="AX72" s="288"/>
      <c r="AY72" s="235">
        <f t="shared" si="58"/>
        <v>4415.9074932449794</v>
      </c>
      <c r="AZ72" s="235">
        <f t="shared" si="58"/>
        <v>-21.833007804234882</v>
      </c>
      <c r="BA72" s="235">
        <f t="shared" si="58"/>
        <v>-8.2646095115692546</v>
      </c>
      <c r="BB72" s="235">
        <f t="shared" si="58"/>
        <v>-26.6445528912712</v>
      </c>
      <c r="BC72" s="235">
        <f t="shared" si="58"/>
        <v>57.442038071582857</v>
      </c>
      <c r="BD72" s="235">
        <f t="shared" si="58"/>
        <v>-17.581765228792577</v>
      </c>
      <c r="BE72" s="235">
        <f t="shared" si="58"/>
        <v>-45.445322036339874</v>
      </c>
      <c r="BF72" s="235">
        <f t="shared" si="58"/>
        <v>1.715998640728289</v>
      </c>
      <c r="BG72" s="235">
        <f t="shared" si="58"/>
        <v>46.543893940515325</v>
      </c>
      <c r="BH72" s="235">
        <f t="shared" si="58"/>
        <v>10.038162836978625</v>
      </c>
      <c r="BI72" s="202">
        <f t="shared" si="59"/>
        <v>-54.265432924426761</v>
      </c>
    </row>
    <row r="73" spans="2:61" x14ac:dyDescent="0.2">
      <c r="B73" s="8" t="s">
        <v>693</v>
      </c>
      <c r="C73" s="192">
        <f t="shared" ref="C73:J73" si="60">SUM(C66:C72)</f>
        <v>1748128</v>
      </c>
      <c r="D73" s="192">
        <f t="shared" si="60"/>
        <v>4040462.0223545735</v>
      </c>
      <c r="E73" s="192">
        <f t="shared" si="60"/>
        <v>3695810.8689980758</v>
      </c>
      <c r="F73" s="428">
        <f t="shared" si="60"/>
        <v>3469661.0279843789</v>
      </c>
      <c r="G73" s="428">
        <f t="shared" si="60"/>
        <v>4226717.9314348334</v>
      </c>
      <c r="H73" s="428">
        <f t="shared" si="60"/>
        <v>3219843.359446222</v>
      </c>
      <c r="I73" s="428">
        <f t="shared" si="60"/>
        <v>2504607.0051006298</v>
      </c>
      <c r="J73" s="428">
        <f t="shared" si="60"/>
        <v>2656668.6443645409</v>
      </c>
      <c r="K73" s="428">
        <f t="shared" ref="K73:L73" si="61">SUM(K66:K72)</f>
        <v>2681394.8890519729</v>
      </c>
      <c r="L73" s="428">
        <f t="shared" si="61"/>
        <v>3245207.7339362302</v>
      </c>
      <c r="M73" s="428">
        <f t="shared" ref="M73" si="62">SUM(M66:M72)</f>
        <v>3510723.6365959803</v>
      </c>
      <c r="N73" s="167"/>
      <c r="O73" s="192">
        <f>C73/'1. Väestöennuste'!BJ9*1000</f>
        <v>318.20490239943149</v>
      </c>
      <c r="P73" s="192">
        <f>D73/'1. Väestöennuste'!BK9*1000</f>
        <v>734.36108301413003</v>
      </c>
      <c r="Q73" s="192">
        <f>E73/'1. Väestöennuste'!BL9*1000</f>
        <v>669.98574376448573</v>
      </c>
      <c r="R73" s="192">
        <f>F73/'1. Väestöennuste'!BM9*1000</f>
        <v>627.19705871596761</v>
      </c>
      <c r="S73" s="192">
        <f>G73/'1. Väestöennuste'!BN9*1000</f>
        <v>758.60022930654316</v>
      </c>
      <c r="T73" s="192">
        <f>H73/'1. Väestöennuste'!BO9*1000</f>
        <v>574.42663090173528</v>
      </c>
      <c r="U73" s="192">
        <f>I73/'1. Väestöennuste'!BP9*1000</f>
        <v>444.12343233088075</v>
      </c>
      <c r="V73" s="192">
        <f>J73/'1. Väestöennuste'!BQ9*1000</f>
        <v>469.04742089986786</v>
      </c>
      <c r="W73" s="192">
        <f>K73/'1. Väestöennuste'!BR9*1000</f>
        <v>471.39619419928295</v>
      </c>
      <c r="X73" s="192">
        <f>L73/'1. Väestöennuste'!BS9*1000</f>
        <v>568.12547993222677</v>
      </c>
      <c r="Y73" s="192">
        <f>M73/'1. Väestöennuste'!BT9*1000</f>
        <v>612.08136190123491</v>
      </c>
      <c r="Z73" s="159"/>
      <c r="AB73" s="8" t="s">
        <v>693</v>
      </c>
      <c r="AC73" s="166">
        <f t="shared" si="55"/>
        <v>2292334.0223545735</v>
      </c>
      <c r="AD73" s="166">
        <f t="shared" si="55"/>
        <v>-344651.15335649764</v>
      </c>
      <c r="AE73" s="166">
        <f t="shared" si="55"/>
        <v>-226149.84101369698</v>
      </c>
      <c r="AF73" s="166">
        <f t="shared" si="55"/>
        <v>757056.90345045459</v>
      </c>
      <c r="AG73" s="166">
        <f t="shared" si="55"/>
        <v>-1006874.5719886115</v>
      </c>
      <c r="AH73" s="166">
        <f t="shared" si="55"/>
        <v>-715236.3543455922</v>
      </c>
      <c r="AI73" s="166">
        <f t="shared" si="55"/>
        <v>152061.63926391117</v>
      </c>
      <c r="AJ73" s="166">
        <f t="shared" si="55"/>
        <v>24726.244687431958</v>
      </c>
      <c r="AK73" s="166">
        <f t="shared" si="55"/>
        <v>563812.8448842573</v>
      </c>
      <c r="AL73" s="166">
        <f t="shared" si="55"/>
        <v>265515.90265975008</v>
      </c>
      <c r="AM73" s="151"/>
      <c r="AN73" s="192">
        <f t="shared" si="56"/>
        <v>416.15618061469854</v>
      </c>
      <c r="AO73" s="192">
        <f t="shared" si="56"/>
        <v>-64.375339249644298</v>
      </c>
      <c r="AP73" s="192">
        <f t="shared" si="56"/>
        <v>-42.788685048518118</v>
      </c>
      <c r="AQ73" s="192">
        <f t="shared" si="56"/>
        <v>131.40317059057554</v>
      </c>
      <c r="AR73" s="192">
        <f t="shared" si="56"/>
        <v>-184.17359840480788</v>
      </c>
      <c r="AS73" s="192">
        <f t="shared" si="56"/>
        <v>-130.30319857085453</v>
      </c>
      <c r="AT73" s="192">
        <f t="shared" si="57"/>
        <v>24.923988568987113</v>
      </c>
      <c r="AU73" s="192">
        <f t="shared" si="57"/>
        <v>2.3487732994150861</v>
      </c>
      <c r="AV73" s="192">
        <f t="shared" si="57"/>
        <v>96.729285732943822</v>
      </c>
      <c r="AW73" s="192">
        <f t="shared" si="57"/>
        <v>43.955881969008146</v>
      </c>
      <c r="AX73" s="199"/>
      <c r="AY73" s="69">
        <f t="shared" si="58"/>
        <v>131.13078804038224</v>
      </c>
      <c r="AZ73" s="69">
        <f t="shared" si="58"/>
        <v>-8.5299936356202366</v>
      </c>
      <c r="BA73" s="69">
        <f t="shared" si="58"/>
        <v>-6.1190858793866099</v>
      </c>
      <c r="BB73" s="69">
        <f t="shared" si="58"/>
        <v>21.819333281967591</v>
      </c>
      <c r="BC73" s="69">
        <f t="shared" si="58"/>
        <v>-23.821664665633612</v>
      </c>
      <c r="BD73" s="69">
        <f t="shared" si="58"/>
        <v>-22.213389736717037</v>
      </c>
      <c r="BE73" s="69">
        <f t="shared" si="58"/>
        <v>6.0712774081617571</v>
      </c>
      <c r="BF73" s="69">
        <f t="shared" si="58"/>
        <v>0.93072369939255495</v>
      </c>
      <c r="BG73" s="69">
        <f t="shared" si="58"/>
        <v>21.026848644572361</v>
      </c>
      <c r="BH73" s="69">
        <f t="shared" si="58"/>
        <v>8.1817844781756364</v>
      </c>
      <c r="BI73" s="418">
        <f t="shared" si="59"/>
        <v>-16.72281568650148</v>
      </c>
    </row>
    <row r="76" spans="2:61" x14ac:dyDescent="0.2">
      <c r="BI76" s="4" t="s">
        <v>811</v>
      </c>
    </row>
    <row r="77" spans="2:61" x14ac:dyDescent="0.2">
      <c r="B77" s="190" t="s">
        <v>754</v>
      </c>
      <c r="C77" s="132">
        <v>2019</v>
      </c>
      <c r="D77" s="132">
        <v>2020</v>
      </c>
      <c r="E77" s="132">
        <v>2021</v>
      </c>
      <c r="F77" s="132">
        <v>2022</v>
      </c>
      <c r="G77" s="132">
        <v>2023</v>
      </c>
      <c r="H77" s="132">
        <v>2024</v>
      </c>
      <c r="I77" s="132">
        <v>2025</v>
      </c>
      <c r="J77" s="132">
        <v>2026</v>
      </c>
      <c r="K77" s="132">
        <v>2027</v>
      </c>
      <c r="L77" s="132">
        <v>2028</v>
      </c>
      <c r="M77" s="132">
        <v>2029</v>
      </c>
      <c r="N77" s="136" t="s">
        <v>318</v>
      </c>
      <c r="O77" s="132">
        <v>2019</v>
      </c>
      <c r="P77" s="132">
        <v>2020</v>
      </c>
      <c r="Q77" s="132">
        <v>2021</v>
      </c>
      <c r="R77" s="132">
        <v>2022</v>
      </c>
      <c r="S77" s="132">
        <v>2023</v>
      </c>
      <c r="T77" s="132">
        <v>2024</v>
      </c>
      <c r="U77" s="132">
        <v>2025</v>
      </c>
      <c r="V77" s="132">
        <v>2026</v>
      </c>
      <c r="W77" s="132">
        <v>2027</v>
      </c>
      <c r="X77" s="132">
        <v>2028</v>
      </c>
      <c r="Y77" s="132">
        <v>2029</v>
      </c>
      <c r="Z77" s="197"/>
      <c r="AB77" s="190" t="s">
        <v>784</v>
      </c>
      <c r="AC77" s="132">
        <v>2020</v>
      </c>
      <c r="AD77" s="132">
        <v>2021</v>
      </c>
      <c r="AE77" s="132">
        <v>2022</v>
      </c>
      <c r="AF77" s="132">
        <v>2023</v>
      </c>
      <c r="AG77" s="132">
        <v>2024</v>
      </c>
      <c r="AH77" s="132">
        <v>2025</v>
      </c>
      <c r="AI77" s="132">
        <v>2026</v>
      </c>
      <c r="AJ77" s="132">
        <v>2027</v>
      </c>
      <c r="AK77" s="132">
        <v>2028</v>
      </c>
      <c r="AL77" s="132">
        <v>2029</v>
      </c>
      <c r="AM77" s="136" t="s">
        <v>318</v>
      </c>
      <c r="AN77" s="132">
        <v>2020</v>
      </c>
      <c r="AO77" s="132">
        <v>2021</v>
      </c>
      <c r="AP77" s="132">
        <v>2022</v>
      </c>
      <c r="AQ77" s="132">
        <v>2023</v>
      </c>
      <c r="AR77" s="132">
        <v>2024</v>
      </c>
      <c r="AS77" s="132">
        <v>2025</v>
      </c>
      <c r="AT77" s="132">
        <v>2026</v>
      </c>
      <c r="AU77" s="132">
        <v>2027</v>
      </c>
      <c r="AV77" s="132">
        <v>2028</v>
      </c>
      <c r="AW77" s="132">
        <v>2029</v>
      </c>
      <c r="AX77" s="200" t="s">
        <v>730</v>
      </c>
      <c r="AY77" s="132">
        <v>2020</v>
      </c>
      <c r="AZ77" s="132">
        <v>2021</v>
      </c>
      <c r="BA77" s="132">
        <v>2022</v>
      </c>
      <c r="BB77" s="132">
        <v>2023</v>
      </c>
      <c r="BC77" s="132">
        <v>2024</v>
      </c>
      <c r="BD77" s="132">
        <v>2025</v>
      </c>
      <c r="BE77" s="132">
        <v>2026</v>
      </c>
      <c r="BF77" s="132">
        <v>2027</v>
      </c>
      <c r="BG77" s="132">
        <v>2028</v>
      </c>
      <c r="BH77" s="132">
        <v>2029</v>
      </c>
      <c r="BI77" s="151" t="s">
        <v>730</v>
      </c>
    </row>
    <row r="78" spans="2:61" x14ac:dyDescent="0.2">
      <c r="B78" s="133" t="s">
        <v>772</v>
      </c>
      <c r="C78" s="43">
        <f>SUMIF('1. Väestöennuste'!$X$15:$X$306,'1. Väestöennuste'!$U2,'7. Nettoinvestoinnit '!G$15:G$306)</f>
        <v>-1306824</v>
      </c>
      <c r="D78" s="43">
        <f>SUMIF('1. Väestöennuste'!$X$15:$X$306,'1. Väestöennuste'!$U2,'7. Nettoinvestoinnit '!H$15:H$306)</f>
        <v>-1644059</v>
      </c>
      <c r="E78" s="43">
        <f>SUMIF('1. Väestöennuste'!$X$15:$X$306,'1. Väestöennuste'!$U2,'7. Nettoinvestoinnit '!I$15:I$306)</f>
        <v>-1324949.93976</v>
      </c>
      <c r="F78" s="43">
        <f>SUMIF('1. Väestöennuste'!$X$15:$X$306,'1. Väestöennuste'!$U2,'7. Nettoinvestoinnit '!J$15:J$306)</f>
        <v>-547374.97117000003</v>
      </c>
      <c r="G78" s="43">
        <f>SUMIF('1. Väestöennuste'!$X$15:$X$306,'1. Väestöennuste'!$U2,'7. Nettoinvestoinnit '!K$15:K$306)</f>
        <v>-1817655.8754999996</v>
      </c>
      <c r="H78" s="43">
        <f>SUMIF('1. Väestöennuste'!$AM$15:$AM$306,'1. Väestöennuste'!$U2,'7. Nettoinvestoinnit '!L$15:L$306)</f>
        <v>-1801871.7445399999</v>
      </c>
      <c r="I78" s="43">
        <f>SUMIF('1. Väestöennuste'!$AP$15:$AP$306,'1. Väestöennuste'!$U2,'7. Nettoinvestoinnit '!M$15:M$306)</f>
        <v>-1861280.6541778992</v>
      </c>
      <c r="J78" s="43">
        <f>SUMIF('1. Väestöennuste'!$AV$15:$AV$306,'1. Väestöennuste'!$U2,'7. Nettoinvestoinnit '!N$15:N$306)</f>
        <v>-1937648.4642170132</v>
      </c>
      <c r="K78" s="43">
        <f>SUMIF('1. Väestöennuste'!$AS$15:$AS$306,'1. Väestöennuste'!$U2,'7. Nettoinvestoinnit '!O$15:O$306)</f>
        <v>-1965279.8840240769</v>
      </c>
      <c r="L78" s="43">
        <f>SUMIF('1. Väestöennuste'!$AY$15:$AY$306,'1. Väestöennuste'!$U2,'7. Nettoinvestoinnit '!P$15:P$306)</f>
        <v>-2050083.6451292722</v>
      </c>
      <c r="M78" s="43">
        <f>SUMIF('1. Väestöennuste'!$BB$15:$BB$306,'1. Väestöennuste'!$U2,'7. Nettoinvestoinnit '!Q$15:Q$306)</f>
        <v>-2132549.9107425376</v>
      </c>
      <c r="N78" s="136"/>
      <c r="O78" s="43">
        <f>C78/'1. Väestöennuste'!BJ2*1000</f>
        <v>-595.24550237606456</v>
      </c>
      <c r="P78" s="43">
        <f>D78/'1. Väestöennuste'!BK2*1000</f>
        <v>-742.81295520510662</v>
      </c>
      <c r="Q78" s="43">
        <f>E78/'1. Väestöennuste'!BL2*1000</f>
        <v>-594.2148375265557</v>
      </c>
      <c r="R78" s="43">
        <f>F78/'1. Väestöennuste'!BM2*1000</f>
        <v>-242.25126560166831</v>
      </c>
      <c r="S78" s="43">
        <f>G78/'1. Väestöennuste'!BN2*1000</f>
        <v>-790.29444063038989</v>
      </c>
      <c r="T78" s="43">
        <f>H78/'1. Väestöennuste'!BO2*1000</f>
        <v>-771.73903964331294</v>
      </c>
      <c r="U78" s="43">
        <f>I78/'1. Väestöennuste'!BP2*1000</f>
        <v>-783.34222229335228</v>
      </c>
      <c r="V78" s="43">
        <f>J78/'1. Väestöennuste'!BQ2*1000</f>
        <v>-804.75082845273459</v>
      </c>
      <c r="W78" s="43">
        <f>K78/'1. Väestöennuste'!BR2*1000</f>
        <v>-805.88845632791788</v>
      </c>
      <c r="X78" s="43">
        <f>L78/'1. Väestöennuste'!BS2*1000</f>
        <v>-830.40690105974727</v>
      </c>
      <c r="Y78" s="43">
        <f>M78/'1. Väestöennuste'!BT2*1000</f>
        <v>-853.66567701510928</v>
      </c>
      <c r="Z78" s="159"/>
      <c r="AB78" s="133" t="s">
        <v>772</v>
      </c>
      <c r="AC78" s="41">
        <f t="shared" ref="AC78:AL85" si="63">D78-C78</f>
        <v>-337235</v>
      </c>
      <c r="AD78" s="41">
        <f t="shared" si="63"/>
        <v>319109.06024000002</v>
      </c>
      <c r="AE78" s="41">
        <f t="shared" si="63"/>
        <v>777574.96858999995</v>
      </c>
      <c r="AF78" s="41">
        <f t="shared" si="63"/>
        <v>-1270280.9043299996</v>
      </c>
      <c r="AG78" s="41">
        <f t="shared" si="63"/>
        <v>15784.130959999748</v>
      </c>
      <c r="AH78" s="41">
        <f t="shared" si="63"/>
        <v>-59408.909637899371</v>
      </c>
      <c r="AI78" s="41">
        <f t="shared" si="63"/>
        <v>-76367.810039113974</v>
      </c>
      <c r="AJ78" s="41">
        <f t="shared" si="63"/>
        <v>-27631.419807063648</v>
      </c>
      <c r="AK78" s="41">
        <f t="shared" si="63"/>
        <v>-84803.761105195386</v>
      </c>
      <c r="AL78" s="41">
        <f t="shared" si="63"/>
        <v>-82466.265613265336</v>
      </c>
      <c r="AM78" s="150"/>
      <c r="AN78" s="43">
        <f t="shared" ref="AN78:AS85" si="64">P78-O78</f>
        <v>-147.56745282904205</v>
      </c>
      <c r="AO78" s="43">
        <f t="shared" si="64"/>
        <v>148.59811767855092</v>
      </c>
      <c r="AP78" s="43">
        <f t="shared" si="64"/>
        <v>351.96357192488739</v>
      </c>
      <c r="AQ78" s="43">
        <f t="shared" si="64"/>
        <v>-548.04317502872163</v>
      </c>
      <c r="AR78" s="43">
        <f t="shared" si="64"/>
        <v>18.555400987076951</v>
      </c>
      <c r="AS78" s="43">
        <f t="shared" si="64"/>
        <v>-11.603182650039344</v>
      </c>
      <c r="AT78" s="43">
        <f t="shared" ref="AT78:AW85" si="65">V78-U78</f>
        <v>-21.408606159382316</v>
      </c>
      <c r="AU78" s="43">
        <f t="shared" si="65"/>
        <v>-1.1376278751832842</v>
      </c>
      <c r="AV78" s="43">
        <f t="shared" si="65"/>
        <v>-24.518444731829391</v>
      </c>
      <c r="AW78" s="43">
        <f t="shared" si="65"/>
        <v>-23.258775955362012</v>
      </c>
      <c r="AX78" s="150"/>
      <c r="AY78" s="69">
        <f t="shared" ref="AY78:BH85" si="66">(D78/C78-1)*100</f>
        <v>25.805693804215402</v>
      </c>
      <c r="AZ78" s="69">
        <f t="shared" si="66"/>
        <v>-19.40983019709147</v>
      </c>
      <c r="BA78" s="69">
        <f t="shared" si="66"/>
        <v>-58.687120566294681</v>
      </c>
      <c r="BB78" s="69">
        <f t="shared" si="66"/>
        <v>232.06777277645827</v>
      </c>
      <c r="BC78" s="69">
        <f t="shared" si="66"/>
        <v>-0.86837839729470012</v>
      </c>
      <c r="BD78" s="69">
        <f t="shared" si="66"/>
        <v>3.2970664986517129</v>
      </c>
      <c r="BE78" s="69">
        <f t="shared" si="66"/>
        <v>4.1029712455075362</v>
      </c>
      <c r="BF78" s="69">
        <f t="shared" si="66"/>
        <v>1.4260285246441295</v>
      </c>
      <c r="BG78" s="69">
        <f t="shared" si="66"/>
        <v>4.3150984139497028</v>
      </c>
      <c r="BH78" s="69">
        <f t="shared" si="66"/>
        <v>4.0225805327111619</v>
      </c>
      <c r="BI78" s="202">
        <f>(M78/I78-1)*100</f>
        <v>14.574333857483413</v>
      </c>
    </row>
    <row r="79" spans="2:61" x14ac:dyDescent="0.2">
      <c r="B79" s="134" t="s">
        <v>773</v>
      </c>
      <c r="C79" s="43">
        <f>SUMIF('1. Väestöennuste'!$X$15:$X$306,'1. Väestöennuste'!$U3,'7. Nettoinvestoinnit '!G$15:G$306)</f>
        <v>-542333</v>
      </c>
      <c r="D79" s="43">
        <f>SUMIF('1. Väestöennuste'!$X$15:$X$306,'1. Väestöennuste'!$U3,'7. Nettoinvestoinnit '!H$15:H$306)</f>
        <v>-497780</v>
      </c>
      <c r="E79" s="43">
        <f>SUMIF('1. Väestöennuste'!$X$15:$X$306,'1. Väestöennuste'!$U3,'7. Nettoinvestoinnit '!I$15:I$306)</f>
        <v>-438814.41047999996</v>
      </c>
      <c r="F79" s="43">
        <f>SUMIF('1. Väestöennuste'!$X$15:$X$306,'1. Väestöennuste'!$U3,'7. Nettoinvestoinnit '!J$15:J$306)</f>
        <v>-401814.37957999995</v>
      </c>
      <c r="G79" s="43">
        <f>SUMIF('1. Väestöennuste'!$X$15:$X$306,'1. Väestöennuste'!$U3,'7. Nettoinvestoinnit '!K$15:K$306)</f>
        <v>-513368.44449000002</v>
      </c>
      <c r="H79" s="43">
        <f>SUMIF('1. Väestöennuste'!$AM$15:$AM$306,'1. Väestöennuste'!$U3,'7. Nettoinvestoinnit '!L$15:L$306)</f>
        <v>-561908.4456199999</v>
      </c>
      <c r="I79" s="43">
        <f>SUMIF('1. Väestöennuste'!$AP$15:$AP$306,'1. Väestöennuste'!$U3,'7. Nettoinvestoinnit '!M$15:M$306)</f>
        <v>-671693.33934960875</v>
      </c>
      <c r="J79" s="43">
        <f>SUMIF('1. Väestöennuste'!$AV$15:$AV$306,'1. Väestöennuste'!$U3,'7. Nettoinvestoinnit '!N$15:N$306)</f>
        <v>-718648.99975587113</v>
      </c>
      <c r="K79" s="43">
        <f>SUMIF('1. Väestöennuste'!$AS$15:$AS$306,'1. Väestöennuste'!$U3,'7. Nettoinvestoinnit '!O$15:O$306)</f>
        <v>-709224.26722357899</v>
      </c>
      <c r="L79" s="43">
        <f>SUMIF('1. Väestöennuste'!$AY$15:$AY$306,'1. Väestöennuste'!$U3,'7. Nettoinvestoinnit '!P$15:P$306)</f>
        <v>-760349.76838967833</v>
      </c>
      <c r="M79" s="43">
        <f>SUMIF('1. Väestöennuste'!$BB$15:$BB$306,'1. Väestöennuste'!$U3,'7. Nettoinvestoinnit '!Q$15:Q$306)</f>
        <v>-790935.4501534357</v>
      </c>
      <c r="N79" s="136"/>
      <c r="O79" s="43">
        <f>C79/'1. Väestöennuste'!BJ3*1000</f>
        <v>-535.94665960415693</v>
      </c>
      <c r="P79" s="43">
        <f>D79/'1. Väestöennuste'!BK3*1000</f>
        <v>-472.99910394520668</v>
      </c>
      <c r="Q79" s="43">
        <f>E79/'1. Väestöennuste'!BL3*1000</f>
        <v>-416.01354035995178</v>
      </c>
      <c r="R79" s="43">
        <f>F79/'1. Väestöennuste'!BM3*1000</f>
        <v>-380.91292553030127</v>
      </c>
      <c r="S79" s="43">
        <f>G79/'1. Väestöennuste'!BN3*1000</f>
        <v>-484.38525288370357</v>
      </c>
      <c r="T79" s="43">
        <f>H79/'1. Väestöennuste'!BO3*1000</f>
        <v>-527.99431479226325</v>
      </c>
      <c r="U79" s="43">
        <f>I79/'1. Väestöennuste'!BP3*1000</f>
        <v>-630.09390935976751</v>
      </c>
      <c r="V79" s="43">
        <f>J79/'1. Väestöennuste'!BQ3*1000</f>
        <v>-673.01142220474514</v>
      </c>
      <c r="W79" s="43">
        <f>K79/'1. Väestöennuste'!BR3*1000</f>
        <v>-663.06375761004074</v>
      </c>
      <c r="X79" s="43">
        <f>L79/'1. Väestöennuste'!BS3*1000</f>
        <v>-709.66082466624255</v>
      </c>
      <c r="Y79" s="43">
        <f>M79/'1. Väestöennuste'!BT3*1000</f>
        <v>-736.97076582583861</v>
      </c>
      <c r="Z79" s="159"/>
      <c r="AB79" s="134" t="s">
        <v>773</v>
      </c>
      <c r="AC79" s="41">
        <f t="shared" si="63"/>
        <v>44553</v>
      </c>
      <c r="AD79" s="41">
        <f t="shared" si="63"/>
        <v>58965.589520000038</v>
      </c>
      <c r="AE79" s="41">
        <f t="shared" si="63"/>
        <v>37000.030900000012</v>
      </c>
      <c r="AF79" s="41">
        <f t="shared" si="63"/>
        <v>-111554.06491000007</v>
      </c>
      <c r="AG79" s="41">
        <f t="shared" si="63"/>
        <v>-48540.001129999873</v>
      </c>
      <c r="AH79" s="41">
        <f t="shared" si="63"/>
        <v>-109784.89372960886</v>
      </c>
      <c r="AI79" s="41">
        <f t="shared" si="63"/>
        <v>-46955.660406262381</v>
      </c>
      <c r="AJ79" s="41">
        <f t="shared" si="63"/>
        <v>9424.7325322921388</v>
      </c>
      <c r="AK79" s="41">
        <f t="shared" si="63"/>
        <v>-51125.501166099333</v>
      </c>
      <c r="AL79" s="41">
        <f t="shared" si="63"/>
        <v>-30585.681763757369</v>
      </c>
      <c r="AM79" s="150"/>
      <c r="AN79" s="43">
        <f t="shared" si="64"/>
        <v>62.94755565895025</v>
      </c>
      <c r="AO79" s="43">
        <f t="shared" si="64"/>
        <v>56.985563585254909</v>
      </c>
      <c r="AP79" s="43">
        <f t="shared" si="64"/>
        <v>35.10061482965051</v>
      </c>
      <c r="AQ79" s="43">
        <f t="shared" si="64"/>
        <v>-103.47232735340231</v>
      </c>
      <c r="AR79" s="43">
        <f t="shared" si="64"/>
        <v>-43.609061908559681</v>
      </c>
      <c r="AS79" s="43">
        <f t="shared" si="64"/>
        <v>-102.09959456750425</v>
      </c>
      <c r="AT79" s="43">
        <f t="shared" si="65"/>
        <v>-42.917512844977637</v>
      </c>
      <c r="AU79" s="43">
        <f t="shared" si="65"/>
        <v>9.9476645947044062</v>
      </c>
      <c r="AV79" s="43">
        <f t="shared" si="65"/>
        <v>-46.597067056201809</v>
      </c>
      <c r="AW79" s="43">
        <f t="shared" si="65"/>
        <v>-27.309941159596065</v>
      </c>
      <c r="AX79" s="150"/>
      <c r="AY79" s="69">
        <f t="shared" si="66"/>
        <v>-8.2150634388834849</v>
      </c>
      <c r="AZ79" s="69">
        <f t="shared" si="66"/>
        <v>-11.84571286913898</v>
      </c>
      <c r="BA79" s="69">
        <f t="shared" si="66"/>
        <v>-8.4318176469016297</v>
      </c>
      <c r="BB79" s="69">
        <f t="shared" si="66"/>
        <v>27.762586552179378</v>
      </c>
      <c r="BC79" s="69">
        <f t="shared" si="66"/>
        <v>9.4551976559878792</v>
      </c>
      <c r="BD79" s="69">
        <f t="shared" si="66"/>
        <v>19.537861476432195</v>
      </c>
      <c r="BE79" s="69">
        <f t="shared" si="66"/>
        <v>6.9906395754540052</v>
      </c>
      <c r="BF79" s="69">
        <f t="shared" si="66"/>
        <v>-1.3114514228077634</v>
      </c>
      <c r="BG79" s="69">
        <f t="shared" si="66"/>
        <v>7.2086508497857471</v>
      </c>
      <c r="BH79" s="69">
        <f t="shared" si="66"/>
        <v>4.0225805327111397</v>
      </c>
      <c r="BI79" s="202">
        <f t="shared" ref="BI79:BI85" si="67">(K79/H79-1)*100</f>
        <v>26.217050615965288</v>
      </c>
    </row>
    <row r="80" spans="2:61" x14ac:dyDescent="0.2">
      <c r="B80" s="133" t="s">
        <v>774</v>
      </c>
      <c r="C80" s="43">
        <f>SUMIF('1. Väestöennuste'!$X$15:$X$306,'1. Väestöennuste'!$U4,'7. Nettoinvestoinnit '!G$15:G$306)</f>
        <v>-239146</v>
      </c>
      <c r="D80" s="43">
        <f>SUMIF('1. Väestöennuste'!$X$15:$X$306,'1. Väestöennuste'!$U4,'7. Nettoinvestoinnit '!H$15:H$306)</f>
        <v>-492717</v>
      </c>
      <c r="E80" s="43">
        <f>SUMIF('1. Väestöennuste'!$X$15:$X$306,'1. Väestöennuste'!$U4,'7. Nettoinvestoinnit '!I$15:I$306)</f>
        <v>-411800.05379999988</v>
      </c>
      <c r="F80" s="43">
        <f>SUMIF('1. Väestöennuste'!$X$15:$X$306,'1. Väestöennuste'!$U4,'7. Nettoinvestoinnit '!J$15:J$306)</f>
        <v>-382279.19361999998</v>
      </c>
      <c r="G80" s="43">
        <f>SUMIF('1. Väestöennuste'!$X$15:$X$306,'1. Väestöennuste'!$U4,'7. Nettoinvestoinnit '!K$15:K$306)</f>
        <v>-588621.94824000006</v>
      </c>
      <c r="H80" s="43">
        <f>SUMIF('1. Väestöennuste'!$AM$15:$AM$306,'1. Väestöennuste'!$U4,'7. Nettoinvestoinnit '!L$15:L$306)</f>
        <v>-549317.44063999993</v>
      </c>
      <c r="I80" s="43">
        <f>SUMIF('1. Väestöennuste'!$AP$15:$AP$306,'1. Väestöennuste'!$U4,'7. Nettoinvestoinnit '!M$15:M$306)</f>
        <v>-482613.57733252895</v>
      </c>
      <c r="J80" s="43">
        <f>SUMIF('1. Väestöennuste'!$AV$15:$AV$306,'1. Väestöennuste'!$U4,'7. Nettoinvestoinnit '!N$15:N$306)</f>
        <v>-461814.2710953987</v>
      </c>
      <c r="K80" s="43">
        <f>SUMIF('1. Väestöennuste'!$AS$15:$AS$306,'1. Väestöennuste'!$U4,'7. Nettoinvestoinnit '!O$15:O$306)</f>
        <v>-509579.65589957917</v>
      </c>
      <c r="L80" s="43">
        <f>SUMIF('1. Väestöennuste'!$AY$15:$AY$306,'1. Väestöennuste'!$U4,'7. Nettoinvestoinnit '!P$15:P$306)</f>
        <v>-488611.78988034336</v>
      </c>
      <c r="M80" s="43">
        <f>SUMIF('1. Väestöennuste'!$BB$15:$BB$306,'1. Väestöennuste'!$U4,'7. Nettoinvestoinnit '!Q$15:Q$306)</f>
        <v>-508266.59262060135</v>
      </c>
      <c r="N80" s="136"/>
      <c r="O80" s="43">
        <f>C80/'1. Väestöennuste'!BJ4*1000</f>
        <v>-292.2984219410211</v>
      </c>
      <c r="P80" s="43">
        <f>D80/'1. Väestöennuste'!BK4*1000</f>
        <v>-649.48775678069774</v>
      </c>
      <c r="Q80" s="43">
        <f>E80/'1. Väestöennuste'!BL4*1000</f>
        <v>-541.51797778961259</v>
      </c>
      <c r="R80" s="43">
        <f>F80/'1. Väestöennuste'!BM4*1000</f>
        <v>-503.15981770487139</v>
      </c>
      <c r="S80" s="43">
        <f>G80/'1. Väestöennuste'!BN4*1000</f>
        <v>-772.26705358173717</v>
      </c>
      <c r="T80" s="43">
        <f>H80/'1. Väestöennuste'!BO4*1000</f>
        <v>-718.85980734174257</v>
      </c>
      <c r="U80" s="43">
        <f>I80/'1. Väestöennuste'!BP4*1000</f>
        <v>-631.15948730854393</v>
      </c>
      <c r="V80" s="43">
        <f>J80/'1. Väestöennuste'!BQ4*1000</f>
        <v>-603.49024434901867</v>
      </c>
      <c r="W80" s="43">
        <f>K80/'1. Väestöennuste'!BR4*1000</f>
        <v>-665.36833172021966</v>
      </c>
      <c r="X80" s="43">
        <f>L80/'1. Väestöennuste'!BS4*1000</f>
        <v>-637.42337651471587</v>
      </c>
      <c r="Y80" s="43">
        <f>M80/'1. Väestöennuste'!BT4*1000</f>
        <v>-662.45497554321014</v>
      </c>
      <c r="Z80" s="159"/>
      <c r="AB80" s="133" t="s">
        <v>774</v>
      </c>
      <c r="AC80" s="41">
        <f t="shared" si="63"/>
        <v>-253571</v>
      </c>
      <c r="AD80" s="41">
        <f t="shared" si="63"/>
        <v>80916.946200000122</v>
      </c>
      <c r="AE80" s="41">
        <f t="shared" si="63"/>
        <v>29520.860179999901</v>
      </c>
      <c r="AF80" s="41">
        <f t="shared" si="63"/>
        <v>-206342.75462000008</v>
      </c>
      <c r="AG80" s="41">
        <f t="shared" si="63"/>
        <v>39304.507600000128</v>
      </c>
      <c r="AH80" s="41">
        <f t="shared" si="63"/>
        <v>66703.86330747098</v>
      </c>
      <c r="AI80" s="41">
        <f t="shared" si="63"/>
        <v>20799.306237130251</v>
      </c>
      <c r="AJ80" s="41">
        <f t="shared" si="63"/>
        <v>-47765.384804180474</v>
      </c>
      <c r="AK80" s="41">
        <f t="shared" si="63"/>
        <v>20967.866019235807</v>
      </c>
      <c r="AL80" s="41">
        <f t="shared" si="63"/>
        <v>-19654.80274025799</v>
      </c>
      <c r="AM80" s="150"/>
      <c r="AN80" s="43">
        <f t="shared" si="64"/>
        <v>-357.18933483967663</v>
      </c>
      <c r="AO80" s="43">
        <f t="shared" si="64"/>
        <v>107.96977899108515</v>
      </c>
      <c r="AP80" s="43">
        <f t="shared" si="64"/>
        <v>38.358160084741201</v>
      </c>
      <c r="AQ80" s="43">
        <f t="shared" si="64"/>
        <v>-269.10723587686579</v>
      </c>
      <c r="AR80" s="43">
        <f t="shared" si="64"/>
        <v>53.407246239994606</v>
      </c>
      <c r="AS80" s="43">
        <f t="shared" si="64"/>
        <v>87.700320033198636</v>
      </c>
      <c r="AT80" s="43">
        <f t="shared" si="65"/>
        <v>27.669242959525263</v>
      </c>
      <c r="AU80" s="43">
        <f t="shared" si="65"/>
        <v>-61.878087371200991</v>
      </c>
      <c r="AV80" s="43">
        <f t="shared" si="65"/>
        <v>27.944955205503788</v>
      </c>
      <c r="AW80" s="43">
        <f t="shared" si="65"/>
        <v>-25.03159902849427</v>
      </c>
      <c r="AX80" s="150"/>
      <c r="AY80" s="69">
        <f t="shared" si="66"/>
        <v>106.03188010671305</v>
      </c>
      <c r="AZ80" s="69">
        <f t="shared" si="66"/>
        <v>-16.422600843892155</v>
      </c>
      <c r="BA80" s="69">
        <f t="shared" si="66"/>
        <v>-7.1687363582369485</v>
      </c>
      <c r="BB80" s="69">
        <f t="shared" si="66"/>
        <v>53.976977576528171</v>
      </c>
      <c r="BC80" s="69">
        <f t="shared" si="66"/>
        <v>-6.6773771718030446</v>
      </c>
      <c r="BD80" s="69">
        <f t="shared" si="66"/>
        <v>-12.143044872151798</v>
      </c>
      <c r="BE80" s="69">
        <f t="shared" si="66"/>
        <v>-4.3097225635654208</v>
      </c>
      <c r="BF80" s="69">
        <f t="shared" si="66"/>
        <v>10.342985869813749</v>
      </c>
      <c r="BG80" s="69">
        <f t="shared" si="66"/>
        <v>-4.1147376620089933</v>
      </c>
      <c r="BH80" s="69">
        <f t="shared" si="66"/>
        <v>4.0225805327111175</v>
      </c>
      <c r="BI80" s="202">
        <f t="shared" si="67"/>
        <v>-7.2340293244873122</v>
      </c>
    </row>
    <row r="81" spans="2:61" x14ac:dyDescent="0.2">
      <c r="B81" s="133" t="s">
        <v>775</v>
      </c>
      <c r="C81" s="43">
        <f>SUMIF('1. Väestöennuste'!$X$15:$X$306,'1. Väestöennuste'!$U5,'7. Nettoinvestoinnit '!G$15:G$306)</f>
        <v>-262499</v>
      </c>
      <c r="D81" s="43">
        <f>SUMIF('1. Väestöennuste'!$X$15:$X$306,'1. Väestöennuste'!$U5,'7. Nettoinvestoinnit '!H$15:H$306)</f>
        <v>-356877</v>
      </c>
      <c r="E81" s="43">
        <f>SUMIF('1. Väestöennuste'!$X$15:$X$306,'1. Väestöennuste'!$U5,'7. Nettoinvestoinnit '!I$15:I$306)</f>
        <v>-347649.46107999992</v>
      </c>
      <c r="F81" s="43">
        <f>SUMIF('1. Väestöennuste'!$X$15:$X$306,'1. Väestöennuste'!$U5,'7. Nettoinvestoinnit '!J$15:J$306)</f>
        <v>-365809.75588999997</v>
      </c>
      <c r="G81" s="43">
        <f>SUMIF('1. Väestöennuste'!$X$15:$X$306,'1. Väestöennuste'!$U5,'7. Nettoinvestoinnit '!K$15:K$306)</f>
        <v>-370660.66364999994</v>
      </c>
      <c r="H81" s="43">
        <f>SUMIF('1. Väestöennuste'!$AM$15:$AM$306,'1. Väestöennuste'!$U5,'7. Nettoinvestoinnit '!L$15:L$306)</f>
        <v>-325409.78652999992</v>
      </c>
      <c r="I81" s="43">
        <f>SUMIF('1. Väestöennuste'!$AP$15:$AP$306,'1. Väestöennuste'!$U5,'7. Nettoinvestoinnit '!M$15:M$306)</f>
        <v>-333617.93596680672</v>
      </c>
      <c r="J81" s="43">
        <f>SUMIF('1. Väestöennuste'!$AV$15:$AV$306,'1. Väestöennuste'!$U5,'7. Nettoinvestoinnit '!N$15:N$306)</f>
        <v>-368510.71065662149</v>
      </c>
      <c r="K81" s="43">
        <f>SUMIF('1. Väestöennuste'!$AS$15:$AS$306,'1. Väestöennuste'!$U5,'7. Nettoinvestoinnit '!O$15:O$306)</f>
        <v>-352258.86920035165</v>
      </c>
      <c r="L81" s="43">
        <f>SUMIF('1. Väestöennuste'!$AY$15:$AY$306,'1. Väestöennuste'!$U5,'7. Nettoinvestoinnit '!P$15:P$306)</f>
        <v>-389894.13968719391</v>
      </c>
      <c r="M81" s="43">
        <f>SUMIF('1. Väestöennuste'!$BB$15:$BB$306,'1. Väestöennuste'!$U5,'7. Nettoinvestoinnit '!Q$15:Q$306)</f>
        <v>-405577.94544843253</v>
      </c>
      <c r="N81" s="136"/>
      <c r="O81" s="43">
        <f>C81/'1. Väestöennuste'!BJ5*1000</f>
        <v>-440.59572125374717</v>
      </c>
      <c r="P81" s="43">
        <f>D81/'1. Väestöennuste'!BK5*1000</f>
        <v>-591.20441849832014</v>
      </c>
      <c r="Q81" s="43">
        <f>E81/'1. Väestöennuste'!BL5*1000</f>
        <v>-576.28939847991296</v>
      </c>
      <c r="R81" s="43">
        <f>F81/'1. Väestöennuste'!BM5*1000</f>
        <v>-608.75052359802226</v>
      </c>
      <c r="S81" s="43">
        <f>G81/'1. Väestöennuste'!BN5*1000</f>
        <v>-617.43950074876852</v>
      </c>
      <c r="T81" s="43">
        <f>H81/'1. Väestöennuste'!BO5*1000</f>
        <v>-543.43288710496245</v>
      </c>
      <c r="U81" s="43">
        <f>I81/'1. Väestöennuste'!BP5*1000</f>
        <v>-557.83915159301125</v>
      </c>
      <c r="V81" s="43">
        <f>J81/'1. Väestöennuste'!BQ5*1000</f>
        <v>-617.76549843362272</v>
      </c>
      <c r="W81" s="43">
        <f>K81/'1. Väestöennuste'!BR5*1000</f>
        <v>-592.00683870484704</v>
      </c>
      <c r="X81" s="43">
        <f>L81/'1. Väestöennuste'!BS5*1000</f>
        <v>-656.86848059975557</v>
      </c>
      <c r="Y81" s="43">
        <f>M81/'1. Väestöennuste'!BT5*1000</f>
        <v>-684.93937289585438</v>
      </c>
      <c r="Z81" s="159"/>
      <c r="AB81" s="133" t="s">
        <v>775</v>
      </c>
      <c r="AC81" s="41">
        <f t="shared" si="63"/>
        <v>-94378</v>
      </c>
      <c r="AD81" s="41">
        <f t="shared" si="63"/>
        <v>9227.5389200000791</v>
      </c>
      <c r="AE81" s="41">
        <f t="shared" si="63"/>
        <v>-18160.29481000005</v>
      </c>
      <c r="AF81" s="41">
        <f t="shared" si="63"/>
        <v>-4850.9077599999728</v>
      </c>
      <c r="AG81" s="41">
        <f t="shared" si="63"/>
        <v>45250.877120000019</v>
      </c>
      <c r="AH81" s="41">
        <f t="shared" si="63"/>
        <v>-8208.1494368067943</v>
      </c>
      <c r="AI81" s="41">
        <f t="shared" si="63"/>
        <v>-34892.774689814774</v>
      </c>
      <c r="AJ81" s="41">
        <f t="shared" si="63"/>
        <v>16251.841456269845</v>
      </c>
      <c r="AK81" s="41">
        <f t="shared" si="63"/>
        <v>-37635.270486842259</v>
      </c>
      <c r="AL81" s="41">
        <f t="shared" si="63"/>
        <v>-15683.805761238618</v>
      </c>
      <c r="AM81" s="150"/>
      <c r="AN81" s="43">
        <f t="shared" si="64"/>
        <v>-150.60869724457297</v>
      </c>
      <c r="AO81" s="43">
        <f t="shared" si="64"/>
        <v>14.915020018407176</v>
      </c>
      <c r="AP81" s="43">
        <f t="shared" si="64"/>
        <v>-32.461125118109294</v>
      </c>
      <c r="AQ81" s="43">
        <f t="shared" si="64"/>
        <v>-8.6889771507462683</v>
      </c>
      <c r="AR81" s="43">
        <f t="shared" si="64"/>
        <v>74.006613643806077</v>
      </c>
      <c r="AS81" s="43">
        <f t="shared" si="64"/>
        <v>-14.406264488048805</v>
      </c>
      <c r="AT81" s="43">
        <f t="shared" si="65"/>
        <v>-59.926346840611473</v>
      </c>
      <c r="AU81" s="43">
        <f t="shared" si="65"/>
        <v>25.758659728775683</v>
      </c>
      <c r="AV81" s="43">
        <f t="shared" si="65"/>
        <v>-64.86164189490853</v>
      </c>
      <c r="AW81" s="43">
        <f t="shared" si="65"/>
        <v>-28.070892296098805</v>
      </c>
      <c r="AX81" s="150"/>
      <c r="AY81" s="69">
        <f t="shared" si="66"/>
        <v>35.95366077585058</v>
      </c>
      <c r="AZ81" s="69">
        <f t="shared" si="66"/>
        <v>-2.585635644773987</v>
      </c>
      <c r="BA81" s="69">
        <f t="shared" si="66"/>
        <v>5.2237373685503963</v>
      </c>
      <c r="BB81" s="69">
        <f t="shared" si="66"/>
        <v>1.3260739173557301</v>
      </c>
      <c r="BC81" s="69">
        <f t="shared" si="66"/>
        <v>-12.208168159632017</v>
      </c>
      <c r="BD81" s="69">
        <f t="shared" si="66"/>
        <v>2.5224039892389971</v>
      </c>
      <c r="BE81" s="69">
        <f t="shared" si="66"/>
        <v>10.4589025133488</v>
      </c>
      <c r="BF81" s="69">
        <f t="shared" si="66"/>
        <v>-4.4101408687177379</v>
      </c>
      <c r="BG81" s="69">
        <f t="shared" si="66"/>
        <v>10.683980951927929</v>
      </c>
      <c r="BH81" s="69">
        <f t="shared" si="66"/>
        <v>4.0225805327111397</v>
      </c>
      <c r="BI81" s="202">
        <f t="shared" si="67"/>
        <v>8.250852857455925</v>
      </c>
    </row>
    <row r="82" spans="2:61" x14ac:dyDescent="0.2">
      <c r="B82" s="133" t="s">
        <v>776</v>
      </c>
      <c r="C82" s="43">
        <f>SUMIF('1. Väestöennuste'!$X$15:$X$306,'1. Väestöennuste'!$U6,'7. Nettoinvestoinnit '!G$15:G$306)</f>
        <v>-249833</v>
      </c>
      <c r="D82" s="43">
        <f>SUMIF('1. Väestöennuste'!$X$15:$X$306,'1. Väestöennuste'!$U6,'7. Nettoinvestoinnit '!H$15:H$306)</f>
        <v>-191901</v>
      </c>
      <c r="E82" s="43">
        <f>SUMIF('1. Väestöennuste'!$X$15:$X$306,'1. Väestöennuste'!$U6,'7. Nettoinvestoinnit '!I$15:I$306)</f>
        <v>-188930.01962999997</v>
      </c>
      <c r="F82" s="43">
        <f>SUMIF('1. Väestöennuste'!$X$15:$X$306,'1. Väestöennuste'!$U6,'7. Nettoinvestoinnit '!J$15:J$306)</f>
        <v>-237234.88061999998</v>
      </c>
      <c r="G82" s="43">
        <f>SUMIF('1. Väestöennuste'!$X$15:$X$306,'1. Väestöennuste'!$U6,'7. Nettoinvestoinnit '!K$15:K$306)</f>
        <v>-269097.07948999992</v>
      </c>
      <c r="H82" s="43">
        <f>SUMIF('1. Väestöennuste'!$AM$15:$AM$306,'1. Väestöennuste'!$U6,'7. Nettoinvestoinnit '!L$15:L$306)</f>
        <v>-265166.71502999996</v>
      </c>
      <c r="I82" s="43">
        <f>SUMIF('1. Väestöennuste'!$AP$15:$AP$306,'1. Väestöennuste'!$U6,'7. Nettoinvestoinnit '!M$15:M$306)</f>
        <v>-266312.6182588762</v>
      </c>
      <c r="J82" s="43">
        <f>SUMIF('1. Väestöennuste'!$AV$15:$AV$306,'1. Väestöennuste'!$U6,'7. Nettoinvestoinnit '!N$15:N$306)</f>
        <v>-277239.34840919613</v>
      </c>
      <c r="K82" s="43">
        <f>SUMIF('1. Väestöennuste'!$AS$15:$AS$306,'1. Väestöennuste'!$U6,'7. Nettoinvestoinnit '!O$15:O$306)</f>
        <v>-281192.86059904878</v>
      </c>
      <c r="L82" s="43">
        <f>SUMIF('1. Väestöennuste'!$AY$15:$AY$306,'1. Väestöennuste'!$U6,'7. Nettoinvestoinnit '!P$15:P$306)</f>
        <v>-287823.752621405</v>
      </c>
      <c r="M82" s="43">
        <f>SUMIF('1. Väestöennuste'!$BB$15:$BB$306,'1. Väestöennuste'!$U6,'7. Nettoinvestoinnit '!Q$15:Q$306)</f>
        <v>-297820.62920829904</v>
      </c>
      <c r="N82" s="136"/>
      <c r="O82" s="43">
        <f>C82/'1. Väestöennuste'!BJ6*1000</f>
        <v>-468.97707797168863</v>
      </c>
      <c r="P82" s="43">
        <f>D82/'1. Väestöennuste'!BK6*1000</f>
        <v>-359.76738038593709</v>
      </c>
      <c r="Q82" s="43">
        <f>E82/'1. Väestöennuste'!BL6*1000</f>
        <v>-355.88083866410483</v>
      </c>
      <c r="R82" s="43">
        <f>F82/'1. Väestöennuste'!BM6*1000</f>
        <v>-451.62133467606827</v>
      </c>
      <c r="S82" s="43">
        <f>G82/'1. Väestöennuste'!BN6*1000</f>
        <v>-516.05835202810624</v>
      </c>
      <c r="T82" s="43">
        <f>H82/'1. Väestöennuste'!BO6*1000</f>
        <v>-510.67942183139678</v>
      </c>
      <c r="U82" s="43">
        <f>I82/'1. Väestöennuste'!BP6*1000</f>
        <v>-517.28966704843447</v>
      </c>
      <c r="V82" s="43">
        <f>J82/'1. Väestöennuste'!BQ6*1000</f>
        <v>-542.89122648039472</v>
      </c>
      <c r="W82" s="43">
        <f>K82/'1. Väestöennuste'!BR6*1000</f>
        <v>-554.9066888458334</v>
      </c>
      <c r="X82" s="43">
        <f>L82/'1. Väestöennuste'!BS6*1000</f>
        <v>-572.22787148282862</v>
      </c>
      <c r="Y82" s="43">
        <f>M82/'1. Väestöennuste'!BT6*1000</f>
        <v>-596.29957314535056</v>
      </c>
      <c r="Z82" s="159"/>
      <c r="AB82" s="133" t="s">
        <v>776</v>
      </c>
      <c r="AC82" s="41">
        <f t="shared" si="63"/>
        <v>57932</v>
      </c>
      <c r="AD82" s="41">
        <f t="shared" si="63"/>
        <v>2970.9803700000339</v>
      </c>
      <c r="AE82" s="41">
        <f t="shared" si="63"/>
        <v>-48304.860990000016</v>
      </c>
      <c r="AF82" s="41">
        <f t="shared" si="63"/>
        <v>-31862.198869999935</v>
      </c>
      <c r="AG82" s="41">
        <f t="shared" si="63"/>
        <v>3930.3644599999534</v>
      </c>
      <c r="AH82" s="41">
        <f t="shared" si="63"/>
        <v>-1145.9032288762392</v>
      </c>
      <c r="AI82" s="41">
        <f t="shared" si="63"/>
        <v>-10926.730150319927</v>
      </c>
      <c r="AJ82" s="41">
        <f t="shared" si="63"/>
        <v>-3953.5121898526559</v>
      </c>
      <c r="AK82" s="41">
        <f t="shared" si="63"/>
        <v>-6630.8920223562163</v>
      </c>
      <c r="AL82" s="41">
        <f t="shared" si="63"/>
        <v>-9996.8765868940391</v>
      </c>
      <c r="AM82" s="150"/>
      <c r="AN82" s="43">
        <f t="shared" si="64"/>
        <v>109.20969758575154</v>
      </c>
      <c r="AO82" s="43">
        <f t="shared" si="64"/>
        <v>3.8865417218322591</v>
      </c>
      <c r="AP82" s="43">
        <f t="shared" si="64"/>
        <v>-95.740496011963444</v>
      </c>
      <c r="AQ82" s="43">
        <f t="shared" si="64"/>
        <v>-64.437017352037969</v>
      </c>
      <c r="AR82" s="43">
        <f t="shared" si="64"/>
        <v>5.3789301967094616</v>
      </c>
      <c r="AS82" s="43">
        <f t="shared" si="64"/>
        <v>-6.6102452170376864</v>
      </c>
      <c r="AT82" s="43">
        <f t="shared" si="65"/>
        <v>-25.601559431960254</v>
      </c>
      <c r="AU82" s="43">
        <f t="shared" si="65"/>
        <v>-12.01546236543868</v>
      </c>
      <c r="AV82" s="43">
        <f t="shared" si="65"/>
        <v>-17.321182636995218</v>
      </c>
      <c r="AW82" s="43">
        <f t="shared" si="65"/>
        <v>-24.071701662521946</v>
      </c>
      <c r="AX82" s="132"/>
      <c r="AY82" s="69">
        <f t="shared" si="66"/>
        <v>-23.188289777571413</v>
      </c>
      <c r="AZ82" s="69">
        <f t="shared" si="66"/>
        <v>-1.548183891694177</v>
      </c>
      <c r="BA82" s="69">
        <f t="shared" si="66"/>
        <v>25.567594331806088</v>
      </c>
      <c r="BB82" s="69">
        <f t="shared" si="66"/>
        <v>13.430655216774978</v>
      </c>
      <c r="BC82" s="69">
        <f t="shared" si="66"/>
        <v>-1.4605749224216313</v>
      </c>
      <c r="BD82" s="69">
        <f t="shared" si="66"/>
        <v>0.43214444495667248</v>
      </c>
      <c r="BE82" s="69">
        <f t="shared" si="66"/>
        <v>4.1029712455075362</v>
      </c>
      <c r="BF82" s="69">
        <f t="shared" si="66"/>
        <v>1.4260285246441295</v>
      </c>
      <c r="BG82" s="69">
        <f t="shared" si="66"/>
        <v>2.3581295799010915</v>
      </c>
      <c r="BH82" s="69">
        <f t="shared" si="66"/>
        <v>3.4732632369099958</v>
      </c>
      <c r="BI82" s="202">
        <f t="shared" si="67"/>
        <v>6.0437998665238579</v>
      </c>
    </row>
    <row r="83" spans="2:61" x14ac:dyDescent="0.2">
      <c r="B83" s="133" t="s">
        <v>777</v>
      </c>
      <c r="C83" s="43">
        <f>SUMIF('1. Väestöennuste'!$X$15:$X$306,'1. Väestöennuste'!$U7,'7. Nettoinvestoinnit '!G$15:G$306)</f>
        <v>-117140</v>
      </c>
      <c r="D83" s="43">
        <f>SUMIF('1. Väestöennuste'!$X$15:$X$306,'1. Väestöennuste'!$U7,'7. Nettoinvestoinnit '!H$15:H$306)</f>
        <v>-111711</v>
      </c>
      <c r="E83" s="43">
        <f>SUMIF('1. Väestöennuste'!$X$15:$X$306,'1. Väestöennuste'!$U7,'7. Nettoinvestoinnit '!I$15:I$306)</f>
        <v>-137419.18228000001</v>
      </c>
      <c r="F83" s="43">
        <f>SUMIF('1. Väestöennuste'!$X$15:$X$306,'1. Väestöennuste'!$U7,'7. Nettoinvestoinnit '!J$15:J$306)</f>
        <v>-128590.82858</v>
      </c>
      <c r="G83" s="43">
        <f>SUMIF('1. Väestöennuste'!$X$15:$X$306,'1. Väestöennuste'!$U7,'7. Nettoinvestoinnit '!K$15:K$306)</f>
        <v>-112180.33929999999</v>
      </c>
      <c r="H83" s="43">
        <f>SUMIF('1. Väestöennuste'!$AM$15:$AM$306,'1. Väestöennuste'!$U7,'7. Nettoinvestoinnit '!L$15:L$306)</f>
        <v>-125532.19219</v>
      </c>
      <c r="I83" s="43">
        <f>SUMIF('1. Väestöennuste'!$AP$15:$AP$306,'1. Väestöennuste'!$U7,'7. Nettoinvestoinnit '!M$15:M$306)</f>
        <v>-148084.02673250364</v>
      </c>
      <c r="J83" s="43">
        <f>SUMIF('1. Väestöennuste'!$AV$15:$AV$306,'1. Väestöennuste'!$U7,'7. Nettoinvestoinnit '!N$15:N$306)</f>
        <v>-150878.06591220322</v>
      </c>
      <c r="K83" s="43">
        <f>SUMIF('1. Väestöennuste'!$AS$15:$AS$306,'1. Väestöennuste'!$U7,'7. Nettoinvestoinnit '!O$15:O$306)</f>
        <v>-156358.23551350198</v>
      </c>
      <c r="L83" s="43">
        <f>SUMIF('1. Väestöennuste'!$AY$15:$AY$306,'1. Väestöennuste'!$U7,'7. Nettoinvestoinnit '!P$15:P$306)</f>
        <v>-165135.86595935482</v>
      </c>
      <c r="M83" s="43">
        <f>SUMIF('1. Väestöennuste'!$BB$15:$BB$306,'1. Väestöennuste'!$U7,'7. Nettoinvestoinnit '!Q$15:Q$306)</f>
        <v>-173359.6548105329</v>
      </c>
      <c r="N83" s="227"/>
      <c r="O83" s="43">
        <f>C83/'1. Väestöennuste'!BJ7*1000</f>
        <v>-397.0591724600788</v>
      </c>
      <c r="P83" s="43">
        <f>D83/'1. Väestöennuste'!BK7*1000</f>
        <v>-384.69034959640766</v>
      </c>
      <c r="Q83" s="43">
        <f>E83/'1. Väestöennuste'!BL7*1000</f>
        <v>-478.18101628859455</v>
      </c>
      <c r="R83" s="43">
        <f>F83/'1. Väestöennuste'!BM7*1000</f>
        <v>-454.99550130917845</v>
      </c>
      <c r="S83" s="43">
        <f>G83/'1. Väestöennuste'!BN7*1000</f>
        <v>-400.91611915228185</v>
      </c>
      <c r="T83" s="43">
        <f>H83/'1. Väestöennuste'!BO7*1000</f>
        <v>-453.90417372659198</v>
      </c>
      <c r="U83" s="43">
        <f>I83/'1. Väestöennuste'!BP7*1000</f>
        <v>-542.73650336087121</v>
      </c>
      <c r="V83" s="43">
        <f>J83/'1. Väestöennuste'!BQ7*1000</f>
        <v>-559.81324197986476</v>
      </c>
      <c r="W83" s="43">
        <f>K83/'1. Väestöennuste'!BR7*1000</f>
        <v>-587.06694318310565</v>
      </c>
      <c r="X83" s="43">
        <f>L83/'1. Väestöennuste'!BS7*1000</f>
        <v>-627.09901895833343</v>
      </c>
      <c r="Y83" s="43">
        <f>M83/'1. Väestöennuste'!BT7*1000</f>
        <v>-665.55710116032333</v>
      </c>
      <c r="Z83" s="159"/>
      <c r="AB83" s="133" t="s">
        <v>777</v>
      </c>
      <c r="AC83" s="43">
        <f t="shared" si="63"/>
        <v>5429</v>
      </c>
      <c r="AD83" s="43">
        <f t="shared" si="63"/>
        <v>-25708.182280000008</v>
      </c>
      <c r="AE83" s="43">
        <f t="shared" si="63"/>
        <v>8828.3537000000069</v>
      </c>
      <c r="AF83" s="43">
        <f t="shared" si="63"/>
        <v>16410.489280000009</v>
      </c>
      <c r="AG83" s="43">
        <f t="shared" si="63"/>
        <v>-13351.852890000009</v>
      </c>
      <c r="AH83" s="43">
        <f t="shared" si="63"/>
        <v>-22551.834542503639</v>
      </c>
      <c r="AI83" s="43">
        <f t="shared" si="63"/>
        <v>-2794.0391796995827</v>
      </c>
      <c r="AJ83" s="43">
        <f t="shared" si="63"/>
        <v>-5480.1696012987522</v>
      </c>
      <c r="AK83" s="43">
        <f t="shared" si="63"/>
        <v>-8777.6304458528466</v>
      </c>
      <c r="AL83" s="43">
        <f t="shared" si="63"/>
        <v>-8223.7888511780766</v>
      </c>
      <c r="AM83" s="286"/>
      <c r="AN83" s="43">
        <f t="shared" si="64"/>
        <v>12.368822863671141</v>
      </c>
      <c r="AO83" s="43">
        <f t="shared" si="64"/>
        <v>-93.490666692186892</v>
      </c>
      <c r="AP83" s="43">
        <f t="shared" si="64"/>
        <v>23.185514979416098</v>
      </c>
      <c r="AQ83" s="43">
        <f t="shared" si="64"/>
        <v>54.0793821568966</v>
      </c>
      <c r="AR83" s="43">
        <f t="shared" si="64"/>
        <v>-52.988054574310127</v>
      </c>
      <c r="AS83" s="43">
        <f t="shared" si="64"/>
        <v>-88.832329634279233</v>
      </c>
      <c r="AT83" s="43">
        <f t="shared" si="65"/>
        <v>-17.076738618993545</v>
      </c>
      <c r="AU83" s="43">
        <f t="shared" si="65"/>
        <v>-27.253701203240894</v>
      </c>
      <c r="AV83" s="43">
        <f t="shared" si="65"/>
        <v>-40.032075775227781</v>
      </c>
      <c r="AW83" s="43">
        <f t="shared" si="65"/>
        <v>-38.458082201989896</v>
      </c>
      <c r="AX83" s="199"/>
      <c r="AY83" s="234">
        <f t="shared" si="66"/>
        <v>-4.634625234761824</v>
      </c>
      <c r="AZ83" s="234">
        <f t="shared" si="66"/>
        <v>23.013116237434094</v>
      </c>
      <c r="BA83" s="234">
        <f t="shared" si="66"/>
        <v>-6.4243969098955134</v>
      </c>
      <c r="BB83" s="234">
        <f t="shared" si="66"/>
        <v>-12.761788271541141</v>
      </c>
      <c r="BC83" s="234">
        <f t="shared" si="66"/>
        <v>11.902132738512773</v>
      </c>
      <c r="BD83" s="234">
        <f t="shared" si="66"/>
        <v>17.96498105312314</v>
      </c>
      <c r="BE83" s="234">
        <f t="shared" si="66"/>
        <v>1.8867930872427552</v>
      </c>
      <c r="BF83" s="234">
        <f t="shared" si="66"/>
        <v>3.6321844186998575</v>
      </c>
      <c r="BG83" s="234">
        <f t="shared" si="66"/>
        <v>5.613794768805036</v>
      </c>
      <c r="BH83" s="234">
        <f t="shared" si="66"/>
        <v>4.9800137622448393</v>
      </c>
      <c r="BI83" s="202">
        <f t="shared" si="67"/>
        <v>24.556285352561225</v>
      </c>
    </row>
    <row r="84" spans="2:61" x14ac:dyDescent="0.2">
      <c r="B84" s="193" t="s">
        <v>778</v>
      </c>
      <c r="C84" s="226">
        <f>SUMIF('1. Väestöennuste'!$X$15:$X$306,'1. Väestöennuste'!$U8,'7. Nettoinvestoinnit '!G$15:G$306)</f>
        <v>-15207</v>
      </c>
      <c r="D84" s="226">
        <f>SUMIF('1. Väestöennuste'!$X$15:$X$306,'1. Väestöennuste'!$U8,'7. Nettoinvestoinnit '!H$15:H$306)</f>
        <v>-25445</v>
      </c>
      <c r="E84" s="226">
        <f>SUMIF('1. Väestöennuste'!$X$15:$X$306,'1. Väestöennuste'!$U8,'7. Nettoinvestoinnit '!I$15:I$306)</f>
        <v>-18289.085640000005</v>
      </c>
      <c r="F84" s="226">
        <f>SUMIF('1. Väestöennuste'!$X$15:$X$306,'1. Väestöennuste'!$U8,'7. Nettoinvestoinnit '!J$15:J$306)</f>
        <v>-22504.914360000002</v>
      </c>
      <c r="G84" s="226">
        <f>SUMIF('1. Väestöennuste'!$X$15:$X$306,'1. Väestöennuste'!$U8,'7. Nettoinvestoinnit '!K$15:K$306)</f>
        <v>-17830.037800000002</v>
      </c>
      <c r="H84" s="43">
        <f>SUMIF('1. Väestöennuste'!$AM$15:$AM$306,'1. Väestöennuste'!$U8,'7. Nettoinvestoinnit '!L$15:L$306)</f>
        <v>-26502.993120000003</v>
      </c>
      <c r="I84" s="43">
        <f>SUMIF('1. Väestöennuste'!$AP$15:$AP$306,'1. Väestöennuste'!$U8,'7. Nettoinvestoinnit '!M$15:M$306)</f>
        <v>-28489.0148787248</v>
      </c>
      <c r="J84" s="43">
        <f>SUMIF('1. Väestöennuste'!$AV$15:$AV$306,'1. Väestöennuste'!$U8,'7. Nettoinvestoinnit '!N$15:N$306)</f>
        <v>-32939.716823651943</v>
      </c>
      <c r="K84" s="43">
        <f>SUMIF('1. Väestöennuste'!$AS$15:$AS$306,'1. Väestöennuste'!$U8,'7. Nettoinvestoinnit '!O$15:O$306)</f>
        <v>-30080.8412375349</v>
      </c>
      <c r="L84" s="43">
        <f>SUMIF('1. Väestöennuste'!$AY$15:$AY$306,'1. Väestöennuste'!$U8,'7. Nettoinvestoinnit '!P$15:P$306)</f>
        <v>-34851.097081041655</v>
      </c>
      <c r="M84" s="43">
        <f>SUMIF('1. Väestöennuste'!$BB$15:$BB$306,'1. Väestöennuste'!$U8,'7. Nettoinvestoinnit '!Q$15:Q$306)</f>
        <v>-36253.010527659899</v>
      </c>
      <c r="N84" s="194"/>
      <c r="O84" s="226">
        <f>C84/'1. Väestöennuste'!BJ8*1000</f>
        <v>-340.2926960257787</v>
      </c>
      <c r="P84" s="226">
        <f>D84/'1. Väestöennuste'!BK8*1000</f>
        <v>-506.18683854539671</v>
      </c>
      <c r="Q84" s="226">
        <f>E84/'1. Väestöennuste'!BL8*1000</f>
        <v>-367.78984535564189</v>
      </c>
      <c r="R84" s="226">
        <f>F84/'1. Väestöennuste'!BM8*1000</f>
        <v>-459.16214800155063</v>
      </c>
      <c r="S84" s="226">
        <f>G84/'1. Väestöennuste'!BN8*1000</f>
        <v>-370.30961806060361</v>
      </c>
      <c r="T84" s="226">
        <f>H84/'1. Väestöennuste'!BO8*1000</f>
        <v>-557.88727992253621</v>
      </c>
      <c r="U84" s="226">
        <f>I84/'1. Väestöennuste'!BP8*1000</f>
        <v>-606.51057818966194</v>
      </c>
      <c r="V84" s="226">
        <f>J84/'1. Väestöennuste'!BQ8*1000</f>
        <v>-709.21986917110439</v>
      </c>
      <c r="W84" s="226">
        <f>K84/'1. Väestöennuste'!BR8*1000</f>
        <v>-654.38655668149363</v>
      </c>
      <c r="X84" s="226">
        <f>L84/'1. Väestöennuste'!BS8*1000</f>
        <v>-765.84035601207847</v>
      </c>
      <c r="Y84" s="226">
        <f>M84/'1. Väestöennuste'!BT8*1000</f>
        <v>-804.28198619323121</v>
      </c>
      <c r="Z84" s="159"/>
      <c r="AB84" s="193" t="s">
        <v>778</v>
      </c>
      <c r="AC84" s="226">
        <f t="shared" si="63"/>
        <v>-10238</v>
      </c>
      <c r="AD84" s="226">
        <f t="shared" si="63"/>
        <v>7155.9143599999952</v>
      </c>
      <c r="AE84" s="226">
        <f t="shared" si="63"/>
        <v>-4215.8287199999977</v>
      </c>
      <c r="AF84" s="226">
        <f t="shared" si="63"/>
        <v>4674.8765600000006</v>
      </c>
      <c r="AG84" s="226">
        <f t="shared" si="63"/>
        <v>-8672.9553200000009</v>
      </c>
      <c r="AH84" s="226">
        <f t="shared" si="63"/>
        <v>-1986.0217587247971</v>
      </c>
      <c r="AI84" s="226">
        <f t="shared" si="63"/>
        <v>-4450.7019449271429</v>
      </c>
      <c r="AJ84" s="226">
        <f t="shared" si="63"/>
        <v>2858.875586117043</v>
      </c>
      <c r="AK84" s="226">
        <f t="shared" si="63"/>
        <v>-4770.2558435067549</v>
      </c>
      <c r="AL84" s="226">
        <f t="shared" si="63"/>
        <v>-1401.9134466182441</v>
      </c>
      <c r="AM84" s="287"/>
      <c r="AN84" s="226">
        <f t="shared" si="64"/>
        <v>-165.89414251961801</v>
      </c>
      <c r="AO84" s="226">
        <f t="shared" si="64"/>
        <v>138.39699318975482</v>
      </c>
      <c r="AP84" s="226">
        <f t="shared" si="64"/>
        <v>-91.372302645908746</v>
      </c>
      <c r="AQ84" s="226">
        <f t="shared" si="64"/>
        <v>88.852529940947022</v>
      </c>
      <c r="AR84" s="226">
        <f t="shared" si="64"/>
        <v>-187.5776618619326</v>
      </c>
      <c r="AS84" s="226">
        <f t="shared" si="64"/>
        <v>-48.623298267125733</v>
      </c>
      <c r="AT84" s="226">
        <f t="shared" si="65"/>
        <v>-102.70929098144245</v>
      </c>
      <c r="AU84" s="226">
        <f t="shared" si="65"/>
        <v>54.833312489610762</v>
      </c>
      <c r="AV84" s="226">
        <f t="shared" si="65"/>
        <v>-111.45379933058484</v>
      </c>
      <c r="AW84" s="226">
        <f t="shared" si="65"/>
        <v>-38.441630181152732</v>
      </c>
      <c r="AX84" s="288"/>
      <c r="AY84" s="235">
        <f t="shared" si="66"/>
        <v>67.324258565134485</v>
      </c>
      <c r="AZ84" s="235">
        <f t="shared" si="66"/>
        <v>-28.123066850068756</v>
      </c>
      <c r="BA84" s="235">
        <f t="shared" si="66"/>
        <v>23.051063366336756</v>
      </c>
      <c r="BB84" s="235">
        <f t="shared" si="66"/>
        <v>-20.772692067244989</v>
      </c>
      <c r="BC84" s="235">
        <f t="shared" si="66"/>
        <v>48.642383248340629</v>
      </c>
      <c r="BD84" s="235">
        <f t="shared" si="66"/>
        <v>7.493575347254211</v>
      </c>
      <c r="BE84" s="235">
        <f t="shared" si="66"/>
        <v>15.622519640898025</v>
      </c>
      <c r="BF84" s="235">
        <f t="shared" si="66"/>
        <v>-8.6791140355653056</v>
      </c>
      <c r="BG84" s="235">
        <f t="shared" si="66"/>
        <v>15.858119810673465</v>
      </c>
      <c r="BH84" s="235">
        <f t="shared" si="66"/>
        <v>4.0225805327111397</v>
      </c>
      <c r="BI84" s="202">
        <f t="shared" si="67"/>
        <v>13.499788877939745</v>
      </c>
    </row>
    <row r="85" spans="2:61" x14ac:dyDescent="0.2">
      <c r="B85" s="8" t="s">
        <v>693</v>
      </c>
      <c r="C85" s="166">
        <f t="shared" ref="C85:J85" si="68">SUM(C78:C84)</f>
        <v>-2732982</v>
      </c>
      <c r="D85" s="166">
        <f t="shared" si="68"/>
        <v>-3320490</v>
      </c>
      <c r="E85" s="166">
        <f t="shared" si="68"/>
        <v>-2867852.1526699997</v>
      </c>
      <c r="F85" s="166">
        <f t="shared" si="68"/>
        <v>-2085608.9238199999</v>
      </c>
      <c r="G85" s="166">
        <f t="shared" si="68"/>
        <v>-3689414.3884699997</v>
      </c>
      <c r="H85" s="428">
        <f t="shared" si="68"/>
        <v>-3655709.3176699998</v>
      </c>
      <c r="I85" s="428">
        <f t="shared" si="68"/>
        <v>-3792091.1666969475</v>
      </c>
      <c r="J85" s="428">
        <f t="shared" si="68"/>
        <v>-3947679.5768699562</v>
      </c>
      <c r="K85" s="428">
        <f t="shared" ref="K85:L85" si="69">SUM(K78:K84)</f>
        <v>-4003974.6136976723</v>
      </c>
      <c r="L85" s="428">
        <f t="shared" si="69"/>
        <v>-4176750.0587482885</v>
      </c>
      <c r="M85" s="428">
        <f t="shared" ref="M85" si="70">SUM(M78:M84)</f>
        <v>-4344763.1935114991</v>
      </c>
      <c r="N85" s="167"/>
      <c r="O85" s="192">
        <f>C85/'1. Väestöennuste'!BJ9*1000</f>
        <v>-497.47402396701108</v>
      </c>
      <c r="P85" s="192">
        <f>D85/'1. Väestöennuste'!BK9*1000</f>
        <v>-603.5049009362034</v>
      </c>
      <c r="Q85" s="192">
        <f>E85/'1. Väestöennuste'!BL9*1000</f>
        <v>-519.89133795531131</v>
      </c>
      <c r="R85" s="192">
        <f>F85/'1. Väestöennuste'!BM9*1000</f>
        <v>-377.00737106632647</v>
      </c>
      <c r="S85" s="192">
        <f>G85/'1. Väestöennuste'!BN9*1000</f>
        <v>-662.16640109459661</v>
      </c>
      <c r="T85" s="192">
        <f>H85/'1. Väestöennuste'!BO9*1000</f>
        <v>-652.18600797599845</v>
      </c>
      <c r="U85" s="192">
        <f>I85/'1. Väestöennuste'!BP9*1000</f>
        <v>-672.42347451527496</v>
      </c>
      <c r="V85" s="192">
        <f>J85/'1. Väestöennuste'!BQ9*1000</f>
        <v>-696.98151028271639</v>
      </c>
      <c r="W85" s="192">
        <f>K85/'1. Väestöennuste'!BR9*1000</f>
        <v>-703.90914903061957</v>
      </c>
      <c r="X85" s="192">
        <f>L85/'1. Väestöennuste'!BS9*1000</f>
        <v>-731.20685214352341</v>
      </c>
      <c r="Y85" s="192">
        <f>M85/'1. Väestöennuste'!BT9*1000</f>
        <v>-757.49299799667472</v>
      </c>
      <c r="Z85" s="122"/>
      <c r="AB85" s="8" t="s">
        <v>693</v>
      </c>
      <c r="AC85" s="166">
        <f t="shared" si="63"/>
        <v>-587508</v>
      </c>
      <c r="AD85" s="166">
        <f t="shared" si="63"/>
        <v>452637.84733000025</v>
      </c>
      <c r="AE85" s="166">
        <f t="shared" si="63"/>
        <v>782243.22884999984</v>
      </c>
      <c r="AF85" s="166">
        <f t="shared" si="63"/>
        <v>-1603805.4646499997</v>
      </c>
      <c r="AG85" s="166">
        <f t="shared" si="63"/>
        <v>33705.07079999987</v>
      </c>
      <c r="AH85" s="166">
        <f t="shared" si="63"/>
        <v>-136381.84902694775</v>
      </c>
      <c r="AI85" s="166">
        <f t="shared" si="63"/>
        <v>-155588.41017300868</v>
      </c>
      <c r="AJ85" s="166">
        <f t="shared" si="63"/>
        <v>-56295.036827716045</v>
      </c>
      <c r="AK85" s="166">
        <f t="shared" si="63"/>
        <v>-172775.44505061628</v>
      </c>
      <c r="AL85" s="166">
        <f t="shared" si="63"/>
        <v>-168013.13476321055</v>
      </c>
      <c r="AM85" s="151"/>
      <c r="AN85" s="192">
        <f>P85-O85</f>
        <v>-106.03087696919232</v>
      </c>
      <c r="AO85" s="192">
        <f t="shared" si="64"/>
        <v>83.613562980892084</v>
      </c>
      <c r="AP85" s="192">
        <f t="shared" si="64"/>
        <v>142.88396688898484</v>
      </c>
      <c r="AQ85" s="192">
        <f t="shared" si="64"/>
        <v>-285.15903002827014</v>
      </c>
      <c r="AR85" s="192">
        <f t="shared" si="64"/>
        <v>9.9803931185981583</v>
      </c>
      <c r="AS85" s="192">
        <f t="shared" si="64"/>
        <v>-20.237466539276511</v>
      </c>
      <c r="AT85" s="192">
        <f t="shared" si="65"/>
        <v>-24.558035767441424</v>
      </c>
      <c r="AU85" s="192">
        <f t="shared" si="65"/>
        <v>-6.9276387479031882</v>
      </c>
      <c r="AV85" s="192">
        <f t="shared" si="65"/>
        <v>-27.297703112903832</v>
      </c>
      <c r="AW85" s="192">
        <f t="shared" si="65"/>
        <v>-26.286145853151311</v>
      </c>
      <c r="AX85" s="199"/>
      <c r="AY85" s="69">
        <f t="shared" si="66"/>
        <v>21.496958267562682</v>
      </c>
      <c r="AZ85" s="69">
        <f t="shared" si="66"/>
        <v>-13.631658198940521</v>
      </c>
      <c r="BA85" s="69">
        <f t="shared" si="66"/>
        <v>-27.276274619726237</v>
      </c>
      <c r="BB85" s="69">
        <f t="shared" si="66"/>
        <v>76.898667162991941</v>
      </c>
      <c r="BC85" s="69">
        <f t="shared" si="66"/>
        <v>-0.91356153717331301</v>
      </c>
      <c r="BD85" s="69">
        <f t="shared" si="66"/>
        <v>3.7306535387740203</v>
      </c>
      <c r="BE85" s="69">
        <f t="shared" si="66"/>
        <v>4.1029712455075806</v>
      </c>
      <c r="BF85" s="69">
        <f t="shared" si="66"/>
        <v>1.4260285246441295</v>
      </c>
      <c r="BG85" s="69">
        <f t="shared" si="66"/>
        <v>4.3150984139496806</v>
      </c>
      <c r="BH85" s="69">
        <f t="shared" si="66"/>
        <v>4.0225805327111619</v>
      </c>
      <c r="BI85" s="418">
        <f t="shared" si="67"/>
        <v>9.5266134630650257</v>
      </c>
    </row>
    <row r="88" spans="2:61" x14ac:dyDescent="0.2">
      <c r="BI88" s="4" t="s">
        <v>811</v>
      </c>
    </row>
    <row r="89" spans="2:61" x14ac:dyDescent="0.2">
      <c r="B89" s="190" t="s">
        <v>783</v>
      </c>
      <c r="C89" s="132">
        <v>2019</v>
      </c>
      <c r="D89" s="132">
        <v>2020</v>
      </c>
      <c r="E89" s="132">
        <v>2021</v>
      </c>
      <c r="F89" s="132">
        <v>2022</v>
      </c>
      <c r="G89" s="132">
        <v>2023</v>
      </c>
      <c r="H89" s="132">
        <v>2024</v>
      </c>
      <c r="I89" s="132">
        <v>2025</v>
      </c>
      <c r="J89" s="132">
        <v>2026</v>
      </c>
      <c r="K89" s="132">
        <v>2027</v>
      </c>
      <c r="L89" s="132">
        <v>2028</v>
      </c>
      <c r="M89" s="132">
        <v>2029</v>
      </c>
      <c r="N89" s="136" t="s">
        <v>318</v>
      </c>
      <c r="O89" s="132">
        <v>2019</v>
      </c>
      <c r="P89" s="132">
        <v>2020</v>
      </c>
      <c r="Q89" s="132">
        <v>2021</v>
      </c>
      <c r="R89" s="132">
        <v>2022</v>
      </c>
      <c r="S89" s="132">
        <v>2023</v>
      </c>
      <c r="T89" s="132">
        <v>2024</v>
      </c>
      <c r="U89" s="132">
        <v>2025</v>
      </c>
      <c r="V89" s="132">
        <v>2026</v>
      </c>
      <c r="W89" s="132">
        <v>2027</v>
      </c>
      <c r="X89" s="132">
        <v>2028</v>
      </c>
      <c r="Y89" s="132">
        <v>2029</v>
      </c>
      <c r="Z89" s="197"/>
      <c r="AB89" s="190" t="s">
        <v>785</v>
      </c>
      <c r="AC89" s="132">
        <v>2020</v>
      </c>
      <c r="AD89" s="132">
        <v>2021</v>
      </c>
      <c r="AE89" s="132">
        <v>2022</v>
      </c>
      <c r="AF89" s="132">
        <v>2023</v>
      </c>
      <c r="AG89" s="132">
        <v>2024</v>
      </c>
      <c r="AH89" s="132">
        <v>2025</v>
      </c>
      <c r="AI89" s="132">
        <v>2026</v>
      </c>
      <c r="AJ89" s="132">
        <v>2027</v>
      </c>
      <c r="AK89" s="132">
        <v>2028</v>
      </c>
      <c r="AL89" s="132">
        <v>2029</v>
      </c>
      <c r="AM89" s="136" t="s">
        <v>318</v>
      </c>
      <c r="AN89" s="132">
        <v>2020</v>
      </c>
      <c r="AO89" s="132">
        <v>2021</v>
      </c>
      <c r="AP89" s="132">
        <v>2022</v>
      </c>
      <c r="AQ89" s="132">
        <v>2023</v>
      </c>
      <c r="AR89" s="132">
        <v>2024</v>
      </c>
      <c r="AS89" s="132">
        <v>2025</v>
      </c>
      <c r="AT89" s="132">
        <v>2026</v>
      </c>
      <c r="AU89" s="132">
        <v>2027</v>
      </c>
      <c r="AV89" s="132">
        <v>2028</v>
      </c>
      <c r="AW89" s="132">
        <v>2029</v>
      </c>
      <c r="AX89" s="200" t="s">
        <v>730</v>
      </c>
      <c r="AY89" s="132">
        <v>2020</v>
      </c>
      <c r="AZ89" s="132">
        <v>2021</v>
      </c>
      <c r="BA89" s="132">
        <v>2022</v>
      </c>
      <c r="BB89" s="132">
        <v>2023</v>
      </c>
      <c r="BC89" s="132">
        <v>2024</v>
      </c>
      <c r="BD89" s="132">
        <v>2025</v>
      </c>
      <c r="BE89" s="132">
        <v>2026</v>
      </c>
      <c r="BF89" s="132">
        <v>2027</v>
      </c>
      <c r="BG89" s="132">
        <v>2028</v>
      </c>
      <c r="BH89" s="132">
        <v>2029</v>
      </c>
      <c r="BI89" s="151" t="s">
        <v>730</v>
      </c>
    </row>
    <row r="90" spans="2:61" x14ac:dyDescent="0.2">
      <c r="B90" s="133" t="s">
        <v>772</v>
      </c>
      <c r="C90" s="43">
        <f>SUMIF('1. Väestöennuste'!$X$15:$X$306,'1. Väestöennuste'!$U2,Lainakanta!G$15:G$306)</f>
        <v>6840037</v>
      </c>
      <c r="D90" s="43">
        <f>SUMIF('1. Väestöennuste'!$X$15:$X$306,'1. Väestöennuste'!$U2,Lainakanta!H$15:H$306)</f>
        <v>7233236</v>
      </c>
      <c r="E90" s="43">
        <f>SUMIF('1. Väestöennuste'!$X$15:$X$306,'1. Väestöennuste'!$U2,Lainakanta!I$15:I$306)</f>
        <v>7188220.8331100009</v>
      </c>
      <c r="F90" s="43">
        <f>SUMIF('1. Väestöennuste'!$X$15:$X$306,'1. Väestöennuste'!$U2,Lainakanta!J$15:J$306)</f>
        <v>6877594.6470999997</v>
      </c>
      <c r="G90" s="43">
        <f>SUMIF('1. Väestöennuste'!$X$15:$X$306,'1. Väestöennuste'!$U2,Lainakanta!K$15:K$306)</f>
        <v>6877290.3432999998</v>
      </c>
      <c r="H90" s="43">
        <f>SUMIF('1. Väestöennuste'!$X$15:$X$306,'1. Väestöennuste'!$U2,Lainakanta!L$15:L$306)</f>
        <v>7141170.2550100004</v>
      </c>
      <c r="I90" s="43">
        <f>SUMIF('1. Väestöennuste'!$X$15:$X$306,'1. Väestöennuste'!$U2,Lainakanta!M$15:M$306)</f>
        <v>7778234.5288929027</v>
      </c>
      <c r="J90" s="43">
        <f>SUMIF('1. Väestöennuste'!$X$15:$X$306,'1. Väestöennuste'!$U2,Lainakanta!N$15:N$306)</f>
        <v>8337245.4218191104</v>
      </c>
      <c r="K90" s="43">
        <f>SUMIF('1. Väestöennuste'!$X$15:$X$306,'1. Väestöennuste'!$U2,Lainakanta!O$15:O$306)</f>
        <v>8936471.8785212897</v>
      </c>
      <c r="L90" s="43">
        <f>SUMIF('1. Väestöennuste'!$X$15:$X$306,'1. Väestöennuste'!$U2,Lainakanta!P$15:P$306)</f>
        <v>9431415.2846654709</v>
      </c>
      <c r="M90" s="43">
        <f>SUMIF('1. Väestöennuste'!$X$15:$X$306,'1. Väestöennuste'!$U2,Lainakanta!Q$15:Q$306)</f>
        <v>9938620.3278425764</v>
      </c>
      <c r="N90" s="136"/>
      <c r="O90" s="43">
        <f>C90/'1. Väestöennuste'!BJ2*1000</f>
        <v>3115.5697020684265</v>
      </c>
      <c r="P90" s="43">
        <f>D90/'1. Väestöennuste'!BK2*1000</f>
        <v>3268.0952501436777</v>
      </c>
      <c r="Q90" s="43">
        <f>E90/'1. Väestöennuste'!BL2*1000</f>
        <v>3223.7802699362132</v>
      </c>
      <c r="R90" s="43">
        <f>F90/'1. Väestöennuste'!BM2*1000</f>
        <v>3043.8110898530404</v>
      </c>
      <c r="S90" s="43">
        <f>G90/'1. Väestöennuste'!BN2*1000</f>
        <v>2990.1613381113602</v>
      </c>
      <c r="T90" s="43">
        <f>H90/'1. Väestöennuste'!BO2*1000</f>
        <v>3058.5528027899368</v>
      </c>
      <c r="U90" s="43">
        <f>I90/'1. Väestöennuste'!BP2*1000</f>
        <v>3273.5630210872473</v>
      </c>
      <c r="V90" s="43">
        <f>J90/'1. Väestöennuste'!BQ2*1000</f>
        <v>3462.6534606905129</v>
      </c>
      <c r="W90" s="43">
        <f>K90/'1. Väestöennuste'!BR2*1000</f>
        <v>3664.5159733956452</v>
      </c>
      <c r="X90" s="43">
        <f>L90/'1. Väestöennuste'!BS2*1000</f>
        <v>3820.289166129478</v>
      </c>
      <c r="Y90" s="43">
        <f>M90/'1. Väestöennuste'!BT2*1000</f>
        <v>3978.4574363418797</v>
      </c>
      <c r="Z90" s="159"/>
      <c r="AB90" s="133" t="s">
        <v>772</v>
      </c>
      <c r="AC90" s="41">
        <f t="shared" ref="AC90:AL97" si="71">D90-C90</f>
        <v>393199</v>
      </c>
      <c r="AD90" s="41">
        <f t="shared" si="71"/>
        <v>-45015.166889999062</v>
      </c>
      <c r="AE90" s="41">
        <f t="shared" si="71"/>
        <v>-310626.18601000123</v>
      </c>
      <c r="AF90" s="41">
        <f t="shared" si="71"/>
        <v>-304.30379999987781</v>
      </c>
      <c r="AG90" s="41">
        <f t="shared" si="71"/>
        <v>263879.9117100006</v>
      </c>
      <c r="AH90" s="41">
        <f t="shared" si="71"/>
        <v>637064.27388290223</v>
      </c>
      <c r="AI90" s="41">
        <f t="shared" si="71"/>
        <v>559010.89292620774</v>
      </c>
      <c r="AJ90" s="41">
        <f t="shared" si="71"/>
        <v>599226.45670217928</v>
      </c>
      <c r="AK90" s="41">
        <f t="shared" si="71"/>
        <v>494943.40614418127</v>
      </c>
      <c r="AL90" s="41">
        <f t="shared" si="71"/>
        <v>507205.04317710549</v>
      </c>
      <c r="AM90" s="150"/>
      <c r="AN90" s="43">
        <f t="shared" ref="AN90:AS97" si="72">P90-O90</f>
        <v>152.52554807525121</v>
      </c>
      <c r="AO90" s="43">
        <f t="shared" si="72"/>
        <v>-44.314980207464487</v>
      </c>
      <c r="AP90" s="43">
        <f t="shared" si="72"/>
        <v>-179.96918008317289</v>
      </c>
      <c r="AQ90" s="43">
        <f t="shared" si="72"/>
        <v>-53.64975174168012</v>
      </c>
      <c r="AR90" s="43">
        <f t="shared" si="72"/>
        <v>68.39146467857654</v>
      </c>
      <c r="AS90" s="43">
        <f t="shared" si="72"/>
        <v>215.01021829731053</v>
      </c>
      <c r="AT90" s="43">
        <f t="shared" ref="AT90:AW97" si="73">V90-U90</f>
        <v>189.09043960326562</v>
      </c>
      <c r="AU90" s="43">
        <f t="shared" si="73"/>
        <v>201.8625127051323</v>
      </c>
      <c r="AV90" s="43">
        <f t="shared" si="73"/>
        <v>155.77319273383273</v>
      </c>
      <c r="AW90" s="43">
        <f t="shared" si="73"/>
        <v>158.16827021240169</v>
      </c>
      <c r="AX90" s="150"/>
      <c r="AY90" s="69">
        <f t="shared" ref="AY90:BH97" si="74">(D90/C90-1)*100</f>
        <v>5.7484922961674068</v>
      </c>
      <c r="AZ90" s="69">
        <f t="shared" si="74"/>
        <v>-0.62233787049115197</v>
      </c>
      <c r="BA90" s="69">
        <f t="shared" si="74"/>
        <v>-4.3213222467959111</v>
      </c>
      <c r="BB90" s="69">
        <f t="shared" si="74"/>
        <v>-4.424567245009392E-3</v>
      </c>
      <c r="BC90" s="69">
        <f t="shared" si="74"/>
        <v>3.8369750081451492</v>
      </c>
      <c r="BD90" s="69">
        <f t="shared" si="74"/>
        <v>8.9210066576407279</v>
      </c>
      <c r="BE90" s="69">
        <f t="shared" si="74"/>
        <v>7.1868608596168615</v>
      </c>
      <c r="BF90" s="69">
        <f t="shared" si="74"/>
        <v>7.187343377633626</v>
      </c>
      <c r="BG90" s="69">
        <f t="shared" si="74"/>
        <v>5.5384654354899476</v>
      </c>
      <c r="BH90" s="69">
        <f t="shared" si="74"/>
        <v>5.3778253620299088</v>
      </c>
      <c r="BI90" s="202">
        <f>(K90/H90-1)*100</f>
        <v>25.140159937396355</v>
      </c>
    </row>
    <row r="91" spans="2:61" x14ac:dyDescent="0.2">
      <c r="B91" s="134" t="s">
        <v>773</v>
      </c>
      <c r="C91" s="43">
        <f>SUMIF('1. Väestöennuste'!$X$15:$X$306,'1. Väestöennuste'!$U3,Lainakanta!G$15:G$306)</f>
        <v>3954291</v>
      </c>
      <c r="D91" s="43">
        <f>SUMIF('1. Väestöennuste'!$X$15:$X$306,'1. Väestöennuste'!$U3,Lainakanta!H$15:H$306)</f>
        <v>4053272</v>
      </c>
      <c r="E91" s="43">
        <f>SUMIF('1. Väestöennuste'!$X$15:$X$306,'1. Väestöennuste'!$U3,Lainakanta!I$15:I$306)</f>
        <v>4109008.7100400003</v>
      </c>
      <c r="F91" s="43">
        <f>SUMIF('1. Väestöennuste'!$X$15:$X$306,'1. Väestöennuste'!$U3,Lainakanta!J$15:J$306)</f>
        <v>4084103.0031399997</v>
      </c>
      <c r="G91" s="43">
        <f>SUMIF('1. Väestöennuste'!$X$15:$X$306,'1. Väestöennuste'!$U3,Lainakanta!K$15:K$306)</f>
        <v>3993628.44527</v>
      </c>
      <c r="H91" s="43">
        <f>SUMIF('1. Väestöennuste'!$X$15:$X$306,'1. Väestöennuste'!$U3,Lainakanta!L$15:L$306)</f>
        <v>4097608.5060400004</v>
      </c>
      <c r="I91" s="43">
        <f>SUMIF('1. Väestöennuste'!$X$15:$X$306,'1. Väestöennuste'!$U3,Lainakanta!M$15:M$306)</f>
        <v>4260206.8360067084</v>
      </c>
      <c r="J91" s="43">
        <f>SUMIF('1. Väestöennuste'!$X$15:$X$306,'1. Väestöennuste'!$U3,Lainakanta!N$15:N$306)</f>
        <v>4412751.1298633413</v>
      </c>
      <c r="K91" s="43">
        <f>SUMIF('1. Väestöennuste'!$X$15:$X$306,'1. Väestöennuste'!$U3,Lainakanta!O$15:O$306)</f>
        <v>4562272.157455245</v>
      </c>
      <c r="L91" s="43">
        <f>SUMIF('1. Väestöennuste'!$X$15:$X$306,'1. Väestöennuste'!$U3,Lainakanta!P$15:P$306)</f>
        <v>4624387.1474133404</v>
      </c>
      <c r="M91" s="43">
        <f>SUMIF('1. Väestöennuste'!$X$15:$X$306,'1. Väestöennuste'!$U3,Lainakanta!Q$15:Q$306)</f>
        <v>4653146.170573798</v>
      </c>
      <c r="N91" s="136"/>
      <c r="O91" s="43">
        <f>C91/'1. Väestöennuste'!BJ3*1000</f>
        <v>3907.7265306606478</v>
      </c>
      <c r="P91" s="43">
        <f>D91/'1. Väestöennuste'!BK3*1000</f>
        <v>3851.4886577327252</v>
      </c>
      <c r="Q91" s="43">
        <f>E91/'1. Väestöennuste'!BL3*1000</f>
        <v>3895.5039306110689</v>
      </c>
      <c r="R91" s="43">
        <f>F91/'1. Väestöennuste'!BM3*1000</f>
        <v>3871.6574173359418</v>
      </c>
      <c r="S91" s="43">
        <f>G91/'1. Väestöennuste'!BN3*1000</f>
        <v>3768.1605582661455</v>
      </c>
      <c r="T91" s="43">
        <f>H91/'1. Väestöennuste'!BO3*1000</f>
        <v>3850.296275661698</v>
      </c>
      <c r="U91" s="43">
        <f>I91/'1. Väestöennuste'!BP3*1000</f>
        <v>3996.3629572088248</v>
      </c>
      <c r="V91" s="43">
        <f>J91/'1. Väestöennuste'!BQ3*1000</f>
        <v>4132.5207643144167</v>
      </c>
      <c r="W91" s="43">
        <f>K91/'1. Väestöennuste'!BR3*1000</f>
        <v>4265.332504490154</v>
      </c>
      <c r="X91" s="43">
        <f>L91/'1. Väestöennuste'!BS3*1000</f>
        <v>4316.1010012005863</v>
      </c>
      <c r="Y91" s="43">
        <f>M91/'1. Väestöennuste'!BT3*1000</f>
        <v>4335.6669576032973</v>
      </c>
      <c r="Z91" s="159"/>
      <c r="AB91" s="134" t="s">
        <v>773</v>
      </c>
      <c r="AC91" s="41">
        <f t="shared" si="71"/>
        <v>98981</v>
      </c>
      <c r="AD91" s="41">
        <f t="shared" si="71"/>
        <v>55736.710040000267</v>
      </c>
      <c r="AE91" s="41">
        <f t="shared" si="71"/>
        <v>-24905.706900000572</v>
      </c>
      <c r="AF91" s="41">
        <f t="shared" si="71"/>
        <v>-90474.557869999669</v>
      </c>
      <c r="AG91" s="41">
        <f t="shared" si="71"/>
        <v>103980.06077000033</v>
      </c>
      <c r="AH91" s="41">
        <f t="shared" si="71"/>
        <v>162598.32996670809</v>
      </c>
      <c r="AI91" s="41">
        <f t="shared" si="71"/>
        <v>152544.2938566329</v>
      </c>
      <c r="AJ91" s="41">
        <f t="shared" si="71"/>
        <v>149521.02759190369</v>
      </c>
      <c r="AK91" s="41">
        <f t="shared" si="71"/>
        <v>62114.989958095364</v>
      </c>
      <c r="AL91" s="41">
        <f t="shared" si="71"/>
        <v>28759.023160457611</v>
      </c>
      <c r="AM91" s="150"/>
      <c r="AN91" s="43">
        <f t="shared" si="72"/>
        <v>-56.237872927922581</v>
      </c>
      <c r="AO91" s="43">
        <f t="shared" si="72"/>
        <v>44.015272878343694</v>
      </c>
      <c r="AP91" s="43">
        <f t="shared" si="72"/>
        <v>-23.846513275127108</v>
      </c>
      <c r="AQ91" s="43">
        <f t="shared" si="72"/>
        <v>-103.4968590697963</v>
      </c>
      <c r="AR91" s="43">
        <f t="shared" si="72"/>
        <v>82.135717395552547</v>
      </c>
      <c r="AS91" s="43">
        <f t="shared" si="72"/>
        <v>146.06668154712679</v>
      </c>
      <c r="AT91" s="43">
        <f t="shared" si="73"/>
        <v>136.15780710559193</v>
      </c>
      <c r="AU91" s="43">
        <f t="shared" si="73"/>
        <v>132.81174017573721</v>
      </c>
      <c r="AV91" s="43">
        <f t="shared" si="73"/>
        <v>50.768496710432373</v>
      </c>
      <c r="AW91" s="43">
        <f t="shared" si="73"/>
        <v>19.565956402710981</v>
      </c>
      <c r="AX91" s="150"/>
      <c r="AY91" s="69">
        <f t="shared" si="74"/>
        <v>2.5031288794881368</v>
      </c>
      <c r="AZ91" s="69">
        <f t="shared" si="74"/>
        <v>1.3751041144043796</v>
      </c>
      <c r="BA91" s="69">
        <f t="shared" si="74"/>
        <v>-0.60612446109314932</v>
      </c>
      <c r="BB91" s="69">
        <f t="shared" si="74"/>
        <v>-2.2152858975505674</v>
      </c>
      <c r="BC91" s="69">
        <f t="shared" si="74"/>
        <v>2.6036488420236648</v>
      </c>
      <c r="BD91" s="69">
        <f t="shared" si="74"/>
        <v>3.9681274999071592</v>
      </c>
      <c r="BE91" s="69">
        <f t="shared" si="74"/>
        <v>3.5806781156104472</v>
      </c>
      <c r="BF91" s="69">
        <f t="shared" si="74"/>
        <v>3.3883856848399674</v>
      </c>
      <c r="BG91" s="69">
        <f t="shared" si="74"/>
        <v>1.3614924277718154</v>
      </c>
      <c r="BH91" s="69">
        <f t="shared" si="74"/>
        <v>0.6218991240070304</v>
      </c>
      <c r="BI91" s="202">
        <f t="shared" ref="BI91:BI97" si="75">(K91/H91-1)*100</f>
        <v>11.339874239579405</v>
      </c>
    </row>
    <row r="92" spans="2:61" x14ac:dyDescent="0.2">
      <c r="B92" s="133" t="s">
        <v>774</v>
      </c>
      <c r="C92" s="43">
        <f>SUMIF('1. Väestöennuste'!$X$15:$X$306,'1. Väestöennuste'!$U4,Lainakanta!G$15:G$306)</f>
        <v>2666629</v>
      </c>
      <c r="D92" s="43">
        <f>SUMIF('1. Väestöennuste'!$X$15:$X$306,'1. Väestöennuste'!$U4,Lainakanta!H$15:H$306)</f>
        <v>2752949</v>
      </c>
      <c r="E92" s="43">
        <f>SUMIF('1. Väestöennuste'!$X$15:$X$306,'1. Väestöennuste'!$U4,Lainakanta!I$15:I$306)</f>
        <v>2850783.9158999994</v>
      </c>
      <c r="F92" s="43">
        <f>SUMIF('1. Väestöennuste'!$X$15:$X$306,'1. Väestöennuste'!$U4,Lainakanta!J$15:J$306)</f>
        <v>2860900.5310099996</v>
      </c>
      <c r="G92" s="43">
        <f>SUMIF('1. Väestöennuste'!$X$15:$X$306,'1. Väestöennuste'!$U4,Lainakanta!K$15:K$306)</f>
        <v>2914432.9739799998</v>
      </c>
      <c r="H92" s="43">
        <f>SUMIF('1. Väestöennuste'!$X$15:$X$306,'1. Väestöennuste'!$U4,Lainakanta!L$15:L$306)</f>
        <v>3085010.3739500004</v>
      </c>
      <c r="I92" s="43">
        <f>SUMIF('1. Väestöennuste'!$X$15:$X$306,'1. Väestöennuste'!$U4,Lainakanta!M$15:M$306)</f>
        <v>3249829.7519536996</v>
      </c>
      <c r="J92" s="43">
        <f>SUMIF('1. Väestöennuste'!$X$15:$X$306,'1. Väestöennuste'!$U4,Lainakanta!N$15:N$306)</f>
        <v>3561934.5197367277</v>
      </c>
      <c r="K92" s="43">
        <f>SUMIF('1. Väestöennuste'!$X$15:$X$306,'1. Väestöennuste'!$U4,Lainakanta!O$15:O$306)</f>
        <v>3859647.2797602625</v>
      </c>
      <c r="L92" s="43">
        <f>SUMIF('1. Väestöennuste'!$X$15:$X$306,'1. Väestöennuste'!$U4,Lainakanta!P$15:P$306)</f>
        <v>4095358.8956873217</v>
      </c>
      <c r="M92" s="43">
        <f>SUMIF('1. Väestöennuste'!$X$15:$X$306,'1. Väestöennuste'!$U4,Lainakanta!Q$15:Q$306)</f>
        <v>4310423.4121623877</v>
      </c>
      <c r="N92" s="136"/>
      <c r="O92" s="43">
        <f>C92/'1. Väestöennuste'!BJ4*1000</f>
        <v>3259.3120880222255</v>
      </c>
      <c r="P92" s="43">
        <f>D92/'1. Väestöennuste'!BK4*1000</f>
        <v>3628.8714831062557</v>
      </c>
      <c r="Q92" s="43">
        <f>E92/'1. Väestöennuste'!BL4*1000</f>
        <v>3748.7871286269396</v>
      </c>
      <c r="R92" s="43">
        <f>F92/'1. Väestöennuste'!BM4*1000</f>
        <v>3765.5467879993203</v>
      </c>
      <c r="S92" s="43">
        <f>G92/'1. Väestöennuste'!BN4*1000</f>
        <v>3823.7115901075831</v>
      </c>
      <c r="T92" s="43">
        <f>H92/'1. Väestöennuste'!BO4*1000</f>
        <v>4037.1737705636715</v>
      </c>
      <c r="U92" s="43">
        <f>I92/'1. Väestöennuste'!BP4*1000</f>
        <v>4250.1101842600356</v>
      </c>
      <c r="V92" s="43">
        <f>J92/'1. Väestöennuste'!BQ4*1000</f>
        <v>4654.6693513225637</v>
      </c>
      <c r="W92" s="43">
        <f>K92/'1. Väestöennuste'!BR4*1000</f>
        <v>5039.6185205412767</v>
      </c>
      <c r="X92" s="43">
        <f>L92/'1. Väestöennuste'!BS4*1000</f>
        <v>5342.6412325578012</v>
      </c>
      <c r="Y92" s="43">
        <f>M92/'1. Väestöennuste'!BT4*1000</f>
        <v>5618.0387960622693</v>
      </c>
      <c r="Z92" s="159"/>
      <c r="AB92" s="133" t="s">
        <v>774</v>
      </c>
      <c r="AC92" s="41">
        <f t="shared" si="71"/>
        <v>86320</v>
      </c>
      <c r="AD92" s="41">
        <f t="shared" si="71"/>
        <v>97834.91589999944</v>
      </c>
      <c r="AE92" s="41">
        <f t="shared" si="71"/>
        <v>10116.61511000013</v>
      </c>
      <c r="AF92" s="41">
        <f t="shared" si="71"/>
        <v>53532.442970000207</v>
      </c>
      <c r="AG92" s="41">
        <f t="shared" si="71"/>
        <v>170577.39997000061</v>
      </c>
      <c r="AH92" s="41">
        <f t="shared" si="71"/>
        <v>164819.37800369924</v>
      </c>
      <c r="AI92" s="41">
        <f t="shared" si="71"/>
        <v>312104.76778302807</v>
      </c>
      <c r="AJ92" s="41">
        <f t="shared" si="71"/>
        <v>297712.76002353476</v>
      </c>
      <c r="AK92" s="41">
        <f t="shared" si="71"/>
        <v>235711.6159270592</v>
      </c>
      <c r="AL92" s="41">
        <f t="shared" si="71"/>
        <v>215064.51647506608</v>
      </c>
      <c r="AM92" s="150"/>
      <c r="AN92" s="43">
        <f t="shared" si="72"/>
        <v>369.55939508403026</v>
      </c>
      <c r="AO92" s="43">
        <f t="shared" si="72"/>
        <v>119.91564552068394</v>
      </c>
      <c r="AP92" s="43">
        <f t="shared" si="72"/>
        <v>16.759659372380611</v>
      </c>
      <c r="AQ92" s="43">
        <f t="shared" si="72"/>
        <v>58.164802108262847</v>
      </c>
      <c r="AR92" s="43">
        <f t="shared" si="72"/>
        <v>213.46218045608839</v>
      </c>
      <c r="AS92" s="43">
        <f t="shared" si="72"/>
        <v>212.93641369636407</v>
      </c>
      <c r="AT92" s="43">
        <f t="shared" si="73"/>
        <v>404.5591670625281</v>
      </c>
      <c r="AU92" s="43">
        <f t="shared" si="73"/>
        <v>384.949169218713</v>
      </c>
      <c r="AV92" s="43">
        <f t="shared" si="73"/>
        <v>303.02271201652457</v>
      </c>
      <c r="AW92" s="43">
        <f t="shared" si="73"/>
        <v>275.39756350446805</v>
      </c>
      <c r="AX92" s="150"/>
      <c r="AY92" s="69">
        <f t="shared" si="74"/>
        <v>3.2370457232708372</v>
      </c>
      <c r="AZ92" s="69">
        <f t="shared" si="74"/>
        <v>3.5538223156331483</v>
      </c>
      <c r="BA92" s="69">
        <f t="shared" si="74"/>
        <v>0.35487134095206763</v>
      </c>
      <c r="BB92" s="69">
        <f t="shared" si="74"/>
        <v>1.8711745616371234</v>
      </c>
      <c r="BC92" s="69">
        <f t="shared" si="74"/>
        <v>5.8528503311934932</v>
      </c>
      <c r="BD92" s="69">
        <f t="shared" si="74"/>
        <v>5.342587480270522</v>
      </c>
      <c r="BE92" s="69">
        <f t="shared" si="74"/>
        <v>9.6037267058497466</v>
      </c>
      <c r="BF92" s="69">
        <f t="shared" si="74"/>
        <v>8.3581761083451731</v>
      </c>
      <c r="BG92" s="69">
        <f t="shared" si="74"/>
        <v>6.1070766016137146</v>
      </c>
      <c r="BH92" s="69">
        <f t="shared" si="74"/>
        <v>5.2514204970300238</v>
      </c>
      <c r="BI92" s="202">
        <f t="shared" si="75"/>
        <v>25.109701813366314</v>
      </c>
    </row>
    <row r="93" spans="2:61" x14ac:dyDescent="0.2">
      <c r="B93" s="133" t="s">
        <v>775</v>
      </c>
      <c r="C93" s="43">
        <f>SUMIF('1. Väestöennuste'!$X$15:$X$306,'1. Väestöennuste'!$U5,Lainakanta!G$15:G$306)</f>
        <v>2107494</v>
      </c>
      <c r="D93" s="43">
        <f>SUMIF('1. Väestöennuste'!$X$15:$X$306,'1. Väestöennuste'!$U5,Lainakanta!H$15:H$306)</f>
        <v>2174720</v>
      </c>
      <c r="E93" s="43">
        <f>SUMIF('1. Väestöennuste'!$X$15:$X$306,'1. Väestöennuste'!$U5,Lainakanta!I$15:I$306)</f>
        <v>2220045.7752900003</v>
      </c>
      <c r="F93" s="43">
        <f>SUMIF('1. Väestöennuste'!$X$15:$X$306,'1. Väestöennuste'!$U5,Lainakanta!J$15:J$306)</f>
        <v>2231905.0427900003</v>
      </c>
      <c r="G93" s="43">
        <f>SUMIF('1. Väestöennuste'!$X$15:$X$306,'1. Väestöennuste'!$U5,Lainakanta!K$15:K$306)</f>
        <v>2328570.3683899995</v>
      </c>
      <c r="H93" s="43">
        <f>SUMIF('1. Väestöennuste'!$X$15:$X$306,'1. Väestöennuste'!$U5,Lainakanta!L$15:L$306)</f>
        <v>2483729.1508100005</v>
      </c>
      <c r="I93" s="43">
        <f>SUMIF('1. Väestöennuste'!$X$15:$X$306,'1. Väestöennuste'!$U5,Lainakanta!M$15:M$306)</f>
        <v>2611338.9052304737</v>
      </c>
      <c r="J93" s="43">
        <f>SUMIF('1. Väestöennuste'!$X$15:$X$306,'1. Väestöennuste'!$U5,Lainakanta!N$15:N$306)</f>
        <v>2720867.2451511654</v>
      </c>
      <c r="K93" s="43">
        <f>SUMIF('1. Väestöennuste'!$X$15:$X$306,'1. Väestöennuste'!$U5,Lainakanta!O$15:O$306)</f>
        <v>2827114.3263239232</v>
      </c>
      <c r="L93" s="43">
        <f>SUMIF('1. Väestöennuste'!$X$15:$X$306,'1. Väestöennuste'!$U5,Lainakanta!P$15:P$306)</f>
        <v>2880367.1119150561</v>
      </c>
      <c r="M93" s="43">
        <f>SUMIF('1. Väestöennuste'!$X$15:$X$306,'1. Väestöennuste'!$U5,Lainakanta!Q$15:Q$306)</f>
        <v>2908464.3368162336</v>
      </c>
      <c r="N93" s="136"/>
      <c r="O93" s="43">
        <f>C93/'1. Väestöennuste'!BJ5*1000</f>
        <v>3537.3576240974048</v>
      </c>
      <c r="P93" s="43">
        <f>D93/'1. Väestöennuste'!BK5*1000</f>
        <v>3602.6532194472243</v>
      </c>
      <c r="Q93" s="43">
        <f>E93/'1. Väestöennuste'!BL5*1000</f>
        <v>3680.111686252083</v>
      </c>
      <c r="R93" s="43">
        <f>F93/'1. Väestöennuste'!BM5*1000</f>
        <v>3714.1528938009951</v>
      </c>
      <c r="S93" s="43">
        <f>G93/'1. Väestöennuste'!BN5*1000</f>
        <v>3878.8883383501097</v>
      </c>
      <c r="T93" s="43">
        <f>H93/'1. Väestöennuste'!BO5*1000</f>
        <v>4147.8165657043046</v>
      </c>
      <c r="U93" s="43">
        <f>I93/'1. Väestöennuste'!BP5*1000</f>
        <v>4366.3931772556889</v>
      </c>
      <c r="V93" s="43">
        <f>J93/'1. Väestöennuste'!BQ5*1000</f>
        <v>4561.2186057700555</v>
      </c>
      <c r="W93" s="43">
        <f>K93/'1. Väestöennuste'!BR5*1000</f>
        <v>4751.2530168042067</v>
      </c>
      <c r="X93" s="43">
        <f>L93/'1. Väestöennuste'!BS5*1000</f>
        <v>4852.6565951750117</v>
      </c>
      <c r="Y93" s="43">
        <f>M93/'1. Väestöennuste'!BT5*1000</f>
        <v>4911.8098291716842</v>
      </c>
      <c r="Z93" s="159"/>
      <c r="AB93" s="133" t="s">
        <v>775</v>
      </c>
      <c r="AC93" s="41">
        <f t="shared" si="71"/>
        <v>67226</v>
      </c>
      <c r="AD93" s="41">
        <f t="shared" si="71"/>
        <v>45325.775290000252</v>
      </c>
      <c r="AE93" s="41">
        <f t="shared" si="71"/>
        <v>11859.267500000075</v>
      </c>
      <c r="AF93" s="41">
        <f t="shared" si="71"/>
        <v>96665.325599999167</v>
      </c>
      <c r="AG93" s="41">
        <f t="shared" si="71"/>
        <v>155158.78242000099</v>
      </c>
      <c r="AH93" s="41">
        <f t="shared" si="71"/>
        <v>127609.75442047324</v>
      </c>
      <c r="AI93" s="41">
        <f t="shared" si="71"/>
        <v>109528.33992069168</v>
      </c>
      <c r="AJ93" s="41">
        <f t="shared" si="71"/>
        <v>106247.08117275778</v>
      </c>
      <c r="AK93" s="41">
        <f t="shared" si="71"/>
        <v>53252.785591132939</v>
      </c>
      <c r="AL93" s="41">
        <f t="shared" si="71"/>
        <v>28097.224901177455</v>
      </c>
      <c r="AM93" s="150"/>
      <c r="AN93" s="43">
        <f t="shared" si="72"/>
        <v>65.29559534981945</v>
      </c>
      <c r="AO93" s="43">
        <f t="shared" si="72"/>
        <v>77.458466804858745</v>
      </c>
      <c r="AP93" s="43">
        <f t="shared" si="72"/>
        <v>34.041207548912098</v>
      </c>
      <c r="AQ93" s="43">
        <f t="shared" si="72"/>
        <v>164.73544454911462</v>
      </c>
      <c r="AR93" s="43">
        <f t="shared" si="72"/>
        <v>268.92822735419486</v>
      </c>
      <c r="AS93" s="43">
        <f t="shared" si="72"/>
        <v>218.5766115513843</v>
      </c>
      <c r="AT93" s="43">
        <f t="shared" si="73"/>
        <v>194.82542851436665</v>
      </c>
      <c r="AU93" s="43">
        <f t="shared" si="73"/>
        <v>190.03441103415116</v>
      </c>
      <c r="AV93" s="43">
        <f t="shared" si="73"/>
        <v>101.40357837080501</v>
      </c>
      <c r="AW93" s="43">
        <f t="shared" si="73"/>
        <v>59.153233996672498</v>
      </c>
      <c r="AX93" s="150"/>
      <c r="AY93" s="69">
        <f t="shared" si="74"/>
        <v>3.1898548702866902</v>
      </c>
      <c r="AZ93" s="69">
        <f t="shared" si="74"/>
        <v>2.084212003844188</v>
      </c>
      <c r="BA93" s="69">
        <f t="shared" si="74"/>
        <v>0.53419022400342797</v>
      </c>
      <c r="BB93" s="69">
        <f t="shared" si="74"/>
        <v>4.3310680224622145</v>
      </c>
      <c r="BC93" s="69">
        <f t="shared" si="74"/>
        <v>6.6632636284588376</v>
      </c>
      <c r="BD93" s="69">
        <f t="shared" si="74"/>
        <v>5.1378289125791676</v>
      </c>
      <c r="BE93" s="69">
        <f t="shared" si="74"/>
        <v>4.194336464765569</v>
      </c>
      <c r="BF93" s="69">
        <f t="shared" si="74"/>
        <v>3.9048976521033785</v>
      </c>
      <c r="BG93" s="69">
        <f t="shared" si="74"/>
        <v>1.8836445733829699</v>
      </c>
      <c r="BH93" s="69">
        <f t="shared" si="74"/>
        <v>0.97547374377902063</v>
      </c>
      <c r="BI93" s="202">
        <f t="shared" si="75"/>
        <v>13.825387337501628</v>
      </c>
    </row>
    <row r="94" spans="2:61" x14ac:dyDescent="0.2">
      <c r="B94" s="133" t="s">
        <v>776</v>
      </c>
      <c r="C94" s="43">
        <f>SUMIF('1. Väestöennuste'!$X$15:$X$306,'1. Väestöennuste'!$U6,Lainakanta!G$15:G$306)</f>
        <v>1818926</v>
      </c>
      <c r="D94" s="43">
        <f>SUMIF('1. Väestöennuste'!$X$15:$X$306,'1. Väestöennuste'!$U6,Lainakanta!H$15:H$306)</f>
        <v>1775791</v>
      </c>
      <c r="E94" s="43">
        <f>SUMIF('1. Väestöennuste'!$X$15:$X$306,'1. Väestöennuste'!$U6,Lainakanta!I$15:I$306)</f>
        <v>1711240.2641699999</v>
      </c>
      <c r="F94" s="43">
        <f>SUMIF('1. Väestöennuste'!$X$15:$X$306,'1. Väestöennuste'!$U6,Lainakanta!J$15:J$306)</f>
        <v>1658945.1331199999</v>
      </c>
      <c r="G94" s="43">
        <f>SUMIF('1. Väestöennuste'!$X$15:$X$306,'1. Väestöennuste'!$U6,Lainakanta!K$15:K$306)</f>
        <v>1681582.4005100008</v>
      </c>
      <c r="H94" s="43">
        <f>SUMIF('1. Väestöennuste'!$X$15:$X$306,'1. Väestöennuste'!$U6,Lainakanta!L$15:L$306)</f>
        <v>1710297.4611499999</v>
      </c>
      <c r="I94" s="43">
        <f>SUMIF('1. Väestöennuste'!$X$15:$X$306,'1. Väestöennuste'!$U6,Lainakanta!M$15:M$306)</f>
        <v>1779713.6491737214</v>
      </c>
      <c r="J94" s="43">
        <f>SUMIF('1. Väestöennuste'!$X$15:$X$306,'1. Väestöennuste'!$U6,Lainakanta!N$15:N$306)</f>
        <v>1863738.8612764264</v>
      </c>
      <c r="K94" s="43">
        <f>SUMIF('1. Väestöennuste'!$X$15:$X$306,'1. Väestöennuste'!$U6,Lainakanta!O$15:O$306)</f>
        <v>1939236.7430321753</v>
      </c>
      <c r="L94" s="43">
        <f>SUMIF('1. Väestöennuste'!$X$15:$X$306,'1. Väestöennuste'!$U6,Lainakanta!P$15:P$306)</f>
        <v>1957611.5244807177</v>
      </c>
      <c r="M94" s="43">
        <f>SUMIF('1. Väestöennuste'!$X$15:$X$306,'1. Väestöennuste'!$U6,Lainakanta!Q$15:Q$306)</f>
        <v>1948598.2070769435</v>
      </c>
      <c r="N94" s="136"/>
      <c r="O94" s="43">
        <f>C94/'1. Väestöennuste'!BJ6*1000</f>
        <v>3414.4192341553426</v>
      </c>
      <c r="P94" s="43">
        <f>D94/'1. Väestöennuste'!BK6*1000</f>
        <v>3329.1732517439909</v>
      </c>
      <c r="Q94" s="43">
        <f>E94/'1. Väestöennuste'!BL6*1000</f>
        <v>3223.4031498078657</v>
      </c>
      <c r="R94" s="43">
        <f>F94/'1. Väestöennuste'!BM6*1000</f>
        <v>3158.1149163899972</v>
      </c>
      <c r="S94" s="43">
        <f>G94/'1. Väestöennuste'!BN6*1000</f>
        <v>3224.8385751763858</v>
      </c>
      <c r="T94" s="43">
        <f>H94/'1. Väestöennuste'!BO6*1000</f>
        <v>3293.8286335107064</v>
      </c>
      <c r="U94" s="43">
        <f>I94/'1. Väestöennuste'!BP6*1000</f>
        <v>3456.9427729019908</v>
      </c>
      <c r="V94" s="43">
        <f>J94/'1. Väestöennuste'!BQ6*1000</f>
        <v>3649.5810643160903</v>
      </c>
      <c r="W94" s="43">
        <f>K94/'1. Väestöennuste'!BR6*1000</f>
        <v>3826.8946006369656</v>
      </c>
      <c r="X94" s="43">
        <f>L94/'1. Väestöennuste'!BS6*1000</f>
        <v>3891.9646681048412</v>
      </c>
      <c r="Y94" s="43">
        <f>M94/'1. Väestöennuste'!BT6*1000</f>
        <v>3901.5036742102152</v>
      </c>
      <c r="Z94" s="159"/>
      <c r="AB94" s="133" t="s">
        <v>776</v>
      </c>
      <c r="AC94" s="41">
        <f t="shared" si="71"/>
        <v>-43135</v>
      </c>
      <c r="AD94" s="41">
        <f t="shared" si="71"/>
        <v>-64550.735830000136</v>
      </c>
      <c r="AE94" s="41">
        <f t="shared" si="71"/>
        <v>-52295.131049999967</v>
      </c>
      <c r="AF94" s="41">
        <f t="shared" si="71"/>
        <v>22637.267390000867</v>
      </c>
      <c r="AG94" s="41">
        <f t="shared" si="71"/>
        <v>28715.060639999108</v>
      </c>
      <c r="AH94" s="41">
        <f t="shared" si="71"/>
        <v>69416.188023721566</v>
      </c>
      <c r="AI94" s="41">
        <f t="shared" si="71"/>
        <v>84025.212102704914</v>
      </c>
      <c r="AJ94" s="41">
        <f t="shared" si="71"/>
        <v>75497.881755748997</v>
      </c>
      <c r="AK94" s="41">
        <f t="shared" si="71"/>
        <v>18374.781448542373</v>
      </c>
      <c r="AL94" s="41">
        <f t="shared" si="71"/>
        <v>-9013.3174037742428</v>
      </c>
      <c r="AM94" s="150"/>
      <c r="AN94" s="43">
        <f t="shared" si="72"/>
        <v>-85.245982411351633</v>
      </c>
      <c r="AO94" s="43">
        <f t="shared" si="72"/>
        <v>-105.77010193612523</v>
      </c>
      <c r="AP94" s="43">
        <f t="shared" si="72"/>
        <v>-65.288233417868469</v>
      </c>
      <c r="AQ94" s="43">
        <f t="shared" si="72"/>
        <v>66.723658786388569</v>
      </c>
      <c r="AR94" s="43">
        <f t="shared" si="72"/>
        <v>68.990058334320565</v>
      </c>
      <c r="AS94" s="43">
        <f t="shared" si="72"/>
        <v>163.11413939128443</v>
      </c>
      <c r="AT94" s="43">
        <f t="shared" si="73"/>
        <v>192.63829141409951</v>
      </c>
      <c r="AU94" s="43">
        <f t="shared" si="73"/>
        <v>177.3135363208753</v>
      </c>
      <c r="AV94" s="43">
        <f t="shared" si="73"/>
        <v>65.07006746787556</v>
      </c>
      <c r="AW94" s="43">
        <f t="shared" si="73"/>
        <v>9.5390061053740283</v>
      </c>
      <c r="AX94" s="132"/>
      <c r="AY94" s="69">
        <f t="shared" si="74"/>
        <v>-2.3714543637289309</v>
      </c>
      <c r="AZ94" s="69">
        <f t="shared" si="74"/>
        <v>-3.6350412762538031</v>
      </c>
      <c r="BA94" s="69">
        <f t="shared" si="74"/>
        <v>-3.0559782950972503</v>
      </c>
      <c r="BB94" s="69">
        <f t="shared" si="74"/>
        <v>1.3645579313058098</v>
      </c>
      <c r="BC94" s="69">
        <f t="shared" si="74"/>
        <v>1.7076213827696085</v>
      </c>
      <c r="BD94" s="69">
        <f t="shared" si="74"/>
        <v>4.0587201700601483</v>
      </c>
      <c r="BE94" s="69">
        <f t="shared" si="74"/>
        <v>4.7212770516041003</v>
      </c>
      <c r="BF94" s="69">
        <f t="shared" si="74"/>
        <v>4.0508830568700249</v>
      </c>
      <c r="BG94" s="69">
        <f t="shared" si="74"/>
        <v>0.94752646960534204</v>
      </c>
      <c r="BH94" s="69">
        <f t="shared" si="74"/>
        <v>-0.46042421037366665</v>
      </c>
      <c r="BI94" s="202">
        <f t="shared" si="75"/>
        <v>13.385933563173126</v>
      </c>
    </row>
    <row r="95" spans="2:61" x14ac:dyDescent="0.2">
      <c r="B95" s="133" t="s">
        <v>777</v>
      </c>
      <c r="C95" s="43">
        <f>SUMIF('1. Väestöennuste'!$X$15:$X$306,'1. Väestöennuste'!$U7,Lainakanta!G$15:G$306)</f>
        <v>874973</v>
      </c>
      <c r="D95" s="43">
        <f>SUMIF('1. Väestöennuste'!$X$15:$X$306,'1. Väestöennuste'!$U7,Lainakanta!H$15:H$306)</f>
        <v>871025</v>
      </c>
      <c r="E95" s="43">
        <f>SUMIF('1. Väestöennuste'!$X$15:$X$306,'1. Väestöennuste'!$U7,Lainakanta!I$15:I$306)</f>
        <v>865614.14188000024</v>
      </c>
      <c r="F95" s="43">
        <f>SUMIF('1. Väestöennuste'!$X$15:$X$306,'1. Väestöennuste'!$U7,Lainakanta!J$15:J$306)</f>
        <v>818329.05454000004</v>
      </c>
      <c r="G95" s="43">
        <f>SUMIF('1. Väestöennuste'!$X$15:$X$306,'1. Väestöennuste'!$U7,Lainakanta!K$15:K$306)</f>
        <v>802752.55085999996</v>
      </c>
      <c r="H95" s="43">
        <f>SUMIF('1. Väestöennuste'!$X$15:$X$306,'1. Väestöennuste'!$U7,Lainakanta!L$15:L$306)</f>
        <v>792509.48664000002</v>
      </c>
      <c r="I95" s="43">
        <f>SUMIF('1. Väestöennuste'!$X$15:$X$306,'1. Väestöennuste'!$U7,Lainakanta!M$15:M$306)</f>
        <v>821290.44430798246</v>
      </c>
      <c r="J95" s="43">
        <f>SUMIF('1. Väestöennuste'!$X$15:$X$306,'1. Väestöennuste'!$U7,Lainakanta!N$15:N$306)</f>
        <v>879880.05147579871</v>
      </c>
      <c r="K95" s="43">
        <f>SUMIF('1. Väestöennuste'!$X$15:$X$306,'1. Väestöennuste'!$U7,Lainakanta!O$15:O$306)</f>
        <v>951982.12381888693</v>
      </c>
      <c r="L95" s="43">
        <f>SUMIF('1. Väestöennuste'!$X$15:$X$306,'1. Väestöennuste'!$U7,Lainakanta!P$15:P$306)</f>
        <v>1004304.2992200109</v>
      </c>
      <c r="M95" s="43">
        <f>SUMIF('1. Väestöennuste'!$X$15:$X$306,'1. Väestöennuste'!$U7,Lainakanta!Q$15:Q$306)</f>
        <v>1053831.0767591386</v>
      </c>
      <c r="N95" s="136"/>
      <c r="O95" s="43">
        <f>C95/'1. Väestöennuste'!BJ7*1000</f>
        <v>2965.8191506309763</v>
      </c>
      <c r="P95" s="43">
        <f>D95/'1. Väestöennuste'!BK7*1000</f>
        <v>2999.4800132235046</v>
      </c>
      <c r="Q95" s="43">
        <f>E95/'1. Väestöennuste'!BL7*1000</f>
        <v>3012.0994988499515</v>
      </c>
      <c r="R95" s="43">
        <f>F95/'1. Väestöennuste'!BM7*1000</f>
        <v>2895.5100648927892</v>
      </c>
      <c r="S95" s="43">
        <f>G95/'1. Väestöennuste'!BN7*1000</f>
        <v>2868.9201631821588</v>
      </c>
      <c r="T95" s="43">
        <f>H95/'1. Väestöennuste'!BO7*1000</f>
        <v>2865.5865673034159</v>
      </c>
      <c r="U95" s="43">
        <f>I95/'1. Väestöennuste'!BP7*1000</f>
        <v>3010.076872049106</v>
      </c>
      <c r="V95" s="43">
        <f>J95/'1. Väestöennuste'!BQ7*1000</f>
        <v>3264.6793368673311</v>
      </c>
      <c r="W95" s="43">
        <f>K95/'1. Väestöennuste'!BR7*1000</f>
        <v>3574.3383363203411</v>
      </c>
      <c r="X95" s="43">
        <f>L95/'1. Väestöennuste'!BS7*1000</f>
        <v>3813.8186221248798</v>
      </c>
      <c r="Y95" s="43">
        <f>M95/'1. Väestöennuste'!BT7*1000</f>
        <v>4045.8361394813992</v>
      </c>
      <c r="Z95" s="159"/>
      <c r="AB95" s="133" t="s">
        <v>777</v>
      </c>
      <c r="AC95" s="41">
        <f t="shared" si="71"/>
        <v>-3948</v>
      </c>
      <c r="AD95" s="41">
        <f t="shared" si="71"/>
        <v>-5410.858119999757</v>
      </c>
      <c r="AE95" s="41">
        <f t="shared" si="71"/>
        <v>-47285.087340000202</v>
      </c>
      <c r="AF95" s="41">
        <f t="shared" si="71"/>
        <v>-15576.503680000082</v>
      </c>
      <c r="AG95" s="41">
        <f t="shared" si="71"/>
        <v>-10243.064219999942</v>
      </c>
      <c r="AH95" s="41">
        <f t="shared" si="71"/>
        <v>28780.957667982439</v>
      </c>
      <c r="AI95" s="41">
        <f t="shared" si="71"/>
        <v>58589.607167816255</v>
      </c>
      <c r="AJ95" s="41">
        <f t="shared" si="71"/>
        <v>72102.072343088221</v>
      </c>
      <c r="AK95" s="41">
        <f t="shared" si="71"/>
        <v>52322.175401123939</v>
      </c>
      <c r="AL95" s="41">
        <f t="shared" si="71"/>
        <v>49526.777539127739</v>
      </c>
      <c r="AM95" s="150"/>
      <c r="AN95" s="43">
        <f t="shared" si="72"/>
        <v>33.660862592528247</v>
      </c>
      <c r="AO95" s="43">
        <f t="shared" si="72"/>
        <v>12.619485626446931</v>
      </c>
      <c r="AP95" s="43">
        <f t="shared" si="72"/>
        <v>-116.58943395716233</v>
      </c>
      <c r="AQ95" s="43">
        <f t="shared" si="72"/>
        <v>-26.589901710630329</v>
      </c>
      <c r="AR95" s="43">
        <f t="shared" si="72"/>
        <v>-3.3335958787429263</v>
      </c>
      <c r="AS95" s="43">
        <f t="shared" si="72"/>
        <v>144.49030474569008</v>
      </c>
      <c r="AT95" s="43">
        <f t="shared" si="73"/>
        <v>254.60246481822514</v>
      </c>
      <c r="AU95" s="43">
        <f t="shared" si="73"/>
        <v>309.65899945300998</v>
      </c>
      <c r="AV95" s="43">
        <f t="shared" si="73"/>
        <v>239.48028580453865</v>
      </c>
      <c r="AW95" s="43">
        <f t="shared" si="73"/>
        <v>232.01751735651942</v>
      </c>
      <c r="AX95" s="199"/>
      <c r="AY95" s="69">
        <f t="shared" si="74"/>
        <v>-0.45121392317248876</v>
      </c>
      <c r="AZ95" s="69">
        <f t="shared" si="74"/>
        <v>-0.62120583450530065</v>
      </c>
      <c r="BA95" s="69">
        <f t="shared" si="74"/>
        <v>-5.4626056867905559</v>
      </c>
      <c r="BB95" s="69">
        <f t="shared" si="74"/>
        <v>-1.903452357408475</v>
      </c>
      <c r="BC95" s="69">
        <f t="shared" si="74"/>
        <v>-1.2759927338787502</v>
      </c>
      <c r="BD95" s="69">
        <f t="shared" si="74"/>
        <v>3.6316231102803576</v>
      </c>
      <c r="BE95" s="69">
        <f t="shared" si="74"/>
        <v>7.1338474194940549</v>
      </c>
      <c r="BF95" s="69">
        <f t="shared" si="74"/>
        <v>8.1945342688646505</v>
      </c>
      <c r="BG95" s="69">
        <f t="shared" si="74"/>
        <v>5.4961300314372519</v>
      </c>
      <c r="BH95" s="69">
        <f t="shared" si="74"/>
        <v>4.9314513118775327</v>
      </c>
      <c r="BI95" s="202">
        <f t="shared" si="75"/>
        <v>20.122489366657614</v>
      </c>
    </row>
    <row r="96" spans="2:61" x14ac:dyDescent="0.2">
      <c r="B96" s="193" t="s">
        <v>778</v>
      </c>
      <c r="C96" s="226">
        <f>SUMIF('1. Väestöennuste'!$X$15:$X$306,'1. Väestöennuste'!$U8,Lainakanta!G$15:G$306)</f>
        <v>146076</v>
      </c>
      <c r="D96" s="226">
        <f>SUMIF('1. Väestöennuste'!$X$15:$X$306,'1. Väestöennuste'!$U8,Lainakanta!H$15:H$306)</f>
        <v>164320</v>
      </c>
      <c r="E96" s="226">
        <f>SUMIF('1. Väestöennuste'!$X$15:$X$306,'1. Väestöennuste'!$U8,Lainakanta!I$15:I$306)</f>
        <v>170606.25178000002</v>
      </c>
      <c r="F96" s="226">
        <f>SUMIF('1. Väestöennuste'!$X$15:$X$306,'1. Väestöennuste'!$U8,Lainakanta!J$15:J$306)</f>
        <v>163705.32402000003</v>
      </c>
      <c r="G96" s="226">
        <f>SUMIF('1. Väestöennuste'!$X$15:$X$306,'1. Väestöennuste'!$U8,Lainakanta!K$15:K$306)</f>
        <v>162699.26548000003</v>
      </c>
      <c r="H96" s="226">
        <f>SUMIF('1. Väestöennuste'!$X$15:$X$306,'1. Väestöennuste'!$U8,Lainakanta!L$15:L$306)</f>
        <v>158155.59591999999</v>
      </c>
      <c r="I96" s="226">
        <f>SUMIF('1. Väestöennuste'!$X$15:$X$306,'1. Väestöennuste'!$U8,Lainakanta!M$15:M$306)</f>
        <v>162960.30855083078</v>
      </c>
      <c r="J96" s="226">
        <f>SUMIF('1. Väestöennuste'!$X$15:$X$306,'1. Väestöennuste'!$U8,Lainakanta!N$15:N$306)</f>
        <v>178637.59729916282</v>
      </c>
      <c r="K96" s="226">
        <f>SUMIF('1. Väestöennuste'!$X$15:$X$306,'1. Väestöennuste'!$U8,Lainakanta!O$15:O$306)</f>
        <v>196079.54235565255</v>
      </c>
      <c r="L96" s="226">
        <f>SUMIF('1. Väestöennuste'!$X$15:$X$306,'1. Väestöennuste'!$U8,Lainakanta!P$15:P$306)</f>
        <v>210902.11269757617</v>
      </c>
      <c r="M96" s="226">
        <f>SUMIF('1. Väestöennuste'!$X$15:$X$306,'1. Väestöennuste'!$U8,Lainakanta!Q$15:Q$306)</f>
        <v>225302.40176392935</v>
      </c>
      <c r="N96" s="194"/>
      <c r="O96" s="226">
        <f>C96/'1. Väestöennuste'!BJ8*1000</f>
        <v>3268.7969924812032</v>
      </c>
      <c r="P96" s="226">
        <f>D96/'1. Väestöennuste'!BK8*1000</f>
        <v>3268.8788095806476</v>
      </c>
      <c r="Q96" s="226">
        <f>E96/'1. Väestöennuste'!BL8*1000</f>
        <v>3430.8575176463496</v>
      </c>
      <c r="R96" s="226">
        <f>F96/'1. Väestöennuste'!BM8*1000</f>
        <v>3340.0388472446089</v>
      </c>
      <c r="S96" s="226">
        <f>G96/'1. Väestöennuste'!BN8*1000</f>
        <v>3379.0788070364915</v>
      </c>
      <c r="T96" s="226">
        <f>H96/'1. Väestöennuste'!BO8*1000</f>
        <v>3329.1709661937434</v>
      </c>
      <c r="U96" s="226">
        <f>I96/'1. Väestöennuste'!BP8*1000</f>
        <v>3469.3074289114957</v>
      </c>
      <c r="V96" s="226">
        <f>J96/'1. Väestöennuste'!BQ8*1000</f>
        <v>3846.218049287605</v>
      </c>
      <c r="W96" s="226">
        <f>K96/'1. Väestöennuste'!BR8*1000</f>
        <v>4265.5660971904917</v>
      </c>
      <c r="X96" s="226">
        <f>L96/'1. Väestöennuste'!BS8*1000</f>
        <v>4634.4982683450053</v>
      </c>
      <c r="Y96" s="226">
        <f>M96/'1. Väestöennuste'!BT8*1000</f>
        <v>4998.3893902147383</v>
      </c>
      <c r="Z96" s="159"/>
      <c r="AB96" s="193" t="s">
        <v>778</v>
      </c>
      <c r="AC96" s="226">
        <f t="shared" si="71"/>
        <v>18244</v>
      </c>
      <c r="AD96" s="226">
        <f t="shared" si="71"/>
        <v>6286.2517800000205</v>
      </c>
      <c r="AE96" s="226">
        <f t="shared" si="71"/>
        <v>-6900.9277599999914</v>
      </c>
      <c r="AF96" s="226">
        <f t="shared" si="71"/>
        <v>-1006.0585399999982</v>
      </c>
      <c r="AG96" s="226">
        <f t="shared" si="71"/>
        <v>-4543.6695600000385</v>
      </c>
      <c r="AH96" s="226">
        <f t="shared" si="71"/>
        <v>4804.7126308307925</v>
      </c>
      <c r="AI96" s="226">
        <f t="shared" si="71"/>
        <v>15677.288748332037</v>
      </c>
      <c r="AJ96" s="226">
        <f t="shared" si="71"/>
        <v>17441.945056489727</v>
      </c>
      <c r="AK96" s="226">
        <f t="shared" si="71"/>
        <v>14822.570341923623</v>
      </c>
      <c r="AL96" s="226">
        <f t="shared" si="71"/>
        <v>14400.289066353173</v>
      </c>
      <c r="AM96" s="287"/>
      <c r="AN96" s="226">
        <f t="shared" si="72"/>
        <v>8.1817099444378982E-2</v>
      </c>
      <c r="AO96" s="226">
        <f t="shared" si="72"/>
        <v>161.97870806570199</v>
      </c>
      <c r="AP96" s="226">
        <f t="shared" si="72"/>
        <v>-90.818670401740746</v>
      </c>
      <c r="AQ96" s="226">
        <f t="shared" si="72"/>
        <v>39.039959791882666</v>
      </c>
      <c r="AR96" s="226">
        <f t="shared" si="72"/>
        <v>-49.907840842748101</v>
      </c>
      <c r="AS96" s="226">
        <f t="shared" si="72"/>
        <v>140.13646271775224</v>
      </c>
      <c r="AT96" s="226">
        <f t="shared" si="73"/>
        <v>376.91062037610936</v>
      </c>
      <c r="AU96" s="226">
        <f t="shared" si="73"/>
        <v>419.34804790288672</v>
      </c>
      <c r="AV96" s="226">
        <f t="shared" si="73"/>
        <v>368.93217115451353</v>
      </c>
      <c r="AW96" s="226">
        <f t="shared" si="73"/>
        <v>363.89112186973307</v>
      </c>
      <c r="AX96" s="288"/>
      <c r="AY96" s="235">
        <f t="shared" si="74"/>
        <v>12.489389085133773</v>
      </c>
      <c r="AZ96" s="235">
        <f t="shared" si="74"/>
        <v>3.8256157375852196</v>
      </c>
      <c r="BA96" s="235">
        <f t="shared" si="74"/>
        <v>-4.0449442432501588</v>
      </c>
      <c r="BB96" s="235">
        <f t="shared" si="74"/>
        <v>-0.61455456383145979</v>
      </c>
      <c r="BC96" s="235">
        <f t="shared" si="74"/>
        <v>-2.7926798234737982</v>
      </c>
      <c r="BD96" s="235">
        <f t="shared" si="74"/>
        <v>3.0379656204268413</v>
      </c>
      <c r="BE96" s="235">
        <f t="shared" si="74"/>
        <v>9.6203111590464019</v>
      </c>
      <c r="BF96" s="235">
        <f t="shared" si="74"/>
        <v>9.7638712791685567</v>
      </c>
      <c r="BG96" s="235">
        <f t="shared" si="74"/>
        <v>7.559468042330586</v>
      </c>
      <c r="BH96" s="235">
        <f t="shared" si="74"/>
        <v>6.8279491761196853</v>
      </c>
      <c r="BI96" s="202">
        <f t="shared" si="75"/>
        <v>23.978883715778011</v>
      </c>
    </row>
    <row r="97" spans="2:61" x14ac:dyDescent="0.2">
      <c r="B97" s="8" t="s">
        <v>693</v>
      </c>
      <c r="C97" s="166">
        <f t="shared" ref="C97:J97" si="76">SUM(C90:C96)</f>
        <v>18408426</v>
      </c>
      <c r="D97" s="166">
        <f t="shared" si="76"/>
        <v>19025313</v>
      </c>
      <c r="E97" s="166">
        <f t="shared" si="76"/>
        <v>19115519.892170001</v>
      </c>
      <c r="F97" s="166">
        <f t="shared" si="76"/>
        <v>18695482.735720001</v>
      </c>
      <c r="G97" s="166">
        <f t="shared" si="76"/>
        <v>18760956.347789999</v>
      </c>
      <c r="H97" s="166">
        <f t="shared" si="76"/>
        <v>19468480.829519998</v>
      </c>
      <c r="I97" s="166">
        <f t="shared" si="76"/>
        <v>20663574.424116321</v>
      </c>
      <c r="J97" s="166">
        <f t="shared" si="76"/>
        <v>21955054.82662173</v>
      </c>
      <c r="K97" s="166">
        <f t="shared" ref="K97:L97" si="77">SUM(K90:K96)</f>
        <v>23272804.051267434</v>
      </c>
      <c r="L97" s="166">
        <f t="shared" si="77"/>
        <v>24204346.376079496</v>
      </c>
      <c r="M97" s="166">
        <f t="shared" ref="M97" si="78">SUM(M90:M96)</f>
        <v>25038385.93299501</v>
      </c>
      <c r="N97" s="167"/>
      <c r="O97" s="192">
        <f>C97/'1. Väestöennuste'!BJ9*1000</f>
        <v>3350.8137840347831</v>
      </c>
      <c r="P97" s="192">
        <f>D97/'1. Väestöennuste'!BK9*1000</f>
        <v>3457.8841187129792</v>
      </c>
      <c r="Q97" s="192">
        <f>E97/'1. Väestöennuste'!BL9*1000</f>
        <v>3465.3087688635746</v>
      </c>
      <c r="R97" s="192">
        <f>F97/'1. Väestöennuste'!BM9*1000</f>
        <v>3379.5093205201511</v>
      </c>
      <c r="S97" s="192">
        <f>G97/'1. Väestöennuste'!BN9*1000</f>
        <v>3367.1671538801302</v>
      </c>
      <c r="T97" s="192">
        <f>H97/'1. Väestöennuste'!BO9*1000</f>
        <v>3473.2167385930179</v>
      </c>
      <c r="U97" s="192">
        <f>I97/'1. Väestöennuste'!BP9*1000</f>
        <v>3664.11879339706</v>
      </c>
      <c r="V97" s="192">
        <f>J97/'1. Väestöennuste'!BQ9*1000</f>
        <v>3876.2688241104784</v>
      </c>
      <c r="W97" s="192">
        <f>K97/'1. Väestöennuste'!BR9*1000</f>
        <v>4091.4194708530599</v>
      </c>
      <c r="X97" s="192">
        <f>L97/'1. Väestöennuste'!BS9*1000</f>
        <v>4237.3576759219668</v>
      </c>
      <c r="Y97" s="192">
        <f>M97/'1. Väestöennuste'!BT9*1000</f>
        <v>4365.3477026565497</v>
      </c>
      <c r="Z97" s="122"/>
      <c r="AB97" s="8" t="s">
        <v>693</v>
      </c>
      <c r="AC97" s="166">
        <f t="shared" si="71"/>
        <v>616887</v>
      </c>
      <c r="AD97" s="166">
        <f t="shared" si="71"/>
        <v>90206.892170000821</v>
      </c>
      <c r="AE97" s="166">
        <f t="shared" si="71"/>
        <v>-420037.15644999966</v>
      </c>
      <c r="AF97" s="166">
        <f t="shared" si="71"/>
        <v>65473.612069997936</v>
      </c>
      <c r="AG97" s="166">
        <f t="shared" si="71"/>
        <v>707524.48172999918</v>
      </c>
      <c r="AH97" s="166">
        <f t="shared" si="71"/>
        <v>1195093.5945963226</v>
      </c>
      <c r="AI97" s="166">
        <f t="shared" si="71"/>
        <v>1291480.402505409</v>
      </c>
      <c r="AJ97" s="166">
        <f t="shared" si="71"/>
        <v>1317749.224645704</v>
      </c>
      <c r="AK97" s="166">
        <f t="shared" si="71"/>
        <v>931542.32481206208</v>
      </c>
      <c r="AL97" s="166">
        <f t="shared" si="71"/>
        <v>834039.55691551417</v>
      </c>
      <c r="AM97" s="151"/>
      <c r="AN97" s="192">
        <f t="shared" si="72"/>
        <v>107.0703346781961</v>
      </c>
      <c r="AO97" s="192">
        <f t="shared" si="72"/>
        <v>7.4246501505954257</v>
      </c>
      <c r="AP97" s="192">
        <f t="shared" si="72"/>
        <v>-85.799448343423592</v>
      </c>
      <c r="AQ97" s="192">
        <f t="shared" si="72"/>
        <v>-12.342166640020878</v>
      </c>
      <c r="AR97" s="192">
        <f t="shared" si="72"/>
        <v>106.04958471288774</v>
      </c>
      <c r="AS97" s="192">
        <f t="shared" si="72"/>
        <v>190.90205480404211</v>
      </c>
      <c r="AT97" s="192">
        <f t="shared" si="73"/>
        <v>212.15003071341835</v>
      </c>
      <c r="AU97" s="192">
        <f t="shared" si="73"/>
        <v>215.15064674258156</v>
      </c>
      <c r="AV97" s="192">
        <f t="shared" si="73"/>
        <v>145.93820506890688</v>
      </c>
      <c r="AW97" s="192">
        <f t="shared" si="73"/>
        <v>127.9900267345829</v>
      </c>
      <c r="AX97" s="199"/>
      <c r="AY97" s="290">
        <f t="shared" si="74"/>
        <v>3.3511121483172923</v>
      </c>
      <c r="AZ97" s="290">
        <f t="shared" si="74"/>
        <v>0.47414143551804955</v>
      </c>
      <c r="BA97" s="290">
        <f t="shared" si="74"/>
        <v>-2.1973619280009959</v>
      </c>
      <c r="BB97" s="290">
        <f t="shared" si="74"/>
        <v>0.35021086641908727</v>
      </c>
      <c r="BC97" s="290">
        <f t="shared" si="74"/>
        <v>3.7712602098418202</v>
      </c>
      <c r="BD97" s="290">
        <f t="shared" si="74"/>
        <v>6.1386073472369018</v>
      </c>
      <c r="BE97" s="290">
        <f t="shared" si="74"/>
        <v>6.2500338808668676</v>
      </c>
      <c r="BF97" s="290">
        <f t="shared" si="74"/>
        <v>6.0020311270089</v>
      </c>
      <c r="BG97" s="290">
        <f t="shared" si="74"/>
        <v>4.0027077216822526</v>
      </c>
      <c r="BH97" s="290">
        <f t="shared" si="74"/>
        <v>3.4458255718062825</v>
      </c>
      <c r="BI97" s="418">
        <f t="shared" si="75"/>
        <v>19.540935191917754</v>
      </c>
    </row>
    <row r="99" spans="2:61" s="117" customFormat="1" x14ac:dyDescent="0.2"/>
    <row r="102" spans="2:61" ht="22.5" x14ac:dyDescent="0.2">
      <c r="B102" s="137" t="s">
        <v>747</v>
      </c>
      <c r="C102" s="132">
        <v>2021</v>
      </c>
      <c r="D102" s="132">
        <v>2022</v>
      </c>
      <c r="E102" s="132">
        <v>2023</v>
      </c>
      <c r="F102" s="132">
        <v>2024</v>
      </c>
      <c r="G102" s="132">
        <v>2025</v>
      </c>
      <c r="H102" s="132">
        <v>2026</v>
      </c>
      <c r="I102" s="132">
        <v>2027</v>
      </c>
      <c r="J102" s="132">
        <v>2028</v>
      </c>
      <c r="K102" s="132">
        <v>2029</v>
      </c>
      <c r="U102" s="4"/>
    </row>
    <row r="103" spans="2:61" x14ac:dyDescent="0.2">
      <c r="B103" s="349" t="s">
        <v>772</v>
      </c>
      <c r="C103" s="145">
        <f t="shared" ref="C103:K110" si="79">E5/E173*-1*1000</f>
        <v>-0.78342935612292042</v>
      </c>
      <c r="D103" s="145">
        <f t="shared" si="79"/>
        <v>-1.6004483755586925</v>
      </c>
      <c r="E103" s="145">
        <f t="shared" si="79"/>
        <v>-9.2590106271523753E-2</v>
      </c>
      <c r="F103" s="145">
        <f t="shared" si="79"/>
        <v>0.41224778558674657</v>
      </c>
      <c r="G103" s="145">
        <f t="shared" si="79"/>
        <v>1.0198906170787179</v>
      </c>
      <c r="H103" s="145">
        <f>J5/J173*-1*1000</f>
        <v>0.83682577686815796</v>
      </c>
      <c r="I103" s="145">
        <f t="shared" si="79"/>
        <v>0.84921279925790871</v>
      </c>
      <c r="J103" s="145">
        <f t="shared" si="79"/>
        <v>0.66719667507130398</v>
      </c>
      <c r="K103" s="145">
        <f>M5/M173*-1*1000</f>
        <v>0.65488752651010973</v>
      </c>
      <c r="U103" s="4"/>
    </row>
    <row r="104" spans="2:61" x14ac:dyDescent="0.2">
      <c r="B104" s="134" t="s">
        <v>773</v>
      </c>
      <c r="C104" s="145">
        <f t="shared" si="79"/>
        <v>-0.65405704641807116</v>
      </c>
      <c r="D104" s="145">
        <f t="shared" si="79"/>
        <v>-0.19339793121656365</v>
      </c>
      <c r="E104" s="145">
        <f t="shared" si="79"/>
        <v>-0.7509529170929401</v>
      </c>
      <c r="F104" s="145">
        <f t="shared" si="79"/>
        <v>0.1578706942146593</v>
      </c>
      <c r="G104" s="145">
        <f t="shared" si="79"/>
        <v>0.80046735342960862</v>
      </c>
      <c r="H104" s="145">
        <f t="shared" si="79"/>
        <v>0.75994464682303453</v>
      </c>
      <c r="I104" s="145">
        <f t="shared" si="79"/>
        <v>0.70506251917650664</v>
      </c>
      <c r="J104" s="145">
        <f t="shared" si="79"/>
        <v>0.37707418770022727</v>
      </c>
      <c r="K104" s="145">
        <f t="shared" si="79"/>
        <v>0.26228761722997962</v>
      </c>
      <c r="U104" s="4"/>
    </row>
    <row r="105" spans="2:61" x14ac:dyDescent="0.2">
      <c r="B105" s="133" t="s">
        <v>774</v>
      </c>
      <c r="C105" s="145">
        <f t="shared" si="79"/>
        <v>-0.13030636857911129</v>
      </c>
      <c r="D105" s="145">
        <f t="shared" si="79"/>
        <v>0.86460282346213213</v>
      </c>
      <c r="E105" s="145">
        <f t="shared" si="79"/>
        <v>0.24308668229313246</v>
      </c>
      <c r="F105" s="145">
        <f t="shared" si="79"/>
        <v>1.2420856464923915</v>
      </c>
      <c r="G105" s="145">
        <f t="shared" si="79"/>
        <v>1.0037838839420423</v>
      </c>
      <c r="H105" s="145">
        <f t="shared" si="79"/>
        <v>1.2890159791252231</v>
      </c>
      <c r="I105" s="145">
        <f t="shared" si="79"/>
        <v>1.2495409192726055</v>
      </c>
      <c r="J105" s="145">
        <f t="shared" si="79"/>
        <v>0.9322326196725319</v>
      </c>
      <c r="K105" s="145">
        <f t="shared" si="79"/>
        <v>0.81910522707288169</v>
      </c>
      <c r="U105" s="4"/>
    </row>
    <row r="106" spans="2:61" x14ac:dyDescent="0.2">
      <c r="B106" s="133" t="s">
        <v>775</v>
      </c>
      <c r="C106" s="145">
        <f t="shared" si="79"/>
        <v>0.58716346226005378</v>
      </c>
      <c r="D106" s="145">
        <f t="shared" si="79"/>
        <v>1.2237418340515751</v>
      </c>
      <c r="E106" s="145">
        <f t="shared" si="79"/>
        <v>1.773114094883994E-2</v>
      </c>
      <c r="F106" s="145">
        <f t="shared" si="79"/>
        <v>0.41835287066086047</v>
      </c>
      <c r="G106" s="145">
        <f t="shared" si="79"/>
        <v>0.58588305448917999</v>
      </c>
      <c r="H106" s="145">
        <f t="shared" si="79"/>
        <v>0.98242228710510004</v>
      </c>
      <c r="I106" s="145">
        <f t="shared" si="79"/>
        <v>0.90020960123332505</v>
      </c>
      <c r="J106" s="145">
        <f t="shared" si="79"/>
        <v>0.46466741004561485</v>
      </c>
      <c r="K106" s="145">
        <f t="shared" si="79"/>
        <v>0.24943976399706863</v>
      </c>
      <c r="U106" s="4"/>
    </row>
    <row r="107" spans="2:61" x14ac:dyDescent="0.2">
      <c r="B107" s="133" t="s">
        <v>776</v>
      </c>
      <c r="C107" s="145">
        <f t="shared" si="79"/>
        <v>-1.2661942086225568</v>
      </c>
      <c r="D107" s="145">
        <f t="shared" si="79"/>
        <v>-0.78507009361227387</v>
      </c>
      <c r="E107" s="145">
        <f t="shared" si="79"/>
        <v>-0.3626304498652968</v>
      </c>
      <c r="F107" s="145">
        <f t="shared" si="79"/>
        <v>-0.14438845909001821</v>
      </c>
      <c r="G107" s="145">
        <f t="shared" si="79"/>
        <v>0.6259509707919837</v>
      </c>
      <c r="H107" s="145">
        <f t="shared" si="79"/>
        <v>0.67572727145768774</v>
      </c>
      <c r="I107" s="145">
        <f t="shared" si="79"/>
        <v>0.55649549113455232</v>
      </c>
      <c r="J107" s="145">
        <f t="shared" si="79"/>
        <v>-3.5098983673762241E-2</v>
      </c>
      <c r="K107" s="145">
        <f t="shared" si="79"/>
        <v>-0.29716203267056279</v>
      </c>
      <c r="U107" s="4"/>
    </row>
    <row r="108" spans="2:61" x14ac:dyDescent="0.2">
      <c r="B108" s="133" t="s">
        <v>777</v>
      </c>
      <c r="C108" s="145">
        <f t="shared" si="79"/>
        <v>-1.1885826400716109</v>
      </c>
      <c r="D108" s="145">
        <f t="shared" si="79"/>
        <v>-0.30330745949221499</v>
      </c>
      <c r="E108" s="145">
        <f t="shared" si="79"/>
        <v>-0.93086123984552904</v>
      </c>
      <c r="F108" s="145">
        <f t="shared" si="79"/>
        <v>-0.53120820000795077</v>
      </c>
      <c r="G108" s="145">
        <f t="shared" si="79"/>
        <v>0.6785351779267732</v>
      </c>
      <c r="H108" s="145">
        <f t="shared" si="79"/>
        <v>1.2637934269493833</v>
      </c>
      <c r="I108" s="145">
        <f t="shared" si="79"/>
        <v>1.4774361332866544</v>
      </c>
      <c r="J108" s="145">
        <f t="shared" si="79"/>
        <v>1.1142618189353468</v>
      </c>
      <c r="K108" s="145">
        <f t="shared" si="79"/>
        <v>0.99648221947838833</v>
      </c>
      <c r="U108" s="4"/>
      <c r="AA108" s="257"/>
      <c r="BB108" s="7"/>
    </row>
    <row r="109" spans="2:61" x14ac:dyDescent="0.2">
      <c r="B109" s="193" t="s">
        <v>778</v>
      </c>
      <c r="C109" s="195">
        <f t="shared" si="79"/>
        <v>-1.6540204648990726</v>
      </c>
      <c r="D109" s="195">
        <f t="shared" si="79"/>
        <v>-0.37498217346205276</v>
      </c>
      <c r="E109" s="195">
        <f t="shared" si="79"/>
        <v>-0.13440802400660931</v>
      </c>
      <c r="F109" s="195">
        <f t="shared" si="79"/>
        <v>-1.4964513232692926E-2</v>
      </c>
      <c r="G109" s="195">
        <f t="shared" si="79"/>
        <v>0.46923670004754031</v>
      </c>
      <c r="H109" s="195">
        <f t="shared" si="79"/>
        <v>1.5683381715773861</v>
      </c>
      <c r="I109" s="195">
        <f t="shared" si="79"/>
        <v>1.7499732878506113</v>
      </c>
      <c r="J109" s="195">
        <f t="shared" si="79"/>
        <v>1.3174724120875854</v>
      </c>
      <c r="K109" s="195">
        <f t="shared" si="79"/>
        <v>1.233291016658143</v>
      </c>
      <c r="U109" s="4"/>
    </row>
    <row r="110" spans="2:61" x14ac:dyDescent="0.2">
      <c r="B110" s="13" t="s">
        <v>693</v>
      </c>
      <c r="C110" s="145">
        <f t="shared" si="79"/>
        <v>-0.59194903209362493</v>
      </c>
      <c r="D110" s="145">
        <f t="shared" si="79"/>
        <v>-0.59580734166056171</v>
      </c>
      <c r="E110" s="145">
        <f t="shared" si="79"/>
        <v>-0.19892256785999232</v>
      </c>
      <c r="F110" s="145">
        <f t="shared" si="79"/>
        <v>0.38397346984151731</v>
      </c>
      <c r="G110" s="145">
        <f t="shared" si="79"/>
        <v>0.89038575196774894</v>
      </c>
      <c r="H110" s="145">
        <f t="shared" si="79"/>
        <v>0.90613008765343239</v>
      </c>
      <c r="I110" s="145">
        <f t="shared" si="79"/>
        <v>0.88495746598345271</v>
      </c>
      <c r="J110" s="145">
        <f t="shared" si="79"/>
        <v>0.59826153289901829</v>
      </c>
      <c r="K110" s="145">
        <f t="shared" si="79"/>
        <v>0.51495918144723052</v>
      </c>
      <c r="U110" s="4"/>
    </row>
    <row r="111" spans="2:61" ht="12" thickBot="1" x14ac:dyDescent="0.25"/>
    <row r="112" spans="2:61" ht="12" thickBot="1" x14ac:dyDescent="0.25">
      <c r="B112" s="127"/>
      <c r="C112" s="128">
        <v>2021</v>
      </c>
      <c r="D112" s="128">
        <v>2022</v>
      </c>
      <c r="E112" s="128">
        <v>2023</v>
      </c>
      <c r="F112" s="128">
        <v>2024</v>
      </c>
      <c r="G112" s="128">
        <v>2025</v>
      </c>
      <c r="H112" s="128">
        <v>2026</v>
      </c>
      <c r="I112" s="128">
        <v>2027</v>
      </c>
      <c r="J112" s="128">
        <v>2028</v>
      </c>
      <c r="K112" s="128">
        <v>2029</v>
      </c>
      <c r="U112" s="4"/>
    </row>
    <row r="113" spans="2:21" ht="12" thickBot="1" x14ac:dyDescent="0.25">
      <c r="B113" s="129" t="s">
        <v>684</v>
      </c>
      <c r="C113" s="130">
        <f>Vuosikate!I7</f>
        <v>7</v>
      </c>
      <c r="D113" s="130">
        <f>Vuosikate!J7</f>
        <v>12</v>
      </c>
      <c r="E113" s="130">
        <f>Vuosikate!K7</f>
        <v>14</v>
      </c>
      <c r="F113" s="130">
        <f>Vuosikate!L7</f>
        <v>9</v>
      </c>
      <c r="G113" s="130">
        <f>Vuosikate!M7</f>
        <v>7</v>
      </c>
      <c r="H113" s="130">
        <f>Vuosikate!N7</f>
        <v>32</v>
      </c>
      <c r="I113" s="130">
        <f>Vuosikate!O7</f>
        <v>32</v>
      </c>
      <c r="J113" s="130">
        <f>Vuosikate!P7</f>
        <v>24</v>
      </c>
      <c r="K113" s="130">
        <f>Vuosikate!Q7</f>
        <v>23</v>
      </c>
      <c r="U113" s="4"/>
    </row>
    <row r="114" spans="2:21" ht="12" thickBot="1" x14ac:dyDescent="0.25">
      <c r="B114" s="129" t="s">
        <v>685</v>
      </c>
      <c r="C114" s="130">
        <f>'Taseen kertynyt ali_ylijäämä'!I7</f>
        <v>13</v>
      </c>
      <c r="D114" s="130">
        <f>'Taseen kertynyt ali_ylijäämä'!J7</f>
        <v>20</v>
      </c>
      <c r="E114" s="130">
        <f>'Taseen kertynyt ali_ylijäämä'!K7</f>
        <v>17</v>
      </c>
      <c r="F114" s="130">
        <f>'Taseen kertynyt ali_ylijäämä'!L7</f>
        <v>22</v>
      </c>
      <c r="G114" s="130">
        <f>'Taseen kertynyt ali_ylijäämä'!M7</f>
        <v>25</v>
      </c>
      <c r="H114" s="130">
        <f>'Taseen kertynyt ali_ylijäämä'!N7</f>
        <v>31</v>
      </c>
      <c r="I114" s="130">
        <f>'Taseen kertynyt ali_ylijäämä'!O7</f>
        <v>43</v>
      </c>
      <c r="J114" s="130">
        <f>'Taseen kertynyt ali_ylijäämä'!P7</f>
        <v>50</v>
      </c>
      <c r="K114" s="130">
        <f>'Taseen kertynyt ali_ylijäämä'!Q7</f>
        <v>49</v>
      </c>
      <c r="U114" s="4"/>
    </row>
    <row r="117" spans="2:21" ht="15.75" x14ac:dyDescent="0.25">
      <c r="B117" s="131" t="s">
        <v>820</v>
      </c>
    </row>
    <row r="118" spans="2:21" x14ac:dyDescent="0.2">
      <c r="B118" s="378" t="s">
        <v>704</v>
      </c>
      <c r="C118" s="379"/>
      <c r="D118" s="379"/>
      <c r="E118" s="379"/>
      <c r="F118" s="379"/>
      <c r="G118" s="379"/>
      <c r="H118" s="379"/>
      <c r="I118" s="379"/>
      <c r="J118" s="380"/>
      <c r="U118" s="4"/>
    </row>
    <row r="119" spans="2:21" x14ac:dyDescent="0.2">
      <c r="B119" s="381"/>
      <c r="C119" s="286">
        <v>2022</v>
      </c>
      <c r="D119" s="286">
        <v>2023</v>
      </c>
      <c r="E119" s="286">
        <v>2024</v>
      </c>
      <c r="F119" s="286">
        <v>2025</v>
      </c>
      <c r="G119" s="286">
        <v>2026</v>
      </c>
      <c r="H119" s="286">
        <v>2027</v>
      </c>
      <c r="I119" s="286">
        <v>2028</v>
      </c>
      <c r="J119" s="390">
        <v>2029</v>
      </c>
      <c r="U119" s="4"/>
    </row>
    <row r="120" spans="2:21" x14ac:dyDescent="0.2">
      <c r="B120" s="381"/>
      <c r="C120" s="382" t="s">
        <v>694</v>
      </c>
      <c r="D120" s="382"/>
      <c r="E120" s="382"/>
      <c r="F120" s="382"/>
      <c r="G120" s="382"/>
      <c r="H120" s="382"/>
      <c r="I120" s="382"/>
      <c r="J120" s="383"/>
      <c r="U120" s="4"/>
    </row>
    <row r="121" spans="2:21" x14ac:dyDescent="0.2">
      <c r="B121" s="384" t="s">
        <v>705</v>
      </c>
      <c r="C121" s="1">
        <f>Korotuspaine!J1</f>
        <v>37</v>
      </c>
      <c r="D121" s="1">
        <f>Korotuspaine!K1</f>
        <v>25</v>
      </c>
      <c r="E121" s="1">
        <f>Korotuspaine!L1</f>
        <v>32</v>
      </c>
      <c r="F121" s="1">
        <f>Korotuspaine!M1</f>
        <v>23</v>
      </c>
      <c r="G121" s="1">
        <f>Korotuspaine!N1</f>
        <v>40</v>
      </c>
      <c r="H121" s="1">
        <f>Korotuspaine!O1</f>
        <v>42</v>
      </c>
      <c r="I121" s="1">
        <f>Korotuspaine!P1</f>
        <v>29</v>
      </c>
      <c r="J121" s="385">
        <f>Korotuspaine!Q1</f>
        <v>25</v>
      </c>
      <c r="U121" s="4"/>
    </row>
    <row r="122" spans="2:21" x14ac:dyDescent="0.2">
      <c r="B122" s="384" t="s">
        <v>710</v>
      </c>
      <c r="C122" s="1">
        <f>Korotuspaine!J2</f>
        <v>23</v>
      </c>
      <c r="D122" s="1">
        <f>Korotuspaine!K2</f>
        <v>16</v>
      </c>
      <c r="E122" s="1">
        <f>Korotuspaine!L2</f>
        <v>12</v>
      </c>
      <c r="F122" s="1">
        <f>Korotuspaine!M2</f>
        <v>25</v>
      </c>
      <c r="G122" s="1">
        <f>Korotuspaine!N2</f>
        <v>28</v>
      </c>
      <c r="H122" s="1">
        <f>Korotuspaine!O2</f>
        <v>32</v>
      </c>
      <c r="I122" s="1">
        <f>Korotuspaine!P2</f>
        <v>33</v>
      </c>
      <c r="J122" s="385">
        <f>Korotuspaine!Q2</f>
        <v>33</v>
      </c>
      <c r="U122" s="4"/>
    </row>
    <row r="123" spans="2:21" x14ac:dyDescent="0.2">
      <c r="B123" s="384" t="s">
        <v>711</v>
      </c>
      <c r="C123" s="1">
        <f>Korotuspaine!J3</f>
        <v>26</v>
      </c>
      <c r="D123" s="1">
        <f>Korotuspaine!K3</f>
        <v>21</v>
      </c>
      <c r="E123" s="1">
        <f>Korotuspaine!L3</f>
        <v>36</v>
      </c>
      <c r="F123" s="1">
        <f>Korotuspaine!M3</f>
        <v>62</v>
      </c>
      <c r="G123" s="1">
        <f>Korotuspaine!N3</f>
        <v>72</v>
      </c>
      <c r="H123" s="1">
        <f>Korotuspaine!O3</f>
        <v>70</v>
      </c>
      <c r="I123" s="1">
        <f>Korotuspaine!P3</f>
        <v>50</v>
      </c>
      <c r="J123" s="385">
        <f>Korotuspaine!Q3</f>
        <v>45</v>
      </c>
      <c r="U123" s="4"/>
    </row>
    <row r="124" spans="2:21" x14ac:dyDescent="0.2">
      <c r="B124" s="384" t="s">
        <v>712</v>
      </c>
      <c r="C124" s="1">
        <f>Korotuspaine!J4</f>
        <v>53</v>
      </c>
      <c r="D124" s="1">
        <f>Korotuspaine!K4</f>
        <v>38</v>
      </c>
      <c r="E124" s="1">
        <f>Korotuspaine!L4</f>
        <v>50</v>
      </c>
      <c r="F124" s="1">
        <f>Korotuspaine!M4</f>
        <v>89</v>
      </c>
      <c r="G124" s="1">
        <f>Korotuspaine!N4</f>
        <v>76</v>
      </c>
      <c r="H124" s="1">
        <f>Korotuspaine!O4</f>
        <v>70</v>
      </c>
      <c r="I124" s="1">
        <f>Korotuspaine!P4</f>
        <v>71</v>
      </c>
      <c r="J124" s="385">
        <f>Korotuspaine!Q4</f>
        <v>62</v>
      </c>
      <c r="U124" s="4"/>
    </row>
    <row r="125" spans="2:21" x14ac:dyDescent="0.2">
      <c r="B125" s="386" t="s">
        <v>713</v>
      </c>
      <c r="C125" s="3">
        <f>Korotuspaine!J5</f>
        <v>139</v>
      </c>
      <c r="D125" s="3">
        <f>Korotuspaine!K5</f>
        <v>100</v>
      </c>
      <c r="E125" s="3">
        <f>Korotuspaine!L5</f>
        <v>130</v>
      </c>
      <c r="F125" s="3">
        <f>Korotuspaine!M5</f>
        <v>199</v>
      </c>
      <c r="G125" s="3">
        <f>Korotuspaine!N5</f>
        <v>216</v>
      </c>
      <c r="H125" s="3">
        <f>Korotuspaine!O5</f>
        <v>214</v>
      </c>
      <c r="I125" s="3">
        <f>Korotuspaine!P5</f>
        <v>183</v>
      </c>
      <c r="J125" s="387">
        <f>Korotuspaine!Q5</f>
        <v>165</v>
      </c>
      <c r="U125" s="4"/>
    </row>
    <row r="126" spans="2:21" x14ac:dyDescent="0.2">
      <c r="B126" s="384"/>
      <c r="C126" s="1"/>
      <c r="D126" s="1"/>
      <c r="E126" s="1"/>
      <c r="F126" s="1"/>
      <c r="G126" s="1"/>
      <c r="H126" s="1"/>
      <c r="I126" s="1"/>
      <c r="J126" s="385"/>
      <c r="U126" s="4"/>
    </row>
    <row r="127" spans="2:21" x14ac:dyDescent="0.2">
      <c r="B127" s="384" t="s">
        <v>706</v>
      </c>
      <c r="C127" s="1">
        <f>Korotuspaine!J7</f>
        <v>46</v>
      </c>
      <c r="D127" s="1">
        <f>Korotuspaine!K7</f>
        <v>58</v>
      </c>
      <c r="E127" s="1">
        <f>Korotuspaine!L7</f>
        <v>55</v>
      </c>
      <c r="F127" s="1">
        <f>Korotuspaine!M7</f>
        <v>64</v>
      </c>
      <c r="G127" s="1">
        <f>Korotuspaine!N7</f>
        <v>50</v>
      </c>
      <c r="H127" s="1">
        <f>Korotuspaine!O7</f>
        <v>51</v>
      </c>
      <c r="I127" s="1">
        <f>Korotuspaine!P7</f>
        <v>61</v>
      </c>
      <c r="J127" s="385">
        <f>Korotuspaine!Q7</f>
        <v>68</v>
      </c>
      <c r="U127" s="4"/>
    </row>
    <row r="128" spans="2:21" x14ac:dyDescent="0.2">
      <c r="B128" s="384" t="s">
        <v>707</v>
      </c>
      <c r="C128" s="1">
        <f>Korotuspaine!J8</f>
        <v>39</v>
      </c>
      <c r="D128" s="1">
        <f>Korotuspaine!K8</f>
        <v>56</v>
      </c>
      <c r="E128" s="1">
        <f>Korotuspaine!L8</f>
        <v>46</v>
      </c>
      <c r="F128" s="1">
        <f>Korotuspaine!M8</f>
        <v>14</v>
      </c>
      <c r="G128" s="1">
        <f>Korotuspaine!N8</f>
        <v>15</v>
      </c>
      <c r="H128" s="1">
        <f>Korotuspaine!O8</f>
        <v>19</v>
      </c>
      <c r="I128" s="1">
        <f>Korotuspaine!P8</f>
        <v>31</v>
      </c>
      <c r="J128" s="385">
        <f>Korotuspaine!Q8</f>
        <v>37</v>
      </c>
      <c r="U128" s="4"/>
    </row>
    <row r="129" spans="2:52" x14ac:dyDescent="0.2">
      <c r="B129" s="384" t="s">
        <v>708</v>
      </c>
      <c r="C129" s="1">
        <f>Korotuspaine!J9</f>
        <v>21</v>
      </c>
      <c r="D129" s="1">
        <f>Korotuspaine!K9</f>
        <v>41</v>
      </c>
      <c r="E129" s="1">
        <f>Korotuspaine!L9</f>
        <v>30</v>
      </c>
      <c r="F129" s="1">
        <f>Korotuspaine!M9</f>
        <v>7</v>
      </c>
      <c r="G129" s="1">
        <f>Korotuspaine!N9</f>
        <v>6</v>
      </c>
      <c r="H129" s="1">
        <f>Korotuspaine!O9</f>
        <v>4</v>
      </c>
      <c r="I129" s="1">
        <f>Korotuspaine!P9</f>
        <v>12</v>
      </c>
      <c r="J129" s="385">
        <f>Korotuspaine!Q9</f>
        <v>14</v>
      </c>
      <c r="U129" s="4"/>
    </row>
    <row r="130" spans="2:52" x14ac:dyDescent="0.2">
      <c r="B130" s="384" t="s">
        <v>709</v>
      </c>
      <c r="C130" s="1">
        <f>Korotuspaine!J10</f>
        <v>47</v>
      </c>
      <c r="D130" s="1">
        <f>Korotuspaine!K10</f>
        <v>37</v>
      </c>
      <c r="E130" s="1">
        <f>Korotuspaine!L10</f>
        <v>31</v>
      </c>
      <c r="F130" s="1">
        <f>Korotuspaine!M10</f>
        <v>8</v>
      </c>
      <c r="G130" s="1">
        <f>Korotuspaine!N10</f>
        <v>5</v>
      </c>
      <c r="H130" s="1">
        <f>Korotuspaine!O10</f>
        <v>4</v>
      </c>
      <c r="I130" s="1">
        <f>Korotuspaine!P10</f>
        <v>5</v>
      </c>
      <c r="J130" s="385">
        <f>Korotuspaine!Q10</f>
        <v>8</v>
      </c>
      <c r="U130" s="4"/>
    </row>
    <row r="131" spans="2:52" x14ac:dyDescent="0.2">
      <c r="B131" s="386" t="s">
        <v>714</v>
      </c>
      <c r="C131" s="3">
        <f>Korotuspaine!J11</f>
        <v>153</v>
      </c>
      <c r="D131" s="3">
        <f>Korotuspaine!K11</f>
        <v>192</v>
      </c>
      <c r="E131" s="3">
        <f>Korotuspaine!L11</f>
        <v>162</v>
      </c>
      <c r="F131" s="3">
        <f>Korotuspaine!M11</f>
        <v>93</v>
      </c>
      <c r="G131" s="3">
        <f>Korotuspaine!N11</f>
        <v>76</v>
      </c>
      <c r="H131" s="3">
        <f>Korotuspaine!O11</f>
        <v>78</v>
      </c>
      <c r="I131" s="3">
        <f>Korotuspaine!P11</f>
        <v>109</v>
      </c>
      <c r="J131" s="387">
        <f>Korotuspaine!Q11</f>
        <v>127</v>
      </c>
      <c r="U131" s="4"/>
    </row>
    <row r="132" spans="2:52" x14ac:dyDescent="0.2">
      <c r="B132" s="384"/>
      <c r="C132" s="1"/>
      <c r="D132" s="1"/>
      <c r="E132" s="1"/>
      <c r="F132" s="1"/>
      <c r="G132" s="1"/>
      <c r="H132" s="1"/>
      <c r="I132" s="1"/>
      <c r="J132" s="385"/>
      <c r="U132" s="4"/>
    </row>
    <row r="133" spans="2:52" x14ac:dyDescent="0.2">
      <c r="B133" s="388" t="s">
        <v>716</v>
      </c>
      <c r="C133" s="163">
        <f t="shared" ref="C133:H133" si="80">C131+C125</f>
        <v>292</v>
      </c>
      <c r="D133" s="163">
        <f t="shared" si="80"/>
        <v>292</v>
      </c>
      <c r="E133" s="163">
        <f t="shared" si="80"/>
        <v>292</v>
      </c>
      <c r="F133" s="163">
        <f t="shared" si="80"/>
        <v>292</v>
      </c>
      <c r="G133" s="163">
        <f t="shared" si="80"/>
        <v>292</v>
      </c>
      <c r="H133" s="163">
        <f t="shared" si="80"/>
        <v>292</v>
      </c>
      <c r="I133" s="163">
        <f t="shared" ref="I133:J133" si="81">I131+I125</f>
        <v>292</v>
      </c>
      <c r="J133" s="389">
        <f t="shared" si="81"/>
        <v>292</v>
      </c>
      <c r="U133" s="4"/>
    </row>
    <row r="136" spans="2:52" x14ac:dyDescent="0.2">
      <c r="U136" s="4"/>
      <c r="V136" s="4"/>
      <c r="W136" s="4"/>
      <c r="X136" s="4"/>
      <c r="Y136" s="4"/>
    </row>
    <row r="137" spans="2:52" x14ac:dyDescent="0.2">
      <c r="B137" s="190" t="s">
        <v>727</v>
      </c>
      <c r="C137" s="132">
        <v>2019</v>
      </c>
      <c r="D137" s="132">
        <v>2020</v>
      </c>
      <c r="E137" s="132">
        <v>2021</v>
      </c>
      <c r="F137" s="132">
        <v>2022</v>
      </c>
      <c r="G137" s="132">
        <v>2023</v>
      </c>
      <c r="H137" s="132">
        <v>2024</v>
      </c>
      <c r="I137" s="132">
        <v>2025</v>
      </c>
      <c r="J137" s="132">
        <v>2026</v>
      </c>
      <c r="K137" s="132">
        <v>2027</v>
      </c>
      <c r="L137" s="132">
        <v>2028</v>
      </c>
      <c r="M137" s="132">
        <v>2029</v>
      </c>
      <c r="N137" s="132" t="s">
        <v>309</v>
      </c>
      <c r="O137" s="132"/>
      <c r="P137" s="132">
        <v>2020</v>
      </c>
      <c r="Q137" s="132">
        <v>2021</v>
      </c>
      <c r="R137" s="132">
        <v>2022</v>
      </c>
      <c r="S137" s="132">
        <v>2023</v>
      </c>
      <c r="T137" s="132">
        <v>2024</v>
      </c>
      <c r="U137" s="132">
        <v>2025</v>
      </c>
      <c r="V137" s="132">
        <v>2026</v>
      </c>
      <c r="W137" s="132">
        <v>2027</v>
      </c>
      <c r="X137" s="132">
        <v>2028</v>
      </c>
      <c r="Y137" s="132">
        <v>2029</v>
      </c>
      <c r="Z137" s="19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/>
      <c r="AY137" s="7"/>
      <c r="AZ137" s="7"/>
    </row>
    <row r="138" spans="2:52" x14ac:dyDescent="0.2">
      <c r="B138" s="133" t="s">
        <v>772</v>
      </c>
      <c r="C138" s="43">
        <f>SUMIF('1. Väestöennuste'!$X$15:$X$306,'1. Väestöennuste'!$U2,Vuosikate!BI$15:BI$306)*-1</f>
        <v>0</v>
      </c>
      <c r="D138" s="43">
        <f>SUMIF('1. Väestöennuste'!$X$15:$X$306,'1. Väestöennuste'!$U2,Vuosikate!BJ$15:BJ$306)*-1</f>
        <v>0</v>
      </c>
      <c r="E138" s="43">
        <f>SUMIF('1. Väestöennuste'!$X$15:$X$306,'1. Väestöennuste'!$U2,Vuosikate!BK$15:BK$306)*-1</f>
        <v>0</v>
      </c>
      <c r="F138" s="43">
        <f>SUMIF('1. Väestöennuste'!$X$15:$X$306,'1. Väestöennuste'!$U2,Vuosikate!BL$15:BL$306)*-1</f>
        <v>0</v>
      </c>
      <c r="G138" s="43">
        <f>SUMIF('1. Väestöennuste'!$X$15:$X$306,'1. Väestöennuste'!$U2,Vuosikate!BM$15:BM$306)*-1</f>
        <v>0</v>
      </c>
      <c r="H138" s="43">
        <f>SUMIF('1. Väestöennuste'!$AM$15:$AM$306,'1. Väestöennuste'!$U2,Vuosikate!BN$15:BN$306)*-1</f>
        <v>0</v>
      </c>
      <c r="I138" s="43">
        <f>SUMIF('1. Väestöennuste'!$AP$15:$AP$306,'1. Väestöennuste'!$U2,Vuosikate!BO$15:BO$306)*-1</f>
        <v>0</v>
      </c>
      <c r="J138" s="43">
        <f>SUMIF('1. Väestöennuste'!$AS$15:$AS$306,'1. Väestöennuste'!$U2,Vuosikate!BP$15:BP$306)*-1</f>
        <v>0</v>
      </c>
      <c r="K138" s="43">
        <f>SUMIF('1. Väestöennuste'!$AV$15:$AV$306,'1. Väestöennuste'!$U2,Vuosikate!BQ$15:BQ$306)*-1</f>
        <v>0</v>
      </c>
      <c r="L138" s="43">
        <f>SUMIF('1. Väestöennuste'!$AY$15:$AY$306,'1. Väestöennuste'!$U2,Vuosikate!BR$15:BR$306)*-1</f>
        <v>0</v>
      </c>
      <c r="M138" s="43">
        <f>SUMIF('1. Väestöennuste'!$BB$15:$BB$306,'1. Väestöennuste'!$U2,Vuosikate!BS$15:BS$306)*-1</f>
        <v>0</v>
      </c>
      <c r="N138" s="132"/>
      <c r="O138" s="43"/>
      <c r="P138" s="44">
        <f t="shared" ref="P138:P143" si="82">D138-C138</f>
        <v>0</v>
      </c>
      <c r="Q138" s="44">
        <f t="shared" ref="Q138:Q143" si="83">E138-D138</f>
        <v>0</v>
      </c>
      <c r="R138" s="44">
        <f t="shared" ref="R138:R143" si="84">F138-E138</f>
        <v>0</v>
      </c>
      <c r="S138" s="44">
        <f t="shared" ref="S138:S143" si="85">G138-F138</f>
        <v>0</v>
      </c>
      <c r="T138" s="44">
        <f t="shared" ref="T138:T143" si="86">H138-G138</f>
        <v>0</v>
      </c>
      <c r="U138" s="44">
        <f t="shared" ref="U138:Y143" si="87">I138-H138</f>
        <v>0</v>
      </c>
      <c r="V138" s="44">
        <f t="shared" si="87"/>
        <v>0</v>
      </c>
      <c r="W138" s="44">
        <f t="shared" si="87"/>
        <v>0</v>
      </c>
      <c r="X138" s="44">
        <f t="shared" si="87"/>
        <v>0</v>
      </c>
      <c r="Y138" s="44">
        <f t="shared" si="87"/>
        <v>0</v>
      </c>
      <c r="Z138" s="170"/>
      <c r="AD138" s="153"/>
      <c r="AM138" s="197"/>
      <c r="AN138" s="197"/>
      <c r="AO138" s="197"/>
      <c r="AP138" s="197"/>
      <c r="AQ138" s="197"/>
      <c r="AR138" s="197"/>
      <c r="AS138" s="197"/>
      <c r="AT138" s="197"/>
      <c r="AU138" s="197"/>
      <c r="AV138" s="197"/>
      <c r="AW138" s="197"/>
      <c r="AX138" s="197"/>
      <c r="AY138" s="7"/>
      <c r="AZ138" s="7"/>
    </row>
    <row r="139" spans="2:52" x14ac:dyDescent="0.2">
      <c r="B139" s="134" t="s">
        <v>773</v>
      </c>
      <c r="C139" s="43">
        <f>SUMIF('1. Väestöennuste'!$X$15:$X$306,'1. Väestöennuste'!$U3,Vuosikate!BI$15:BI$306)*-1</f>
        <v>6</v>
      </c>
      <c r="D139" s="43">
        <f>SUMIF('1. Väestöennuste'!$X$15:$X$306,'1. Väestöennuste'!$U3,Vuosikate!BJ$15:BJ$306)*-1</f>
        <v>0</v>
      </c>
      <c r="E139" s="43">
        <f>SUMIF('1. Väestöennuste'!$X$15:$X$306,'1. Väestöennuste'!$U3,Vuosikate!BK$15:BK$306)*-1</f>
        <v>0</v>
      </c>
      <c r="F139" s="43">
        <f>SUMIF('1. Väestöennuste'!$X$15:$X$306,'1. Väestöennuste'!$U3,Vuosikate!BL$15:BL$306)*-1</f>
        <v>0</v>
      </c>
      <c r="G139" s="43">
        <f>SUMIF('1. Väestöennuste'!$X$15:$X$306,'1. Väestöennuste'!$U3,Vuosikate!BM$15:BM$306)*-1</f>
        <v>0</v>
      </c>
      <c r="H139" s="43">
        <f>SUMIF('1. Väestöennuste'!$AM$15:$AM$306,'1. Väestöennuste'!$U3,Vuosikate!BN$15:BN$306)*-1</f>
        <v>0</v>
      </c>
      <c r="I139" s="43">
        <f>SUMIF('1. Väestöennuste'!$AP$15:$AP$306,'1. Väestöennuste'!$U3,Vuosikate!BO$15:BO$306)*-1</f>
        <v>0</v>
      </c>
      <c r="J139" s="43">
        <f>SUMIF('1. Väestöennuste'!$AS$15:$AS$306,'1. Väestöennuste'!$U3,Vuosikate!BP$15:BP$306)*-1</f>
        <v>0</v>
      </c>
      <c r="K139" s="43">
        <f>SUMIF('1. Väestöennuste'!$AV$15:$AV$306,'1. Väestöennuste'!$U3,Vuosikate!BQ$15:BQ$306)*-1</f>
        <v>0</v>
      </c>
      <c r="L139" s="43">
        <f>SUMIF('1. Väestöennuste'!$AY$15:$AY$306,'1. Väestöennuste'!$U3,Vuosikate!BR$15:BR$306)*-1</f>
        <v>0</v>
      </c>
      <c r="M139" s="43">
        <f>SUMIF('1. Väestöennuste'!$BB$15:$BB$306,'1. Väestöennuste'!$U3,Vuosikate!BS$15:BS$306)*-1</f>
        <v>0</v>
      </c>
      <c r="N139" s="132"/>
      <c r="O139" s="43"/>
      <c r="P139" s="44">
        <f t="shared" si="82"/>
        <v>-6</v>
      </c>
      <c r="Q139" s="44">
        <f t="shared" si="83"/>
        <v>0</v>
      </c>
      <c r="R139" s="44">
        <f t="shared" si="84"/>
        <v>0</v>
      </c>
      <c r="S139" s="44">
        <f t="shared" si="85"/>
        <v>0</v>
      </c>
      <c r="T139" s="44">
        <f t="shared" si="86"/>
        <v>0</v>
      </c>
      <c r="U139" s="44">
        <f t="shared" si="87"/>
        <v>0</v>
      </c>
      <c r="V139" s="44">
        <f t="shared" si="87"/>
        <v>0</v>
      </c>
      <c r="W139" s="44">
        <f t="shared" si="87"/>
        <v>0</v>
      </c>
      <c r="X139" s="44">
        <f t="shared" si="87"/>
        <v>0</v>
      </c>
      <c r="Y139" s="44">
        <f t="shared" si="87"/>
        <v>0</v>
      </c>
      <c r="Z139" s="170"/>
      <c r="AD139" s="153"/>
      <c r="AM139" s="159"/>
      <c r="AN139" s="159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59"/>
      <c r="AY139" s="201"/>
      <c r="AZ139" s="7"/>
    </row>
    <row r="140" spans="2:52" x14ac:dyDescent="0.2">
      <c r="B140" s="133" t="s">
        <v>774</v>
      </c>
      <c r="C140" s="43">
        <f>SUMIF('1. Väestöennuste'!$X$15:$X$306,'1. Väestöennuste'!$U4,Vuosikate!BI$15:BI$306)*-1</f>
        <v>6</v>
      </c>
      <c r="D140" s="43">
        <f>SUMIF('1. Väestöennuste'!$X$15:$X$306,'1. Väestöennuste'!$U4,Vuosikate!BJ$15:BJ$306)*-1</f>
        <v>0</v>
      </c>
      <c r="E140" s="43">
        <f>SUMIF('1. Väestöennuste'!$X$15:$X$306,'1. Väestöennuste'!$U4,Vuosikate!BK$15:BK$306)*-1</f>
        <v>0</v>
      </c>
      <c r="F140" s="43">
        <f>SUMIF('1. Väestöennuste'!$X$15:$X$306,'1. Väestöennuste'!$U4,Vuosikate!BL$15:BL$306)*-1</f>
        <v>0</v>
      </c>
      <c r="G140" s="43">
        <f>SUMIF('1. Väestöennuste'!$X$15:$X$306,'1. Väestöennuste'!$U4,Vuosikate!BM$15:BM$306)*-1</f>
        <v>0</v>
      </c>
      <c r="H140" s="43">
        <f>SUMIF('1. Väestöennuste'!$AM$15:$AM$306,'1. Väestöennuste'!$U4,Vuosikate!BN$15:BN$306)*-1</f>
        <v>0</v>
      </c>
      <c r="I140" s="43">
        <f>SUMIF('1. Väestöennuste'!$AP$15:$AP$306,'1. Väestöennuste'!$U4,Vuosikate!BO$15:BO$306)*-1</f>
        <v>0</v>
      </c>
      <c r="J140" s="43">
        <f>SUMIF('1. Väestöennuste'!$AS$15:$AS$306,'1. Väestöennuste'!$U4,Vuosikate!BP$15:BP$306)*-1</f>
        <v>0</v>
      </c>
      <c r="K140" s="43">
        <f>SUMIF('1. Väestöennuste'!$AV$15:$AV$306,'1. Väestöennuste'!$U4,Vuosikate!BQ$15:BQ$306)*-1</f>
        <v>0</v>
      </c>
      <c r="L140" s="43">
        <f>SUMIF('1. Väestöennuste'!$AY$15:$AY$306,'1. Väestöennuste'!$U4,Vuosikate!BR$15:BR$306)*-1</f>
        <v>0</v>
      </c>
      <c r="M140" s="43">
        <f>SUMIF('1. Väestöennuste'!$BB$15:$BB$306,'1. Väestöennuste'!$U4,Vuosikate!BS$15:BS$306)*-1</f>
        <v>0</v>
      </c>
      <c r="N140" s="132"/>
      <c r="O140" s="43"/>
      <c r="P140" s="44">
        <f t="shared" si="82"/>
        <v>-6</v>
      </c>
      <c r="Q140" s="44">
        <f t="shared" si="83"/>
        <v>0</v>
      </c>
      <c r="R140" s="44">
        <f t="shared" si="84"/>
        <v>0</v>
      </c>
      <c r="S140" s="44">
        <f t="shared" si="85"/>
        <v>0</v>
      </c>
      <c r="T140" s="44">
        <f t="shared" si="86"/>
        <v>0</v>
      </c>
      <c r="U140" s="44">
        <f t="shared" si="87"/>
        <v>0</v>
      </c>
      <c r="V140" s="44">
        <f t="shared" si="87"/>
        <v>0</v>
      </c>
      <c r="W140" s="44">
        <f t="shared" si="87"/>
        <v>0</v>
      </c>
      <c r="X140" s="44">
        <f t="shared" si="87"/>
        <v>0</v>
      </c>
      <c r="Y140" s="44">
        <f t="shared" si="87"/>
        <v>0</v>
      </c>
      <c r="Z140" s="170"/>
      <c r="AD140" s="153"/>
      <c r="AM140" s="159"/>
      <c r="AN140" s="159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59"/>
      <c r="AY140" s="201"/>
      <c r="AZ140" s="7"/>
    </row>
    <row r="141" spans="2:52" x14ac:dyDescent="0.2">
      <c r="B141" s="133" t="s">
        <v>775</v>
      </c>
      <c r="C141" s="43">
        <f>SUMIF('1. Väestöennuste'!$X$15:$X$306,'1. Väestöennuste'!$U5,Vuosikate!BI$15:BI$306)*-1</f>
        <v>7</v>
      </c>
      <c r="D141" s="43">
        <f>SUMIF('1. Väestöennuste'!$X$15:$X$306,'1. Väestöennuste'!$U5,Vuosikate!BJ$15:BJ$306)*-1</f>
        <v>1</v>
      </c>
      <c r="E141" s="43">
        <f>SUMIF('1. Väestöennuste'!$X$15:$X$306,'1. Väestöennuste'!$U5,Vuosikate!BK$15:BK$306)*-1</f>
        <v>1</v>
      </c>
      <c r="F141" s="43">
        <f>SUMIF('1. Väestöennuste'!$X$15:$X$306,'1. Väestöennuste'!$U5,Vuosikate!BL$15:BL$306)*-1</f>
        <v>0</v>
      </c>
      <c r="G141" s="43">
        <f>SUMIF('1. Väestöennuste'!$X$15:$X$306,'1. Väestöennuste'!$U5,Vuosikate!BM$15:BM$306)*-1</f>
        <v>1</v>
      </c>
      <c r="H141" s="43">
        <f>SUMIF('1. Väestöennuste'!$AM$15:$AM$306,'1. Väestöennuste'!$U5,Vuosikate!BN$15:BN$306)*-1</f>
        <v>0</v>
      </c>
      <c r="I141" s="43">
        <f>SUMIF('1. Väestöennuste'!$AP$15:$AP$306,'1. Väestöennuste'!$U5,Vuosikate!BO$15:BO$306)*-1</f>
        <v>1</v>
      </c>
      <c r="J141" s="43">
        <f>SUMIF('1. Väestöennuste'!$AS$15:$AS$306,'1. Väestöennuste'!$U5,Vuosikate!BP$15:BP$306)*-1</f>
        <v>2</v>
      </c>
      <c r="K141" s="43">
        <f>SUMIF('1. Väestöennuste'!$AV$15:$AV$306,'1. Väestöennuste'!$U5,Vuosikate!BQ$15:BQ$306)*-1</f>
        <v>0</v>
      </c>
      <c r="L141" s="43">
        <f>SUMIF('1. Väestöennuste'!$AY$15:$AY$306,'1. Väestöennuste'!$U5,Vuosikate!BR$15:BR$306)*-1</f>
        <v>0</v>
      </c>
      <c r="M141" s="43">
        <f>SUMIF('1. Väestöennuste'!$BB$15:$BB$306,'1. Väestöennuste'!$U5,Vuosikate!BS$15:BS$306)*-1</f>
        <v>0</v>
      </c>
      <c r="N141" s="132"/>
      <c r="O141" s="43"/>
      <c r="P141" s="44">
        <f t="shared" si="82"/>
        <v>-6</v>
      </c>
      <c r="Q141" s="44">
        <f t="shared" si="83"/>
        <v>0</v>
      </c>
      <c r="R141" s="44">
        <f t="shared" si="84"/>
        <v>-1</v>
      </c>
      <c r="S141" s="44">
        <f t="shared" si="85"/>
        <v>1</v>
      </c>
      <c r="T141" s="44">
        <f t="shared" si="86"/>
        <v>-1</v>
      </c>
      <c r="U141" s="44">
        <f t="shared" si="87"/>
        <v>1</v>
      </c>
      <c r="V141" s="44">
        <f t="shared" si="87"/>
        <v>1</v>
      </c>
      <c r="W141" s="44">
        <f t="shared" si="87"/>
        <v>-2</v>
      </c>
      <c r="X141" s="44">
        <f t="shared" si="87"/>
        <v>0</v>
      </c>
      <c r="Y141" s="44">
        <f t="shared" si="87"/>
        <v>0</v>
      </c>
      <c r="Z141" s="170"/>
      <c r="AD141" s="153"/>
      <c r="AM141" s="159"/>
      <c r="AN141" s="159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59"/>
      <c r="AY141" s="201"/>
      <c r="AZ141" s="7"/>
    </row>
    <row r="142" spans="2:52" x14ac:dyDescent="0.2">
      <c r="B142" s="133" t="s">
        <v>776</v>
      </c>
      <c r="C142" s="43">
        <f>SUMIF('1. Väestöennuste'!$X$15:$X$306,'1. Väestöennuste'!$U6,Vuosikate!BI$15:BI$306)*-1</f>
        <v>13</v>
      </c>
      <c r="D142" s="43">
        <f>SUMIF('1. Väestöennuste'!$X$15:$X$306,'1. Väestöennuste'!$U6,Vuosikate!BJ$15:BJ$306)*-1</f>
        <v>0</v>
      </c>
      <c r="E142" s="43">
        <f>SUMIF('1. Väestöennuste'!$X$15:$X$306,'1. Väestöennuste'!$U6,Vuosikate!BK$15:BK$306)*-1</f>
        <v>1</v>
      </c>
      <c r="F142" s="43">
        <f>SUMIF('1. Väestöennuste'!$X$15:$X$306,'1. Väestöennuste'!$U6,Vuosikate!BL$15:BL$306)*-1</f>
        <v>2</v>
      </c>
      <c r="G142" s="43">
        <f>SUMIF('1. Väestöennuste'!$X$15:$X$306,'1. Väestöennuste'!$U6,Vuosikate!BM$15:BM$306)*-1</f>
        <v>2</v>
      </c>
      <c r="H142" s="43">
        <f>SUMIF('1. Väestöennuste'!$AM$15:$AM$306,'1. Väestöennuste'!$U6,Vuosikate!BN$15:BN$306)*-1</f>
        <v>0</v>
      </c>
      <c r="I142" s="43">
        <f>SUMIF('1. Väestöennuste'!$AP$15:$AP$306,'1. Väestöennuste'!$U6,Vuosikate!BO$15:BO$306)*-1</f>
        <v>0</v>
      </c>
      <c r="J142" s="43">
        <f>SUMIF('1. Väestöennuste'!$AS$15:$AS$306,'1. Väestöennuste'!$U6,Vuosikate!BP$15:BP$306)*-1</f>
        <v>1</v>
      </c>
      <c r="K142" s="43">
        <f>SUMIF('1. Väestöennuste'!$AV$15:$AV$306,'1. Väestöennuste'!$U6,Vuosikate!BQ$15:BQ$306)*-1</f>
        <v>1</v>
      </c>
      <c r="L142" s="43">
        <f>SUMIF('1. Väestöennuste'!$AY$15:$AY$306,'1. Väestöennuste'!$U6,Vuosikate!BR$15:BR$306)*-1</f>
        <v>1</v>
      </c>
      <c r="M142" s="43">
        <f>SUMIF('1. Väestöennuste'!$BB$15:$BB$306,'1. Väestöennuste'!$U6,Vuosikate!BS$15:BS$306)*-1</f>
        <v>1</v>
      </c>
      <c r="N142" s="132"/>
      <c r="O142" s="43"/>
      <c r="P142" s="44">
        <f t="shared" si="82"/>
        <v>-13</v>
      </c>
      <c r="Q142" s="44">
        <f t="shared" si="83"/>
        <v>1</v>
      </c>
      <c r="R142" s="44">
        <f t="shared" si="84"/>
        <v>1</v>
      </c>
      <c r="S142" s="44">
        <f t="shared" si="85"/>
        <v>0</v>
      </c>
      <c r="T142" s="44">
        <f t="shared" si="86"/>
        <v>-2</v>
      </c>
      <c r="U142" s="44">
        <f t="shared" si="87"/>
        <v>0</v>
      </c>
      <c r="V142" s="44">
        <f t="shared" si="87"/>
        <v>1</v>
      </c>
      <c r="W142" s="44">
        <f t="shared" si="87"/>
        <v>0</v>
      </c>
      <c r="X142" s="44">
        <f t="shared" si="87"/>
        <v>0</v>
      </c>
      <c r="Y142" s="44">
        <f t="shared" si="87"/>
        <v>0</v>
      </c>
      <c r="Z142" s="170"/>
      <c r="AD142" s="153"/>
      <c r="AM142" s="159"/>
      <c r="AN142" s="159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59"/>
      <c r="AY142" s="201"/>
      <c r="AZ142" s="7"/>
    </row>
    <row r="143" spans="2:52" x14ac:dyDescent="0.2">
      <c r="B143" s="133" t="s">
        <v>777</v>
      </c>
      <c r="C143" s="43">
        <f>SUMIF('1. Väestöennuste'!$X$15:$X$306,'1. Väestöennuste'!$U7,Vuosikate!BI$15:BI$306)*-1</f>
        <v>18</v>
      </c>
      <c r="D143" s="43">
        <f>SUMIF('1. Väestöennuste'!$X$15:$X$306,'1. Väestöennuste'!$U7,Vuosikate!BJ$15:BJ$306)*-1</f>
        <v>1</v>
      </c>
      <c r="E143" s="43">
        <f>SUMIF('1. Väestöennuste'!$X$15:$X$306,'1. Väestöennuste'!$U7,Vuosikate!BK$15:BK$306)*-1</f>
        <v>2</v>
      </c>
      <c r="F143" s="43">
        <f>SUMIF('1. Väestöennuste'!$X$15:$X$306,'1. Väestöennuste'!$U7,Vuosikate!BL$15:BL$306)*-1</f>
        <v>5</v>
      </c>
      <c r="G143" s="43">
        <f>SUMIF('1. Väestöennuste'!$X$15:$X$306,'1. Väestöennuste'!$U7,Vuosikate!BM$15:BM$306)*-1</f>
        <v>5</v>
      </c>
      <c r="H143" s="43">
        <f>SUMIF('1. Väestöennuste'!$AM$15:$AM$306,'1. Väestöennuste'!$U7,Vuosikate!BN$15:BN$306)*-1</f>
        <v>3</v>
      </c>
      <c r="I143" s="43">
        <f>SUMIF('1. Väestöennuste'!$AP$15:$AP$306,'1. Väestöennuste'!$U7,Vuosikate!BO$15:BO$306)*-1</f>
        <v>2</v>
      </c>
      <c r="J143" s="43">
        <f>SUMIF('1. Väestöennuste'!$AS$15:$AS$306,'1. Väestöennuste'!$U7,Vuosikate!BP$15:BP$306)*-1</f>
        <v>14</v>
      </c>
      <c r="K143" s="43">
        <f>SUMIF('1. Väestöennuste'!$AV$15:$AV$306,'1. Väestöennuste'!$U7,Vuosikate!BQ$15:BQ$306)*-1</f>
        <v>15</v>
      </c>
      <c r="L143" s="43">
        <f>SUMIF('1. Väestöennuste'!$AY$15:$AY$306,'1. Väestöennuste'!$U7,Vuosikate!BR$15:BR$306)*-1</f>
        <v>10</v>
      </c>
      <c r="M143" s="43">
        <f>SUMIF('1. Väestöennuste'!$BB$15:$BB$306,'1. Väestöennuste'!$U7,Vuosikate!BS$15:BS$306)*-1</f>
        <v>10</v>
      </c>
      <c r="N143" s="132"/>
      <c r="O143" s="43"/>
      <c r="P143" s="44">
        <f t="shared" si="82"/>
        <v>-17</v>
      </c>
      <c r="Q143" s="44">
        <f t="shared" si="83"/>
        <v>1</v>
      </c>
      <c r="R143" s="44">
        <f t="shared" si="84"/>
        <v>3</v>
      </c>
      <c r="S143" s="44">
        <f t="shared" si="85"/>
        <v>0</v>
      </c>
      <c r="T143" s="44">
        <f t="shared" si="86"/>
        <v>-2</v>
      </c>
      <c r="U143" s="44">
        <f t="shared" si="87"/>
        <v>-1</v>
      </c>
      <c r="V143" s="44">
        <f t="shared" si="87"/>
        <v>12</v>
      </c>
      <c r="W143" s="44">
        <f t="shared" si="87"/>
        <v>1</v>
      </c>
      <c r="X143" s="44">
        <f t="shared" si="87"/>
        <v>-5</v>
      </c>
      <c r="Y143" s="44">
        <f t="shared" si="87"/>
        <v>0</v>
      </c>
      <c r="Z143" s="170"/>
      <c r="AD143" s="153"/>
      <c r="AM143" s="159"/>
      <c r="AN143" s="159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59"/>
      <c r="AY143" s="201"/>
      <c r="AZ143" s="7"/>
    </row>
    <row r="144" spans="2:52" x14ac:dyDescent="0.2">
      <c r="B144" s="193" t="s">
        <v>778</v>
      </c>
      <c r="C144" s="226">
        <f>SUMIF('1. Väestöennuste'!$X$15:$X$306,'1. Väestöennuste'!$U8,Vuosikate!BI$15:BI$306)*-1</f>
        <v>14</v>
      </c>
      <c r="D144" s="226">
        <f>SUMIF('1. Väestöennuste'!$X$15:$X$306,'1. Väestöennuste'!$U8,Vuosikate!BJ$15:BJ$306)*-1</f>
        <v>0</v>
      </c>
      <c r="E144" s="226">
        <f>SUMIF('1. Väestöennuste'!$X$15:$X$306,'1. Väestöennuste'!$U8,Vuosikate!BK$15:BK$306)*-1</f>
        <v>3</v>
      </c>
      <c r="F144" s="226">
        <f>SUMIF('1. Väestöennuste'!$X$15:$X$306,'1. Väestöennuste'!$U8,Vuosikate!BL$15:BL$306)*-1</f>
        <v>5</v>
      </c>
      <c r="G144" s="226">
        <f>SUMIF('1. Väestöennuste'!$X$15:$X$306,'1. Väestöennuste'!$U8,Vuosikate!BM$15:BM$306)*-1</f>
        <v>6</v>
      </c>
      <c r="H144" s="226">
        <f>SUMIF('1. Väestöennuste'!$AM$15:$AM$306,'1. Väestöennuste'!$U8,Vuosikate!BN$15:BN$306)*-1</f>
        <v>6</v>
      </c>
      <c r="I144" s="43">
        <f>SUMIF('1. Väestöennuste'!$AP$15:$AP$306,'1. Väestöennuste'!$U8,Vuosikate!BO$15:BO$306)*-1</f>
        <v>4</v>
      </c>
      <c r="J144" s="43">
        <f>SUMIF('1. Väestöennuste'!$AS$15:$AS$306,'1. Väestöennuste'!$U8,Vuosikate!BP$15:BP$306)*-1</f>
        <v>15</v>
      </c>
      <c r="K144" s="43">
        <f>SUMIF('1. Väestöennuste'!$AV$15:$AV$306,'1. Väestöennuste'!$U8,Vuosikate!BQ$15:BQ$306)*-1</f>
        <v>16</v>
      </c>
      <c r="L144" s="43">
        <f>SUMIF('1. Väestöennuste'!$AY$15:$AY$306,'1. Väestöennuste'!$U8,Vuosikate!BR$15:BR$306)*-1</f>
        <v>13</v>
      </c>
      <c r="M144" s="43">
        <f>SUMIF('1. Väestöennuste'!$BB$15:$BB$306,'1. Väestöennuste'!$U8,Vuosikate!BS$15:BS$306)*-1</f>
        <v>12</v>
      </c>
      <c r="N144" s="132"/>
      <c r="O144" s="226"/>
      <c r="P144" s="229">
        <f t="shared" ref="P144:Y145" si="88">D144-C144</f>
        <v>-14</v>
      </c>
      <c r="Q144" s="229">
        <f t="shared" si="88"/>
        <v>3</v>
      </c>
      <c r="R144" s="229">
        <f t="shared" si="88"/>
        <v>2</v>
      </c>
      <c r="S144" s="229">
        <f t="shared" si="88"/>
        <v>1</v>
      </c>
      <c r="T144" s="229">
        <f t="shared" si="88"/>
        <v>0</v>
      </c>
      <c r="U144" s="229">
        <f t="shared" si="88"/>
        <v>-2</v>
      </c>
      <c r="V144" s="229">
        <f t="shared" si="88"/>
        <v>11</v>
      </c>
      <c r="W144" s="229">
        <f t="shared" si="88"/>
        <v>1</v>
      </c>
      <c r="X144" s="229">
        <f t="shared" si="88"/>
        <v>-3</v>
      </c>
      <c r="Y144" s="229">
        <f t="shared" si="88"/>
        <v>-1</v>
      </c>
      <c r="Z144" s="170"/>
      <c r="AD144" s="153"/>
      <c r="AM144" s="159"/>
      <c r="AN144" s="159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59"/>
      <c r="AY144" s="201"/>
      <c r="AZ144" s="7"/>
    </row>
    <row r="145" spans="2:52" x14ac:dyDescent="0.2">
      <c r="B145" s="8" t="s">
        <v>693</v>
      </c>
      <c r="C145" s="166">
        <f t="shared" ref="C145:J145" si="89">SUM(C138:C144)</f>
        <v>64</v>
      </c>
      <c r="D145" s="166">
        <f t="shared" si="89"/>
        <v>2</v>
      </c>
      <c r="E145" s="166">
        <f t="shared" si="89"/>
        <v>7</v>
      </c>
      <c r="F145" s="166">
        <f t="shared" si="89"/>
        <v>12</v>
      </c>
      <c r="G145" s="166">
        <f t="shared" si="89"/>
        <v>14</v>
      </c>
      <c r="H145" s="166">
        <f t="shared" si="89"/>
        <v>9</v>
      </c>
      <c r="I145" s="428">
        <f t="shared" si="89"/>
        <v>7</v>
      </c>
      <c r="J145" s="428">
        <f t="shared" si="89"/>
        <v>32</v>
      </c>
      <c r="K145" s="428">
        <f t="shared" ref="K145:L145" si="90">SUM(K138:K144)</f>
        <v>32</v>
      </c>
      <c r="L145" s="428">
        <f t="shared" si="90"/>
        <v>24</v>
      </c>
      <c r="M145" s="428">
        <f t="shared" ref="M145" si="91">SUM(M138:M144)</f>
        <v>23</v>
      </c>
      <c r="N145" s="443"/>
      <c r="O145" s="166"/>
      <c r="P145" s="44">
        <f t="shared" si="88"/>
        <v>-62</v>
      </c>
      <c r="Q145" s="44">
        <f t="shared" si="88"/>
        <v>5</v>
      </c>
      <c r="R145" s="44">
        <f t="shared" si="88"/>
        <v>5</v>
      </c>
      <c r="S145" s="44">
        <f t="shared" si="88"/>
        <v>2</v>
      </c>
      <c r="T145" s="44">
        <f t="shared" si="88"/>
        <v>-5</v>
      </c>
      <c r="U145" s="44">
        <f t="shared" si="88"/>
        <v>-2</v>
      </c>
      <c r="V145" s="44">
        <f t="shared" si="88"/>
        <v>25</v>
      </c>
      <c r="W145" s="44">
        <f t="shared" si="88"/>
        <v>0</v>
      </c>
      <c r="X145" s="44">
        <f t="shared" si="88"/>
        <v>-8</v>
      </c>
      <c r="Y145" s="44">
        <f t="shared" si="88"/>
        <v>-1</v>
      </c>
      <c r="Z145" s="170"/>
      <c r="AM145" s="159"/>
      <c r="AN145" s="159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59"/>
      <c r="AY145" s="201"/>
      <c r="AZ145" s="7"/>
    </row>
    <row r="146" spans="2:52" x14ac:dyDescent="0.2">
      <c r="U146" s="4"/>
      <c r="V146" s="4"/>
      <c r="W146" s="4"/>
      <c r="X146" s="4"/>
      <c r="Y146" s="4"/>
      <c r="AM146" s="159"/>
      <c r="AN146" s="159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59"/>
      <c r="AY146" s="201"/>
      <c r="AZ146" s="7"/>
    </row>
    <row r="147" spans="2:52" x14ac:dyDescent="0.2">
      <c r="U147" s="4"/>
      <c r="V147" s="4"/>
      <c r="W147" s="4"/>
      <c r="X147" s="4"/>
      <c r="Y147" s="4"/>
      <c r="AM147" s="7"/>
      <c r="AN147" s="7"/>
      <c r="AO147" s="7"/>
      <c r="AP147" s="7"/>
      <c r="AQ147" s="7"/>
      <c r="AR147" s="7"/>
      <c r="AS147" s="7"/>
      <c r="AT147" s="7"/>
      <c r="AU147" s="7"/>
      <c r="AV147" s="7"/>
      <c r="AW147" s="7"/>
      <c r="AX147" s="7"/>
      <c r="AY147" s="7"/>
      <c r="AZ147" s="7"/>
    </row>
    <row r="148" spans="2:52" ht="12.95" customHeight="1" x14ac:dyDescent="0.2">
      <c r="B148" s="190" t="s">
        <v>787</v>
      </c>
      <c r="C148" s="132">
        <v>2019</v>
      </c>
      <c r="D148" s="132">
        <v>2020</v>
      </c>
      <c r="E148" s="132">
        <v>2021</v>
      </c>
      <c r="F148" s="132">
        <v>2022</v>
      </c>
      <c r="G148" s="132">
        <v>2023</v>
      </c>
      <c r="H148" s="132">
        <v>2024</v>
      </c>
      <c r="I148" s="132">
        <v>2025</v>
      </c>
      <c r="J148" s="132">
        <v>2026</v>
      </c>
      <c r="K148" s="132">
        <v>2027</v>
      </c>
      <c r="L148" s="132">
        <v>2028</v>
      </c>
      <c r="M148" s="132">
        <v>2029</v>
      </c>
      <c r="N148" s="132" t="s">
        <v>309</v>
      </c>
      <c r="O148" s="132"/>
      <c r="P148" s="132">
        <v>2020</v>
      </c>
      <c r="Q148" s="132">
        <v>2021</v>
      </c>
      <c r="R148" s="132">
        <v>2022</v>
      </c>
      <c r="S148" s="132">
        <v>2023</v>
      </c>
      <c r="T148" s="132">
        <v>2024</v>
      </c>
      <c r="U148" s="132">
        <v>2025</v>
      </c>
      <c r="V148" s="132">
        <v>2026</v>
      </c>
      <c r="W148" s="132">
        <v>2027</v>
      </c>
      <c r="X148" s="132">
        <v>2028</v>
      </c>
      <c r="Y148" s="132">
        <v>2029</v>
      </c>
      <c r="Z148" s="197"/>
      <c r="AM148" s="7"/>
      <c r="AN148" s="7"/>
      <c r="AO148" s="7"/>
      <c r="AP148" s="7"/>
      <c r="AQ148" s="7"/>
      <c r="AR148" s="7"/>
      <c r="AS148" s="7"/>
      <c r="AT148" s="7"/>
      <c r="AU148" s="7"/>
      <c r="AV148" s="7"/>
      <c r="AW148" s="7"/>
      <c r="AX148" s="7"/>
      <c r="AY148" s="7"/>
      <c r="AZ148" s="7"/>
    </row>
    <row r="149" spans="2:52" x14ac:dyDescent="0.2">
      <c r="B149" s="133" t="s">
        <v>772</v>
      </c>
      <c r="C149" s="43">
        <f>SUMIF('1. Väestöennuste'!$X$15:$X$306,'1. Väestöennuste'!$U2,'Taseen kertynyt ali_ylijäämä'!AQ$15:AQ$306)*-1</f>
        <v>0</v>
      </c>
      <c r="D149" s="43">
        <f>SUMIF('1. Väestöennuste'!$X$15:$X$306,'1. Väestöennuste'!$U2,'Taseen kertynyt ali_ylijäämä'!AR$15:AR$306)*-1</f>
        <v>0</v>
      </c>
      <c r="E149" s="43">
        <f>SUMIF('1. Väestöennuste'!$X$15:$X$306,'1. Väestöennuste'!$U2,'Taseen kertynyt ali_ylijäämä'!AS$15:AS$306)*-1</f>
        <v>0</v>
      </c>
      <c r="F149" s="43">
        <f>SUMIF('1. Väestöennuste'!$X$15:$X$306,'1. Väestöennuste'!$U2,'Taseen kertynyt ali_ylijäämä'!AT$15:AT$306)*-1</f>
        <v>1</v>
      </c>
      <c r="G149" s="43">
        <f>SUMIF('1. Väestöennuste'!$X$15:$X$306,'1. Väestöennuste'!$U2,'Taseen kertynyt ali_ylijäämä'!AU$15:AU$306)*-1</f>
        <v>1</v>
      </c>
      <c r="H149" s="43">
        <f>SUMIF('1. Väestöennuste'!$X$15:$X$306,'1. Väestöennuste'!$U2,'Taseen kertynyt ali_ylijäämä'!AV$15:AV$306)*-1</f>
        <v>1</v>
      </c>
      <c r="I149" s="43">
        <f>SUMIF('1. Väestöennuste'!$X$15:$X$306,'1. Väestöennuste'!$U2,'Taseen kertynyt ali_ylijäämä'!AW$15:AW$306)*-1</f>
        <v>1</v>
      </c>
      <c r="J149" s="43">
        <f>SUMIF('1. Väestöennuste'!$X$15:$X$306,'1. Väestöennuste'!$U2,'Taseen kertynyt ali_ylijäämä'!AX$15:AX$306)*-1</f>
        <v>1</v>
      </c>
      <c r="K149" s="43">
        <f>SUMIF('1. Väestöennuste'!$X$15:$X$306,'1. Väestöennuste'!$U2,'Taseen kertynyt ali_ylijäämä'!AY$15:AY$306)*-1</f>
        <v>1</v>
      </c>
      <c r="L149" s="43">
        <f>SUMIF('1. Väestöennuste'!$X$15:$X$306,'1. Väestöennuste'!$U2,'Taseen kertynyt ali_ylijäämä'!AZ$15:AZ$306)*-1</f>
        <v>1</v>
      </c>
      <c r="M149" s="43">
        <f>SUMIF('1. Väestöennuste'!$X$15:$X$306,'1. Väestöennuste'!$U2,'Taseen kertynyt ali_ylijäämä'!BA$15:BA$306)*-1</f>
        <v>1</v>
      </c>
      <c r="N149" s="132"/>
      <c r="O149" s="43"/>
      <c r="P149" s="44">
        <f>D149-C149</f>
        <v>0</v>
      </c>
      <c r="Q149" s="44">
        <f t="shared" ref="Q149:Q156" si="92">E149-D149</f>
        <v>0</v>
      </c>
      <c r="R149" s="44">
        <f t="shared" ref="R149:R156" si="93">F149-E149</f>
        <v>1</v>
      </c>
      <c r="S149" s="44">
        <f t="shared" ref="S149:S156" si="94">G149-F149</f>
        <v>0</v>
      </c>
      <c r="T149" s="44">
        <f t="shared" ref="T149:T156" si="95">H149-G149</f>
        <v>0</v>
      </c>
      <c r="U149" s="44">
        <f>I149-H149</f>
        <v>0</v>
      </c>
      <c r="V149" s="44">
        <f>J149-I149</f>
        <v>0</v>
      </c>
      <c r="W149" s="44">
        <f>K149-J149</f>
        <v>0</v>
      </c>
      <c r="X149" s="44">
        <f>L149-K149</f>
        <v>0</v>
      </c>
      <c r="Y149" s="44">
        <f>M149-L149</f>
        <v>0</v>
      </c>
      <c r="Z149" s="170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</row>
    <row r="150" spans="2:52" x14ac:dyDescent="0.2">
      <c r="B150" s="134" t="s">
        <v>773</v>
      </c>
      <c r="C150" s="43">
        <f>SUMIF('1. Väestöennuste'!$X$15:$X$306,'1. Väestöennuste'!$U3,'Taseen kertynyt ali_ylijäämä'!AQ$15:AQ$306)*-1</f>
        <v>6</v>
      </c>
      <c r="D150" s="43">
        <f>SUMIF('1. Väestöennuste'!$X$15:$X$306,'1. Väestöennuste'!$U3,'Taseen kertynyt ali_ylijäämä'!AR$15:AR$306)*-1</f>
        <v>1</v>
      </c>
      <c r="E150" s="43">
        <f>SUMIF('1. Väestöennuste'!$X$15:$X$306,'1. Väestöennuste'!$U3,'Taseen kertynyt ali_ylijäämä'!AS$15:AS$306)*-1</f>
        <v>1</v>
      </c>
      <c r="F150" s="43">
        <f>SUMIF('1. Väestöennuste'!$X$15:$X$306,'1. Väestöennuste'!$U3,'Taseen kertynyt ali_ylijäämä'!AT$15:AT$306)*-1</f>
        <v>3</v>
      </c>
      <c r="G150" s="43">
        <f>SUMIF('1. Väestöennuste'!$X$15:$X$306,'1. Väestöennuste'!$U3,'Taseen kertynyt ali_ylijäämä'!AU$15:AU$306)*-1</f>
        <v>1</v>
      </c>
      <c r="H150" s="43">
        <f>SUMIF('1. Väestöennuste'!$X$15:$X$306,'1. Väestöennuste'!$U3,'Taseen kertynyt ali_ylijäämä'!AV$15:AV$306)*-1</f>
        <v>1</v>
      </c>
      <c r="I150" s="43">
        <f>SUMIF('1. Väestöennuste'!$X$15:$X$306,'1. Väestöennuste'!$U3,'Taseen kertynyt ali_ylijäämä'!AW$15:AW$306)*-1</f>
        <v>2</v>
      </c>
      <c r="J150" s="43">
        <f>SUMIF('1. Väestöennuste'!$X$15:$X$306,'1. Väestöennuste'!$U3,'Taseen kertynyt ali_ylijäämä'!AX$15:AX$306)*-1</f>
        <v>2</v>
      </c>
      <c r="K150" s="43">
        <f>SUMIF('1. Väestöennuste'!$X$15:$X$306,'1. Väestöennuste'!$U3,'Taseen kertynyt ali_ylijäämä'!AY$15:AY$306)*-1</f>
        <v>2</v>
      </c>
      <c r="L150" s="43">
        <f>SUMIF('1. Väestöennuste'!$X$15:$X$306,'1. Väestöennuste'!$U3,'Taseen kertynyt ali_ylijäämä'!AZ$15:AZ$306)*-1</f>
        <v>2</v>
      </c>
      <c r="M150" s="43">
        <f>SUMIF('1. Väestöennuste'!$X$15:$X$306,'1. Väestöennuste'!$U3,'Taseen kertynyt ali_ylijäämä'!BA$15:BA$306)*-1</f>
        <v>2</v>
      </c>
      <c r="N150" s="132"/>
      <c r="O150" s="43"/>
      <c r="P150" s="44">
        <f t="shared" ref="P150:P156" si="96">D150-C150</f>
        <v>-5</v>
      </c>
      <c r="Q150" s="44">
        <f t="shared" si="92"/>
        <v>0</v>
      </c>
      <c r="R150" s="44">
        <f t="shared" si="93"/>
        <v>2</v>
      </c>
      <c r="S150" s="44">
        <f t="shared" si="94"/>
        <v>-2</v>
      </c>
      <c r="T150" s="44">
        <f t="shared" si="95"/>
        <v>0</v>
      </c>
      <c r="U150" s="44">
        <f t="shared" ref="U150:Y156" si="97">I150-H150</f>
        <v>1</v>
      </c>
      <c r="V150" s="44">
        <f t="shared" si="97"/>
        <v>0</v>
      </c>
      <c r="W150" s="44">
        <f t="shared" si="97"/>
        <v>0</v>
      </c>
      <c r="X150" s="44">
        <f t="shared" si="97"/>
        <v>0</v>
      </c>
      <c r="Y150" s="44">
        <f t="shared" si="97"/>
        <v>0</v>
      </c>
      <c r="Z150" s="170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197"/>
      <c r="AY150" s="7"/>
      <c r="AZ150" s="7"/>
    </row>
    <row r="151" spans="2:52" x14ac:dyDescent="0.2">
      <c r="B151" s="133" t="s">
        <v>774</v>
      </c>
      <c r="C151" s="43">
        <f>SUMIF('1. Väestöennuste'!$X$15:$X$306,'1. Väestöennuste'!$U4,'Taseen kertynyt ali_ylijäämä'!AQ$15:AQ$306)*-1</f>
        <v>5</v>
      </c>
      <c r="D151" s="43">
        <f>SUMIF('1. Väestöennuste'!$X$15:$X$306,'1. Väestöennuste'!$U4,'Taseen kertynyt ali_ylijäämä'!AR$15:AR$306)*-1</f>
        <v>2</v>
      </c>
      <c r="E151" s="43">
        <f>SUMIF('1. Väestöennuste'!$X$15:$X$306,'1. Väestöennuste'!$U4,'Taseen kertynyt ali_ylijäämä'!AS$15:AS$306)*-1</f>
        <v>1</v>
      </c>
      <c r="F151" s="43">
        <f>SUMIF('1. Väestöennuste'!$X$15:$X$306,'1. Väestöennuste'!$U4,'Taseen kertynyt ali_ylijäämä'!AT$15:AT$306)*-1</f>
        <v>2</v>
      </c>
      <c r="G151" s="43">
        <f>SUMIF('1. Väestöennuste'!$X$15:$X$306,'1. Väestöennuste'!$U4,'Taseen kertynyt ali_ylijäämä'!AU$15:AU$306)*-1</f>
        <v>2</v>
      </c>
      <c r="H151" s="43">
        <f>SUMIF('1. Väestöennuste'!$X$15:$X$306,'1. Väestöennuste'!$U4,'Taseen kertynyt ali_ylijäämä'!AV$15:AV$306)*-1</f>
        <v>3</v>
      </c>
      <c r="I151" s="43">
        <f>SUMIF('1. Väestöennuste'!$X$15:$X$306,'1. Väestöennuste'!$U4,'Taseen kertynyt ali_ylijäämä'!AW$15:AW$306)*-1</f>
        <v>3</v>
      </c>
      <c r="J151" s="43">
        <f>SUMIF('1. Väestöennuste'!$X$15:$X$306,'1. Väestöennuste'!$U4,'Taseen kertynyt ali_ylijäämä'!AX$15:AX$306)*-1</f>
        <v>4</v>
      </c>
      <c r="K151" s="43">
        <f>SUMIF('1. Väestöennuste'!$X$15:$X$306,'1. Väestöennuste'!$U4,'Taseen kertynyt ali_ylijäämä'!AY$15:AY$306)*-1</f>
        <v>5</v>
      </c>
      <c r="L151" s="43">
        <f>SUMIF('1. Väestöennuste'!$X$15:$X$306,'1. Väestöennuste'!$U4,'Taseen kertynyt ali_ylijäämä'!AZ$15:AZ$306)*-1</f>
        <v>4</v>
      </c>
      <c r="M151" s="43">
        <f>SUMIF('1. Väestöennuste'!$X$15:$X$306,'1. Väestöennuste'!$U4,'Taseen kertynyt ali_ylijäämä'!BA$15:BA$306)*-1</f>
        <v>5</v>
      </c>
      <c r="N151" s="132"/>
      <c r="O151" s="43"/>
      <c r="P151" s="44">
        <f t="shared" si="96"/>
        <v>-3</v>
      </c>
      <c r="Q151" s="44">
        <f t="shared" si="92"/>
        <v>-1</v>
      </c>
      <c r="R151" s="44">
        <f t="shared" si="93"/>
        <v>1</v>
      </c>
      <c r="S151" s="44">
        <f t="shared" si="94"/>
        <v>0</v>
      </c>
      <c r="T151" s="44">
        <f t="shared" si="95"/>
        <v>1</v>
      </c>
      <c r="U151" s="44">
        <f t="shared" si="97"/>
        <v>0</v>
      </c>
      <c r="V151" s="44">
        <f t="shared" si="97"/>
        <v>1</v>
      </c>
      <c r="W151" s="44">
        <f t="shared" si="97"/>
        <v>1</v>
      </c>
      <c r="X151" s="44">
        <f t="shared" si="97"/>
        <v>-1</v>
      </c>
      <c r="Y151" s="44">
        <f t="shared" si="97"/>
        <v>1</v>
      </c>
      <c r="Z151" s="170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159"/>
      <c r="AY151" s="7"/>
      <c r="AZ151" s="7"/>
    </row>
    <row r="152" spans="2:52" x14ac:dyDescent="0.2">
      <c r="B152" s="133" t="s">
        <v>775</v>
      </c>
      <c r="C152" s="43">
        <f>SUMIF('1. Väestöennuste'!$X$15:$X$306,'1. Väestöennuste'!$U5,'Taseen kertynyt ali_ylijäämä'!AQ$15:AQ$306)*-1</f>
        <v>8</v>
      </c>
      <c r="D152" s="43">
        <f>SUMIF('1. Väestöennuste'!$X$15:$X$306,'1. Väestöennuste'!$U5,'Taseen kertynyt ali_ylijäämä'!AR$15:AR$306)*-1</f>
        <v>3</v>
      </c>
      <c r="E152" s="43">
        <f>SUMIF('1. Väestöennuste'!$X$15:$X$306,'1. Väestöennuste'!$U5,'Taseen kertynyt ali_ylijäämä'!AS$15:AS$306)*-1</f>
        <v>2</v>
      </c>
      <c r="F152" s="43">
        <f>SUMIF('1. Väestöennuste'!$X$15:$X$306,'1. Väestöennuste'!$U5,'Taseen kertynyt ali_ylijäämä'!AT$15:AT$306)*-1</f>
        <v>3</v>
      </c>
      <c r="G152" s="43">
        <f>SUMIF('1. Väestöennuste'!$X$15:$X$306,'1. Väestöennuste'!$U5,'Taseen kertynyt ali_ylijäämä'!AU$15:AU$306)*-1</f>
        <v>1</v>
      </c>
      <c r="H152" s="43">
        <f>SUMIF('1. Väestöennuste'!$X$15:$X$306,'1. Väestöennuste'!$U5,'Taseen kertynyt ali_ylijäämä'!AV$15:AV$306)*-1</f>
        <v>3</v>
      </c>
      <c r="I152" s="43">
        <f>SUMIF('1. Väestöennuste'!$X$15:$X$306,'1. Väestöennuste'!$U5,'Taseen kertynyt ali_ylijäämä'!AW$15:AW$306)*-1</f>
        <v>3</v>
      </c>
      <c r="J152" s="43">
        <f>SUMIF('1. Väestöennuste'!$X$15:$X$306,'1. Väestöennuste'!$U5,'Taseen kertynyt ali_ylijäämä'!AX$15:AX$306)*-1</f>
        <v>4</v>
      </c>
      <c r="K152" s="43">
        <f>SUMIF('1. Väestöennuste'!$X$15:$X$306,'1. Väestöennuste'!$U5,'Taseen kertynyt ali_ylijäämä'!AY$15:AY$306)*-1</f>
        <v>7</v>
      </c>
      <c r="L152" s="43">
        <f>SUMIF('1. Väestöennuste'!$X$15:$X$306,'1. Väestöennuste'!$U5,'Taseen kertynyt ali_ylijäämä'!AZ$15:AZ$306)*-1</f>
        <v>8</v>
      </c>
      <c r="M152" s="43">
        <f>SUMIF('1. Väestöennuste'!$X$15:$X$306,'1. Väestöennuste'!$U5,'Taseen kertynyt ali_ylijäämä'!BA$15:BA$306)*-1</f>
        <v>4</v>
      </c>
      <c r="N152" s="132"/>
      <c r="O152" s="43"/>
      <c r="P152" s="44">
        <f t="shared" si="96"/>
        <v>-5</v>
      </c>
      <c r="Q152" s="44">
        <f t="shared" si="92"/>
        <v>-1</v>
      </c>
      <c r="R152" s="44">
        <f t="shared" si="93"/>
        <v>1</v>
      </c>
      <c r="S152" s="44">
        <f t="shared" si="94"/>
        <v>-2</v>
      </c>
      <c r="T152" s="44">
        <f t="shared" si="95"/>
        <v>2</v>
      </c>
      <c r="U152" s="44">
        <f t="shared" si="97"/>
        <v>0</v>
      </c>
      <c r="V152" s="44">
        <f t="shared" si="97"/>
        <v>1</v>
      </c>
      <c r="W152" s="44">
        <f t="shared" si="97"/>
        <v>3</v>
      </c>
      <c r="X152" s="44">
        <f t="shared" si="97"/>
        <v>1</v>
      </c>
      <c r="Y152" s="44">
        <f t="shared" si="97"/>
        <v>-4</v>
      </c>
      <c r="Z152" s="170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159"/>
      <c r="AY152" s="7"/>
      <c r="AZ152" s="7"/>
    </row>
    <row r="153" spans="2:52" x14ac:dyDescent="0.2">
      <c r="B153" s="133" t="s">
        <v>776</v>
      </c>
      <c r="C153" s="43">
        <f>SUMIF('1. Väestöennuste'!$X$15:$X$306,'1. Väestöennuste'!$U6,'Taseen kertynyt ali_ylijäämä'!AQ$15:AQ$306)*-1</f>
        <v>12</v>
      </c>
      <c r="D153" s="43">
        <f>SUMIF('1. Väestöennuste'!$X$15:$X$306,'1. Väestöennuste'!$U6,'Taseen kertynyt ali_ylijäämä'!AR$15:AR$306)*-1</f>
        <v>9</v>
      </c>
      <c r="E153" s="43">
        <f>SUMIF('1. Väestöennuste'!$X$15:$X$306,'1. Väestöennuste'!$U6,'Taseen kertynyt ali_ylijäämä'!AS$15:AS$306)*-1</f>
        <v>4</v>
      </c>
      <c r="F153" s="43">
        <f>SUMIF('1. Väestöennuste'!$X$15:$X$306,'1. Väestöennuste'!$U6,'Taseen kertynyt ali_ylijäämä'!AT$15:AT$306)*-1</f>
        <v>5</v>
      </c>
      <c r="G153" s="43">
        <f>SUMIF('1. Väestöennuste'!$X$15:$X$306,'1. Väestöennuste'!$U6,'Taseen kertynyt ali_ylijäämä'!AU$15:AU$306)*-1</f>
        <v>6</v>
      </c>
      <c r="H153" s="43">
        <f>SUMIF('1. Väestöennuste'!$X$15:$X$306,'1. Väestöennuste'!$U6,'Taseen kertynyt ali_ylijäämä'!AV$15:AV$306)*-1</f>
        <v>4</v>
      </c>
      <c r="I153" s="43">
        <f>SUMIF('1. Väestöennuste'!$X$15:$X$306,'1. Väestöennuste'!$U6,'Taseen kertynyt ali_ylijäämä'!AW$15:AW$306)*-1</f>
        <v>5</v>
      </c>
      <c r="J153" s="43">
        <f>SUMIF('1. Väestöennuste'!$X$15:$X$306,'1. Väestöennuste'!$U6,'Taseen kertynyt ali_ylijäämä'!AX$15:AX$306)*-1</f>
        <v>6</v>
      </c>
      <c r="K153" s="43">
        <f>SUMIF('1. Väestöennuste'!$X$15:$X$306,'1. Väestöennuste'!$U6,'Taseen kertynyt ali_ylijäämä'!AY$15:AY$306)*-1</f>
        <v>9</v>
      </c>
      <c r="L153" s="43">
        <f>SUMIF('1. Väestöennuste'!$X$15:$X$306,'1. Väestöennuste'!$U6,'Taseen kertynyt ali_ylijäämä'!AZ$15:AZ$306)*-1</f>
        <v>11</v>
      </c>
      <c r="M153" s="43">
        <f>SUMIF('1. Väestöennuste'!$X$15:$X$306,'1. Väestöennuste'!$U6,'Taseen kertynyt ali_ylijäämä'!BA$15:BA$306)*-1</f>
        <v>12</v>
      </c>
      <c r="N153" s="132"/>
      <c r="O153" s="43"/>
      <c r="P153" s="44">
        <f t="shared" si="96"/>
        <v>-3</v>
      </c>
      <c r="Q153" s="44">
        <f t="shared" si="92"/>
        <v>-5</v>
      </c>
      <c r="R153" s="44">
        <f t="shared" si="93"/>
        <v>1</v>
      </c>
      <c r="S153" s="44">
        <f t="shared" si="94"/>
        <v>1</v>
      </c>
      <c r="T153" s="44">
        <f t="shared" si="95"/>
        <v>-2</v>
      </c>
      <c r="U153" s="44">
        <f t="shared" si="97"/>
        <v>1</v>
      </c>
      <c r="V153" s="44">
        <f t="shared" si="97"/>
        <v>1</v>
      </c>
      <c r="W153" s="44">
        <f t="shared" si="97"/>
        <v>3</v>
      </c>
      <c r="X153" s="44">
        <f t="shared" si="97"/>
        <v>2</v>
      </c>
      <c r="Y153" s="44">
        <f t="shared" si="97"/>
        <v>1</v>
      </c>
      <c r="Z153" s="170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159"/>
      <c r="AY153" s="7"/>
      <c r="AZ153" s="7"/>
    </row>
    <row r="154" spans="2:52" x14ac:dyDescent="0.2">
      <c r="B154" s="133" t="s">
        <v>777</v>
      </c>
      <c r="C154" s="43">
        <f>SUMIF('1. Väestöennuste'!$X$15:$X$306,'1. Väestöennuste'!$U7,'Taseen kertynyt ali_ylijäämä'!AQ$15:AQ$306)*-1</f>
        <v>19</v>
      </c>
      <c r="D154" s="43">
        <f>SUMIF('1. Väestöennuste'!$X$15:$X$306,'1. Väestöennuste'!$U7,'Taseen kertynyt ali_ylijäämä'!AR$15:AR$306)*-1</f>
        <v>9</v>
      </c>
      <c r="E154" s="43">
        <f>SUMIF('1. Väestöennuste'!$X$15:$X$306,'1. Väestöennuste'!$U7,'Taseen kertynyt ali_ylijäämä'!AS$15:AS$306)*-1</f>
        <v>2</v>
      </c>
      <c r="F154" s="43">
        <f>SUMIF('1. Väestöennuste'!$X$15:$X$306,'1. Väestöennuste'!$U7,'Taseen kertynyt ali_ylijäämä'!AT$15:AT$306)*-1</f>
        <v>4</v>
      </c>
      <c r="G154" s="43">
        <f>SUMIF('1. Väestöennuste'!$X$15:$X$306,'1. Väestöennuste'!$U7,'Taseen kertynyt ali_ylijäämä'!AU$15:AU$306)*-1</f>
        <v>3</v>
      </c>
      <c r="H154" s="43">
        <f>SUMIF('1. Väestöennuste'!$X$15:$X$306,'1. Väestöennuste'!$U7,'Taseen kertynyt ali_ylijäämä'!AV$15:AV$306)*-1</f>
        <v>3</v>
      </c>
      <c r="I154" s="43">
        <f>SUMIF('1. Väestöennuste'!$X$15:$X$306,'1. Väestöennuste'!$U7,'Taseen kertynyt ali_ylijäämä'!AW$15:AW$306)*-1</f>
        <v>3</v>
      </c>
      <c r="J154" s="43">
        <f>SUMIF('1. Väestöennuste'!$X$15:$X$306,'1. Väestöennuste'!$U7,'Taseen kertynyt ali_ylijäämä'!AX$15:AX$306)*-1</f>
        <v>6</v>
      </c>
      <c r="K154" s="43">
        <f>SUMIF('1. Väestöennuste'!$X$15:$X$306,'1. Väestöennuste'!$U7,'Taseen kertynyt ali_ylijäämä'!AY$15:AY$306)*-1</f>
        <v>12</v>
      </c>
      <c r="L154" s="43">
        <f>SUMIF('1. Väestöennuste'!$X$15:$X$306,'1. Väestöennuste'!$U7,'Taseen kertynyt ali_ylijäämä'!AZ$15:AZ$306)*-1</f>
        <v>14</v>
      </c>
      <c r="M154" s="43">
        <f>SUMIF('1. Väestöennuste'!$X$15:$X$306,'1. Väestöennuste'!$U7,'Taseen kertynyt ali_ylijäämä'!BA$15:BA$306)*-1</f>
        <v>14</v>
      </c>
      <c r="N154" s="132"/>
      <c r="O154" s="43"/>
      <c r="P154" s="44">
        <f t="shared" si="96"/>
        <v>-10</v>
      </c>
      <c r="Q154" s="44">
        <f t="shared" si="92"/>
        <v>-7</v>
      </c>
      <c r="R154" s="44">
        <f t="shared" si="93"/>
        <v>2</v>
      </c>
      <c r="S154" s="44">
        <f t="shared" si="94"/>
        <v>-1</v>
      </c>
      <c r="T154" s="44">
        <f t="shared" si="95"/>
        <v>0</v>
      </c>
      <c r="U154" s="44">
        <f t="shared" si="97"/>
        <v>0</v>
      </c>
      <c r="V154" s="44">
        <f t="shared" si="97"/>
        <v>3</v>
      </c>
      <c r="W154" s="44">
        <f t="shared" si="97"/>
        <v>6</v>
      </c>
      <c r="X154" s="44">
        <f t="shared" si="97"/>
        <v>2</v>
      </c>
      <c r="Y154" s="44">
        <f t="shared" si="97"/>
        <v>0</v>
      </c>
      <c r="Z154" s="170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159"/>
      <c r="AY154" s="7"/>
      <c r="AZ154" s="7"/>
    </row>
    <row r="155" spans="2:52" x14ac:dyDescent="0.2">
      <c r="B155" s="193" t="s">
        <v>778</v>
      </c>
      <c r="C155" s="226">
        <f>SUMIF('1. Väestöennuste'!$X$15:$X$306,'1. Väestöennuste'!$U8,'Taseen kertynyt ali_ylijäämä'!AQ$15:AQ$306)*-1</f>
        <v>5</v>
      </c>
      <c r="D155" s="226">
        <f>SUMIF('1. Väestöennuste'!$X$15:$X$306,'1. Väestöennuste'!$U8,'Taseen kertynyt ali_ylijäämä'!AR$15:AR$306)*-1</f>
        <v>2</v>
      </c>
      <c r="E155" s="226">
        <f>SUMIF('1. Väestöennuste'!$X$15:$X$306,'1. Väestöennuste'!$U8,'Taseen kertynyt ali_ylijäämä'!AS$15:AS$306)*-1</f>
        <v>3</v>
      </c>
      <c r="F155" s="226">
        <f>SUMIF('1. Väestöennuste'!$X$15:$X$306,'1. Väestöennuste'!$U8,'Taseen kertynyt ali_ylijäämä'!AT$15:AT$306)*-1</f>
        <v>2</v>
      </c>
      <c r="G155" s="226">
        <f>SUMIF('1. Väestöennuste'!$X$15:$X$306,'1. Väestöennuste'!$U8,'Taseen kertynyt ali_ylijäämä'!AU$15:AU$306)*-1</f>
        <v>3</v>
      </c>
      <c r="H155" s="226">
        <f>SUMIF('1. Väestöennuste'!$X$15:$X$306,'1. Väestöennuste'!$U8,'Taseen kertynyt ali_ylijäämä'!AV$15:AV$306)*-1</f>
        <v>7</v>
      </c>
      <c r="I155" s="226">
        <f>SUMIF('1. Väestöennuste'!$X$15:$X$306,'1. Väestöennuste'!$U8,'Taseen kertynyt ali_ylijäämä'!AW$15:AW$306)*-1</f>
        <v>8</v>
      </c>
      <c r="J155" s="226">
        <f>SUMIF('1. Väestöennuste'!$X$15:$X$306,'1. Väestöennuste'!$U8,'Taseen kertynyt ali_ylijäämä'!AX$15:AX$306)*-1</f>
        <v>8</v>
      </c>
      <c r="K155" s="226">
        <f>SUMIF('1. Väestöennuste'!$X$15:$X$306,'1. Väestöennuste'!$U8,'Taseen kertynyt ali_ylijäämä'!AY$15:AY$306)*-1</f>
        <v>7</v>
      </c>
      <c r="L155" s="226">
        <f>SUMIF('1. Väestöennuste'!$X$15:$X$306,'1. Väestöennuste'!$U8,'Taseen kertynyt ali_ylijäämä'!AZ$15:AZ$306)*-1</f>
        <v>10</v>
      </c>
      <c r="M155" s="226">
        <f>SUMIF('1. Väestöennuste'!$X$15:$X$306,'1. Väestöennuste'!$U8,'Taseen kertynyt ali_ylijäämä'!BA$15:BA$306)*-1</f>
        <v>11</v>
      </c>
      <c r="N155" s="228"/>
      <c r="O155" s="226"/>
      <c r="P155" s="229">
        <f t="shared" si="96"/>
        <v>-3</v>
      </c>
      <c r="Q155" s="229">
        <f t="shared" si="92"/>
        <v>1</v>
      </c>
      <c r="R155" s="229">
        <f t="shared" si="93"/>
        <v>-1</v>
      </c>
      <c r="S155" s="229">
        <f t="shared" si="94"/>
        <v>1</v>
      </c>
      <c r="T155" s="229">
        <f t="shared" si="95"/>
        <v>4</v>
      </c>
      <c r="U155" s="229">
        <f t="shared" si="97"/>
        <v>1</v>
      </c>
      <c r="V155" s="229">
        <f t="shared" si="97"/>
        <v>0</v>
      </c>
      <c r="W155" s="229">
        <f t="shared" si="97"/>
        <v>-1</v>
      </c>
      <c r="X155" s="229">
        <f t="shared" si="97"/>
        <v>3</v>
      </c>
      <c r="Y155" s="229">
        <f t="shared" si="97"/>
        <v>1</v>
      </c>
      <c r="Z155" s="170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159"/>
      <c r="AY155" s="7"/>
      <c r="AZ155" s="7"/>
    </row>
    <row r="156" spans="2:52" x14ac:dyDescent="0.2">
      <c r="B156" s="8" t="s">
        <v>693</v>
      </c>
      <c r="C156" s="166">
        <f t="shared" ref="C156:J156" si="98">SUM(C149:C155)</f>
        <v>55</v>
      </c>
      <c r="D156" s="166">
        <f t="shared" si="98"/>
        <v>26</v>
      </c>
      <c r="E156" s="166">
        <f t="shared" si="98"/>
        <v>13</v>
      </c>
      <c r="F156" s="166">
        <f t="shared" si="98"/>
        <v>20</v>
      </c>
      <c r="G156" s="166">
        <f t="shared" si="98"/>
        <v>17</v>
      </c>
      <c r="H156" s="166">
        <f t="shared" si="98"/>
        <v>22</v>
      </c>
      <c r="I156" s="166">
        <f t="shared" si="98"/>
        <v>25</v>
      </c>
      <c r="J156" s="166">
        <f t="shared" si="98"/>
        <v>31</v>
      </c>
      <c r="K156" s="166">
        <f t="shared" ref="K156:L156" si="99">SUM(K149:K155)</f>
        <v>43</v>
      </c>
      <c r="L156" s="166">
        <f t="shared" si="99"/>
        <v>50</v>
      </c>
      <c r="M156" s="166">
        <f t="shared" ref="M156" si="100">SUM(M149:M155)</f>
        <v>49</v>
      </c>
      <c r="N156" s="132"/>
      <c r="O156" s="166"/>
      <c r="P156" s="331">
        <f t="shared" si="96"/>
        <v>-29</v>
      </c>
      <c r="Q156" s="331">
        <f t="shared" si="92"/>
        <v>-13</v>
      </c>
      <c r="R156" s="331">
        <f t="shared" si="93"/>
        <v>7</v>
      </c>
      <c r="S156" s="331">
        <f t="shared" si="94"/>
        <v>-3</v>
      </c>
      <c r="T156" s="331">
        <f t="shared" si="95"/>
        <v>5</v>
      </c>
      <c r="U156" s="331">
        <f t="shared" si="97"/>
        <v>3</v>
      </c>
      <c r="V156" s="331">
        <f t="shared" si="97"/>
        <v>6</v>
      </c>
      <c r="W156" s="331">
        <f t="shared" si="97"/>
        <v>12</v>
      </c>
      <c r="X156" s="331">
        <f t="shared" si="97"/>
        <v>7</v>
      </c>
      <c r="Y156" s="331">
        <f t="shared" si="97"/>
        <v>-1</v>
      </c>
      <c r="Z156" s="170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159"/>
      <c r="AY156" s="7"/>
      <c r="AZ156" s="7"/>
    </row>
    <row r="157" spans="2:52" x14ac:dyDescent="0.2"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159"/>
      <c r="AY157" s="7"/>
      <c r="AZ157" s="7"/>
    </row>
    <row r="158" spans="2:52" x14ac:dyDescent="0.2"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159"/>
      <c r="AY158" s="7"/>
      <c r="AZ158" s="7"/>
    </row>
    <row r="159" spans="2:52" x14ac:dyDescent="0.2">
      <c r="H159" s="41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</row>
    <row r="160" spans="2:52" ht="11.45" customHeight="1" x14ac:dyDescent="0.2">
      <c r="B160" s="151" t="s">
        <v>703</v>
      </c>
      <c r="C160" s="132">
        <v>2019</v>
      </c>
      <c r="D160" s="132">
        <v>2020</v>
      </c>
      <c r="E160" s="132">
        <v>2021</v>
      </c>
      <c r="F160" s="132">
        <v>2022</v>
      </c>
      <c r="G160" s="132">
        <v>2023</v>
      </c>
      <c r="H160" s="132">
        <v>2024</v>
      </c>
      <c r="I160" s="132">
        <v>2025</v>
      </c>
      <c r="J160" s="132">
        <v>2026</v>
      </c>
      <c r="K160" s="132">
        <v>2027</v>
      </c>
      <c r="L160" s="132">
        <v>2028</v>
      </c>
      <c r="M160" s="132">
        <v>2029</v>
      </c>
      <c r="N160" s="132" t="s">
        <v>309</v>
      </c>
      <c r="O160" s="132"/>
      <c r="P160" s="132">
        <v>2020</v>
      </c>
      <c r="Q160" s="132">
        <v>2021</v>
      </c>
      <c r="R160" s="132">
        <v>2022</v>
      </c>
      <c r="S160" s="132">
        <v>2023</v>
      </c>
      <c r="T160" s="132">
        <v>2024</v>
      </c>
      <c r="U160" s="132">
        <v>2025</v>
      </c>
      <c r="V160" s="132">
        <v>2026</v>
      </c>
      <c r="W160" s="132">
        <v>2027</v>
      </c>
      <c r="X160" s="132">
        <v>2028</v>
      </c>
      <c r="Y160" s="132">
        <v>2029</v>
      </c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</row>
    <row r="161" spans="2:52" x14ac:dyDescent="0.2">
      <c r="B161" s="349" t="s">
        <v>772</v>
      </c>
      <c r="C161" s="152">
        <f>SUMIF('1. Väestöennuste'!$AA$15:$AA$306,'1. Väestöennuste'!$U2,'3. Verotulot'!X$15:X$306)/SUMIF('1. Väestöennuste'!$AA$15:$AA$306,'1. Väestöennuste'!$U2,'Veroposentin tuotto'!X$15:X$306)</f>
        <v>0.18884419209086589</v>
      </c>
      <c r="D161" s="152">
        <f>SUMIF('1. Väestöennuste'!$X$15:$X$306,'1. Väestöennuste'!$U2,'3. Verotulot'!AC$15:AC$306)/SUMIF('1. Väestöennuste'!$X$15:$X$306,'1. Väestöennuste'!$U2,'Veroposentin tuotto'!Y$15:Y$306)</f>
        <v>0.1893825594917464</v>
      </c>
      <c r="E161" s="152">
        <f>SUMIF('1. Väestöennuste'!$AD$15:$AD$306,'1. Väestöennuste'!$U2,'3. Verotulot'!AH$15:AH$306)/SUMIF('1. Väestöennuste'!$AD$15:$AD$306,'1. Väestöennuste'!$U2,'Veroposentin tuotto'!Z$15:Z$306)</f>
        <v>0.18985749084527145</v>
      </c>
      <c r="F161" s="152">
        <f>SUMIF('1. Väestöennuste'!$AD$15:$AD$306,'1. Väestöennuste'!$U2,'3. Verotulot'!AM$15:AM$306)/SUMIF('1. Väestöennuste'!$AD$15:$AD$306,'1. Väestöennuste'!$U2,'Veroposentin tuotto'!AA$15:AA$306)</f>
        <v>0.18974871419398612</v>
      </c>
      <c r="G161" s="152">
        <f>SUMIF('1. Väestöennuste'!$AD$15:$AD$306,'1. Väestöennuste'!$U2,'3. Verotulot'!AR$15:AR$306)/SUMIF('1. Väestöennuste'!$AD$15:$AD$306,'1. Väestöennuste'!$U2,'Veroposentin tuotto'!AB$15:AB$306)</f>
        <v>6.3183471280042605E-2</v>
      </c>
      <c r="H161" s="152">
        <f>SUMIF('1. Väestöennuste'!$AD$15:$AD$306,'1. Väestöennuste'!$U2,'3. Verotulot'!AW$15:AW$306)/SUMIF('1. Väestöennuste'!$AD$15:$AD$306,'1. Väestöennuste'!$U2,'Veroposentin tuotto'!AC$15:AC$306)</f>
        <v>6.3710236597349548E-2</v>
      </c>
      <c r="I161" s="152">
        <f>SUMIF('1. Väestöennuste'!$AD$15:$AD$306,'1. Väestöennuste'!$U2,'3. Verotulot'!BB$15:BB$306)/SUMIF('1. Väestöennuste'!$AD$15:$AD$306,'1. Väestöennuste'!$U2,'Veroposentin tuotto'!AD$15:AD$306)</f>
        <v>6.3923521944682177E-2</v>
      </c>
      <c r="J161" s="152">
        <f>SUMIF('1. Väestöennuste'!$AD$15:$AD$306,'1. Väestöennuste'!$U2,'3. Verotulot'!BG$15:BG$306)/SUMIF('1. Väestöennuste'!$AD$15:$AD$306,'1. Väestöennuste'!$U2,'Veroposentin tuotto'!AE$15:AE$306)</f>
        <v>6.3950305980491035E-2</v>
      </c>
      <c r="K161" s="152">
        <f>SUMIF('1. Väestöennuste'!$AD$15:$AD$306,'1. Väestöennuste'!$U2,'3. Verotulot'!BL$15:BL$306)/SUMIF('1. Väestöennuste'!$AD$15:$AD$306,'1. Väestöennuste'!$U2,'Veroposentin tuotto'!AF$15:AF$306)</f>
        <v>6.3925473751328787E-2</v>
      </c>
      <c r="L161" s="152">
        <f>SUMIF('1. Väestöennuste'!$AD$15:$AD$306,'1. Väestöennuste'!$U2,'3. Verotulot'!BQ$15:BQ$306)/SUMIF('1. Väestöennuste'!$AD$15:$AD$306,'1. Väestöennuste'!$U2,'Veroposentin tuotto'!AG$15:AG$306)</f>
        <v>6.396470056728755E-2</v>
      </c>
      <c r="M161" s="152">
        <f>SUMIF('1. Väestöennuste'!$AD$15:$AD$306,'1. Väestöennuste'!$U2,'3. Verotulot'!BV$15:BV$306)/SUMIF('1. Väestöennuste'!$AD$15:$AD$306,'1. Väestöennuste'!$U2,'Veroposentin tuotto'!AH$15:AH$306)</f>
        <v>6.4017475515277797E-2</v>
      </c>
      <c r="N161" s="328"/>
      <c r="O161" s="43"/>
      <c r="P161" s="152">
        <f t="shared" ref="P161:Y168" si="101">D161-C161</f>
        <v>5.3836740088050727E-4</v>
      </c>
      <c r="Q161" s="152">
        <f t="shared" si="101"/>
        <v>4.7493135352505433E-4</v>
      </c>
      <c r="R161" s="152">
        <f t="shared" si="101"/>
        <v>-1.0877665128533609E-4</v>
      </c>
      <c r="S161" s="152">
        <f t="shared" si="101"/>
        <v>-0.1265652429139435</v>
      </c>
      <c r="T161" s="152">
        <f t="shared" si="101"/>
        <v>5.2676531730694309E-4</v>
      </c>
      <c r="U161" s="152">
        <f t="shared" si="101"/>
        <v>2.1328534733262849E-4</v>
      </c>
      <c r="V161" s="152">
        <f t="shared" si="101"/>
        <v>2.6784035808857798E-5</v>
      </c>
      <c r="W161" s="152">
        <f t="shared" si="101"/>
        <v>-2.4832229162247144E-5</v>
      </c>
      <c r="X161" s="152">
        <f t="shared" si="101"/>
        <v>3.9226815958762207E-5</v>
      </c>
      <c r="Y161" s="152">
        <f t="shared" si="101"/>
        <v>5.277494799024729E-5</v>
      </c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197"/>
      <c r="AY161" s="7"/>
      <c r="AZ161" s="7"/>
    </row>
    <row r="162" spans="2:52" x14ac:dyDescent="0.2">
      <c r="B162" s="134" t="s">
        <v>773</v>
      </c>
      <c r="C162" s="152">
        <f>SUMIF('1. Väestöennuste'!$X$15:$X$306,'1. Väestöennuste'!$U3,'3. Verotulot'!X$15:X$306)/SUMIF('1. Väestöennuste'!$X$15:$X$306,'1. Väestöennuste'!$U3,'Veroposentin tuotto'!X$15:X$306)</f>
        <v>0.20558932766630172</v>
      </c>
      <c r="D162" s="152">
        <f>SUMIF('1. Väestöennuste'!$X$15:$X$306,'1. Väestöennuste'!$U3,'3. Verotulot'!AC$15:AC$306)/SUMIF('1. Väestöennuste'!$X$15:$X$306,'1. Väestöennuste'!$U3,'Veroposentin tuotto'!Y$15:Y$306)</f>
        <v>0.2075133077685955</v>
      </c>
      <c r="E162" s="152">
        <f>SUMIF('1. Väestöennuste'!$AD$15:$AD$306,'1. Väestöennuste'!$U3,'3. Verotulot'!AH$15:AH$306)/SUMIF('1. Väestöennuste'!$AD$15:$AD$306,'1. Väestöennuste'!$U3,'Veroposentin tuotto'!Z$15:Z$306)</f>
        <v>0.20806176253297062</v>
      </c>
      <c r="F162" s="152">
        <f>SUMIF('1. Väestöennuste'!$AD$15:$AD$306,'1. Väestöennuste'!$U3,'3. Verotulot'!AM$15:AM$306)/SUMIF('1. Väestöennuste'!$AD$15:$AD$306,'1. Väestöennuste'!$U3,'Veroposentin tuotto'!AA$15:AA$306)</f>
        <v>0.20824317865528674</v>
      </c>
      <c r="G162" s="152">
        <f>SUMIF('1. Väestöennuste'!$AD$15:$AD$306,'1. Väestöennuste'!$U3,'3. Verotulot'!AR$15:AR$306)/SUMIF('1. Väestöennuste'!$AD$15:$AD$306,'1. Väestöennuste'!$U3,'Veroposentin tuotto'!AB$15:AB$306)</f>
        <v>8.1809001280309643E-2</v>
      </c>
      <c r="H162" s="152">
        <f>SUMIF('1. Väestöennuste'!$AD$15:$AD$306,'1. Väestöennuste'!$U3,'3. Verotulot'!AW$15:AW$306)/SUMIF('1. Väestöennuste'!$AD$15:$AD$306,'1. Väestöennuste'!$U3,'Veroposentin tuotto'!AC$15:AC$306)</f>
        <v>8.2447745449462415E-2</v>
      </c>
      <c r="I162" s="152">
        <f>SUMIF('1. Väestöennuste'!$AD$15:$AD$306,'1. Väestöennuste'!$U3,'3. Verotulot'!BB$15:BB$306)/SUMIF('1. Väestöennuste'!$AD$15:$AD$306,'1. Väestöennuste'!$U3,'Veroposentin tuotto'!AD$15:AD$306)</f>
        <v>8.3395283072441651E-2</v>
      </c>
      <c r="J162" s="152">
        <f>SUMIF('1. Väestöennuste'!$AD$15:$AD$306,'1. Väestöennuste'!$U3,'3. Verotulot'!BG$15:BG$306)/SUMIF('1. Väestöennuste'!$AD$15:$AD$306,'1. Väestöennuste'!$U3,'Veroposentin tuotto'!AE$15:AE$306)</f>
        <v>8.337923047021352E-2</v>
      </c>
      <c r="K162" s="152">
        <f>SUMIF('1. Väestöennuste'!$AD$15:$AD$306,'1. Väestöennuste'!$U3,'3. Verotulot'!BL$15:BL$306)/SUMIF('1. Väestöennuste'!$AD$15:$AD$306,'1. Väestöennuste'!$U3,'Veroposentin tuotto'!AF$15:AF$306)</f>
        <v>8.3343069498591202E-2</v>
      </c>
      <c r="L162" s="152">
        <f>SUMIF('1. Väestöennuste'!$AD$15:$AD$306,'1. Väestöennuste'!$U3,'3. Verotulot'!BQ$15:BQ$306)/SUMIF('1. Väestöennuste'!$AD$15:$AD$306,'1. Väestöennuste'!$U3,'Veroposentin tuotto'!AG$15:AG$306)</f>
        <v>8.3332434531746907E-2</v>
      </c>
      <c r="M162" s="152">
        <f>SUMIF('1. Väestöennuste'!$AD$15:$AD$306,'1. Väestöennuste'!$U3,'3. Verotulot'!BV$15:BV$306)/SUMIF('1. Väestöennuste'!$AD$15:$AD$306,'1. Väestöennuste'!$U3,'Veroposentin tuotto'!AH$15:AH$306)</f>
        <v>8.3328461093088099E-2</v>
      </c>
      <c r="N162" s="328"/>
      <c r="O162" s="43"/>
      <c r="P162" s="152">
        <f t="shared" si="101"/>
        <v>1.9239801022937764E-3</v>
      </c>
      <c r="Q162" s="152">
        <f t="shared" si="101"/>
        <v>5.4845476437512253E-4</v>
      </c>
      <c r="R162" s="152">
        <f t="shared" si="101"/>
        <v>1.8141612231611925E-4</v>
      </c>
      <c r="S162" s="152">
        <f t="shared" si="101"/>
        <v>-0.12643417737497709</v>
      </c>
      <c r="T162" s="152">
        <f t="shared" si="101"/>
        <v>6.3874416915277177E-4</v>
      </c>
      <c r="U162" s="152">
        <f t="shared" si="101"/>
        <v>9.4753762297923594E-4</v>
      </c>
      <c r="V162" s="152">
        <f t="shared" si="101"/>
        <v>-1.6052602228130985E-5</v>
      </c>
      <c r="W162" s="152">
        <f t="shared" si="101"/>
        <v>-3.6160971622317684E-5</v>
      </c>
      <c r="X162" s="152">
        <f t="shared" si="101"/>
        <v>-1.0634966844294547E-5</v>
      </c>
      <c r="Y162" s="152">
        <f t="shared" si="101"/>
        <v>-3.9734386588080595E-6</v>
      </c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159"/>
      <c r="AY162" s="7"/>
      <c r="AZ162" s="7"/>
    </row>
    <row r="163" spans="2:52" x14ac:dyDescent="0.2">
      <c r="B163" s="133" t="s">
        <v>774</v>
      </c>
      <c r="C163" s="152">
        <f>SUMIF('1. Väestöennuste'!$X$15:$X$306,'1. Väestöennuste'!$U4,'3. Verotulot'!X$15:X$306)/SUMIF('1. Väestöennuste'!$X$15:$X$306,'1. Väestöennuste'!$U4,'Veroposentin tuotto'!X$15:X$306)</f>
        <v>0.20472395749329661</v>
      </c>
      <c r="D163" s="152">
        <f>SUMIF('1. Väestöennuste'!$X$15:$X$306,'1. Väestöennuste'!$U4,'3. Verotulot'!AC$15:AC$306)/SUMIF('1. Väestöennuste'!$X$15:$X$306,'1. Väestöennuste'!$U4,'Veroposentin tuotto'!Y$15:Y$306)</f>
        <v>0.2057647971849223</v>
      </c>
      <c r="E163" s="152">
        <f>SUMIF('1. Väestöennuste'!$AD$15:$AD$306,'1. Väestöennuste'!$U4,'3. Verotulot'!AH$15:AH$306)/SUMIF('1. Väestöennuste'!$AD$15:$AD$306,'1. Väestöennuste'!$U4,'Veroposentin tuotto'!Z$15:Z$306)</f>
        <v>0.20643688798667936</v>
      </c>
      <c r="F163" s="152">
        <f>SUMIF('1. Väestöennuste'!$AD$15:$AD$306,'1. Väestöennuste'!$U4,'3. Verotulot'!AM$15:AM$306)/SUMIF('1. Väestöennuste'!$AD$15:$AD$306,'1. Väestöennuste'!$U4,'Veroposentin tuotto'!AA$15:AA$306)</f>
        <v>0.20577917944358837</v>
      </c>
      <c r="G163" s="152">
        <f>SUMIF('1. Väestöennuste'!$AD$15:$AD$306,'1. Väestöennuste'!$U4,'3. Verotulot'!AR$15:AR$306)/SUMIF('1. Väestöennuste'!$AD$15:$AD$306,'1. Väestöennuste'!$U4,'Veroposentin tuotto'!AB$15:AB$306)</f>
        <v>7.9267000156657413E-2</v>
      </c>
      <c r="H163" s="152">
        <f>SUMIF('1. Väestöennuste'!$AD$15:$AD$306,'1. Väestöennuste'!$U4,'3. Verotulot'!AW$15:AW$306)/SUMIF('1. Väestöennuste'!$AD$15:$AD$306,'1. Väestöennuste'!$U4,'Veroposentin tuotto'!AC$15:AC$306)</f>
        <v>8.1245227861804437E-2</v>
      </c>
      <c r="I163" s="152">
        <f>SUMIF('1. Väestöennuste'!$AD$15:$AD$306,'1. Väestöennuste'!$U4,'3. Verotulot'!BB$15:BB$306)/SUMIF('1. Väestöennuste'!$AD$15:$AD$306,'1. Väestöennuste'!$U4,'Veroposentin tuotto'!AD$15:AD$306)</f>
        <v>8.1282186600069042E-2</v>
      </c>
      <c r="J163" s="152">
        <f>SUMIF('1. Väestöennuste'!$AD$15:$AD$306,'1. Väestöennuste'!$U4,'3. Verotulot'!BG$15:BG$306)/SUMIF('1. Väestöennuste'!$AD$15:$AD$306,'1. Väestöennuste'!$U4,'Veroposentin tuotto'!AE$15:AE$306)</f>
        <v>8.1232361351648547E-2</v>
      </c>
      <c r="K163" s="152">
        <f>SUMIF('1. Väestöennuste'!$AD$15:$AD$306,'1. Väestöennuste'!$U4,'3. Verotulot'!BL$15:BL$306)/SUMIF('1. Väestöennuste'!$AD$15:$AD$306,'1. Väestöennuste'!$U4,'Veroposentin tuotto'!AF$15:AF$306)</f>
        <v>8.1172606997938018E-2</v>
      </c>
      <c r="L163" s="152">
        <f>SUMIF('1. Väestöennuste'!$AD$15:$AD$306,'1. Väestöennuste'!$U4,'3. Verotulot'!BQ$15:BQ$306)/SUMIF('1. Väestöennuste'!$AD$15:$AD$306,'1. Väestöennuste'!$U4,'Veroposentin tuotto'!AG$15:AG$306)</f>
        <v>8.1143177632626629E-2</v>
      </c>
      <c r="M163" s="152">
        <f>SUMIF('1. Väestöennuste'!$AD$15:$AD$306,'1. Väestöennuste'!$U4,'3. Verotulot'!BV$15:BV$306)/SUMIF('1. Väestöennuste'!$AD$15:$AD$306,'1. Väestöennuste'!$U4,'Veroposentin tuotto'!AH$15:AH$306)</f>
        <v>8.1123676500100689E-2</v>
      </c>
      <c r="N163" s="328"/>
      <c r="O163" s="43"/>
      <c r="P163" s="152">
        <f t="shared" si="101"/>
        <v>1.040839691625689E-3</v>
      </c>
      <c r="Q163" s="152">
        <f t="shared" si="101"/>
        <v>6.720908017570637E-4</v>
      </c>
      <c r="R163" s="152">
        <f t="shared" si="101"/>
        <v>-6.5770854309099569E-4</v>
      </c>
      <c r="S163" s="152">
        <f t="shared" si="101"/>
        <v>-0.12651217928693095</v>
      </c>
      <c r="T163" s="152">
        <f t="shared" si="101"/>
        <v>1.9782277051470232E-3</v>
      </c>
      <c r="U163" s="152">
        <f t="shared" si="101"/>
        <v>3.6958738264605828E-5</v>
      </c>
      <c r="V163" s="152">
        <f t="shared" si="101"/>
        <v>-4.9825248420495849E-5</v>
      </c>
      <c r="W163" s="152">
        <f t="shared" si="101"/>
        <v>-5.9754353710528285E-5</v>
      </c>
      <c r="X163" s="152">
        <f t="shared" si="101"/>
        <v>-2.9429365311389732E-5</v>
      </c>
      <c r="Y163" s="152">
        <f t="shared" si="101"/>
        <v>-1.9501132525939768E-5</v>
      </c>
      <c r="AM163" s="7"/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159"/>
      <c r="AY163" s="7"/>
      <c r="AZ163" s="7"/>
    </row>
    <row r="164" spans="2:52" x14ac:dyDescent="0.2">
      <c r="B164" s="133" t="s">
        <v>775</v>
      </c>
      <c r="C164" s="152">
        <f>SUMIF('1. Väestöennuste'!$X$15:$X$306,'1. Väestöennuste'!$U5,'3. Verotulot'!X$15:X$306)/SUMIF('1. Väestöennuste'!$X$15:$X$306,'1. Väestöennuste'!$U5,'Veroposentin tuotto'!X$15:X$306)</f>
        <v>0.20818540772023786</v>
      </c>
      <c r="D164" s="152">
        <f>SUMIF('1. Väestöennuste'!$X$15:$X$306,'1. Väestöennuste'!$U5,'3. Verotulot'!AC$15:AC$306)/SUMIF('1. Väestöennuste'!$X$15:$X$306,'1. Väestöennuste'!$U5,'Veroposentin tuotto'!Y$15:Y$306)</f>
        <v>0.20869956368314854</v>
      </c>
      <c r="E164" s="152">
        <f>SUMIF('1. Väestöennuste'!$AD$15:$AD$306,'1. Väestöennuste'!$U5,'3. Verotulot'!AH$15:AH$306)/SUMIF('1. Väestöennuste'!$AD$15:$AD$306,'1. Väestöennuste'!$U5,'Veroposentin tuotto'!Z$15:Z$306)</f>
        <v>0.20878127883895009</v>
      </c>
      <c r="F164" s="152">
        <f>SUMIF('1. Väestöennuste'!$AD$15:$AD$306,'1. Väestöennuste'!$U5,'3. Verotulot'!AM$15:AM$306)/SUMIF('1. Väestöennuste'!$AD$15:$AD$306,'1. Väestöennuste'!$U5,'Veroposentin tuotto'!AA$15:AA$306)</f>
        <v>0.2084640044709189</v>
      </c>
      <c r="G164" s="152">
        <f>SUMIF('1. Väestöennuste'!$AD$15:$AD$306,'1. Väestöennuste'!$U5,'3. Verotulot'!AR$15:AR$306)/SUMIF('1. Väestöennuste'!$AD$15:$AD$306,'1. Väestöennuste'!$U5,'Veroposentin tuotto'!AB$15:AB$306)</f>
        <v>8.1969690296069375E-2</v>
      </c>
      <c r="H164" s="152">
        <f>SUMIF('1. Väestöennuste'!$AD$15:$AD$306,'1. Väestöennuste'!$U5,'3. Verotulot'!AW$15:AW$306)/SUMIF('1. Väestöennuste'!$AD$15:$AD$306,'1. Väestöennuste'!$U5,'Veroposentin tuotto'!AC$15:AC$306)</f>
        <v>8.5363576128226412E-2</v>
      </c>
      <c r="I164" s="152">
        <f>SUMIF('1. Väestöennuste'!$AD$15:$AD$306,'1. Väestöennuste'!$U5,'3. Verotulot'!BB$15:BB$306)/SUMIF('1. Väestöennuste'!$AD$15:$AD$306,'1. Väestöennuste'!$U5,'Veroposentin tuotto'!AD$15:AD$306)</f>
        <v>8.7256622597266797E-2</v>
      </c>
      <c r="J164" s="152">
        <f>SUMIF('1. Väestöennuste'!$AD$15:$AD$306,'1. Väestöennuste'!$U5,'3. Verotulot'!BG$15:BG$306)/SUMIF('1. Väestöennuste'!$AD$15:$AD$306,'1. Väestöennuste'!$U5,'Veroposentin tuotto'!AE$15:AE$306)</f>
        <v>8.7225756833452267E-2</v>
      </c>
      <c r="K164" s="152">
        <f>SUMIF('1. Väestöennuste'!$AD$15:$AD$306,'1. Väestöennuste'!$U5,'3. Verotulot'!BL$15:BL$306)/SUMIF('1. Väestöennuste'!$AD$15:$AD$306,'1. Väestöennuste'!$U5,'Veroposentin tuotto'!AF$15:AF$306)</f>
        <v>8.7165981237002324E-2</v>
      </c>
      <c r="L164" s="152">
        <f>SUMIF('1. Väestöennuste'!$AD$15:$AD$306,'1. Väestöennuste'!$U5,'3. Verotulot'!BQ$15:BQ$306)/SUMIF('1. Väestöennuste'!$AD$15:$AD$306,'1. Väestöennuste'!$U5,'Veroposentin tuotto'!AG$15:AG$306)</f>
        <v>8.716840967350982E-2</v>
      </c>
      <c r="M164" s="152">
        <f>SUMIF('1. Väestöennuste'!$AD$15:$AD$306,'1. Väestöennuste'!$U5,'3. Verotulot'!BV$15:BV$306)/SUMIF('1. Väestöennuste'!$AD$15:$AD$306,'1. Väestöennuste'!$U5,'Veroposentin tuotto'!AH$15:AH$306)</f>
        <v>8.7182764091465179E-2</v>
      </c>
      <c r="N164" s="328"/>
      <c r="O164" s="43"/>
      <c r="P164" s="152">
        <f t="shared" si="101"/>
        <v>5.1415596291068399E-4</v>
      </c>
      <c r="Q164" s="152">
        <f t="shared" si="101"/>
        <v>8.1715155801548311E-5</v>
      </c>
      <c r="R164" s="152">
        <f t="shared" si="101"/>
        <v>-3.1727436803119513E-4</v>
      </c>
      <c r="S164" s="152">
        <f t="shared" si="101"/>
        <v>-0.12649431417484952</v>
      </c>
      <c r="T164" s="152">
        <f t="shared" si="101"/>
        <v>3.393885832157037E-3</v>
      </c>
      <c r="U164" s="152">
        <f t="shared" si="101"/>
        <v>1.8930464690403853E-3</v>
      </c>
      <c r="V164" s="152">
        <f t="shared" si="101"/>
        <v>-3.0865763814530434E-5</v>
      </c>
      <c r="W164" s="152">
        <f t="shared" si="101"/>
        <v>-5.9775596449943014E-5</v>
      </c>
      <c r="X164" s="152">
        <f t="shared" si="101"/>
        <v>2.4284365074955794E-6</v>
      </c>
      <c r="Y164" s="152">
        <f t="shared" si="101"/>
        <v>1.4354417955358967E-5</v>
      </c>
      <c r="AM164" s="7"/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159"/>
      <c r="AY164" s="7"/>
      <c r="AZ164" s="7"/>
    </row>
    <row r="165" spans="2:52" x14ac:dyDescent="0.2">
      <c r="B165" s="133" t="s">
        <v>776</v>
      </c>
      <c r="C165" s="152">
        <f>SUMIF('1. Väestöennuste'!$X$15:$X$306,'1. Väestöennuste'!$U6,'3. Verotulot'!X$15:X$306)/SUMIF('1. Väestöennuste'!$X$15:$X$306,'1. Väestöennuste'!$U6,'Veroposentin tuotto'!X$15:X$306)</f>
        <v>0.20901316785333152</v>
      </c>
      <c r="D165" s="152">
        <f>SUMIF('1. Väestöennuste'!$X$15:$X$306,'1. Väestöennuste'!$U6,'3. Verotulot'!AC$15:AC$306)/SUMIF('1. Väestöennuste'!$X$15:$X$306,'1. Väestöennuste'!$U6,'Veroposentin tuotto'!Y$15:Y$306)</f>
        <v>0.20987189329479375</v>
      </c>
      <c r="E165" s="152">
        <f>SUMIF('1. Väestöennuste'!$AD$15:$AD$306,'1. Väestöennuste'!$U6,'3. Verotulot'!AH$15:AH$306)/SUMIF('1. Väestöennuste'!$AD$15:$AD$306,'1. Väestöennuste'!$U6,'Veroposentin tuotto'!Z$15:Z$306)</f>
        <v>0.21213274259620352</v>
      </c>
      <c r="F165" s="152">
        <f>SUMIF('1. Väestöennuste'!$AD$15:$AD$306,'1. Väestöennuste'!$U6,'3. Verotulot'!AM$15:AM$306)/SUMIF('1. Väestöennuste'!$AD$15:$AD$306,'1. Väestöennuste'!$U6,'Veroposentin tuotto'!AA$15:AA$306)</f>
        <v>0.21227206617812322</v>
      </c>
      <c r="G165" s="152">
        <f>SUMIF('1. Väestöennuste'!$AD$15:$AD$306,'1. Väestöennuste'!$U6,'3. Verotulot'!AR$15:AR$306)/SUMIF('1. Väestöennuste'!$AD$15:$AD$306,'1. Väestöennuste'!$U6,'Veroposentin tuotto'!AB$15:AB$306)</f>
        <v>8.5718453833448977E-2</v>
      </c>
      <c r="H165" s="152">
        <f>SUMIF('1. Väestöennuste'!$AD$15:$AD$306,'1. Väestöennuste'!$U6,'3. Verotulot'!AW$15:AW$306)/SUMIF('1. Väestöennuste'!$AD$15:$AD$306,'1. Väestöennuste'!$U6,'Veroposentin tuotto'!AC$15:AC$306)</f>
        <v>8.6839496038310315E-2</v>
      </c>
      <c r="I165" s="152">
        <f>SUMIF('1. Väestöennuste'!$AD$15:$AD$306,'1. Väestöennuste'!$U6,'3. Verotulot'!BB$15:BB$306)/SUMIF('1. Väestöennuste'!$AD$15:$AD$306,'1. Väestöennuste'!$U6,'Veroposentin tuotto'!AD$15:AD$306)</f>
        <v>8.7657544883140107E-2</v>
      </c>
      <c r="J165" s="152">
        <f>SUMIF('1. Väestöennuste'!$AD$15:$AD$306,'1. Väestöennuste'!$U6,'3. Verotulot'!BG$15:BG$306)/SUMIF('1. Väestöennuste'!$AD$15:$AD$306,'1. Väestöennuste'!$U6,'Veroposentin tuotto'!AE$15:AE$306)</f>
        <v>8.7607288900688987E-2</v>
      </c>
      <c r="K165" s="152">
        <f>SUMIF('1. Väestöennuste'!$AD$15:$AD$306,'1. Väestöennuste'!$U6,'3. Verotulot'!BL$15:BL$306)/SUMIF('1. Väestöennuste'!$AD$15:$AD$306,'1. Väestöennuste'!$U6,'Veroposentin tuotto'!AF$15:AF$306)</f>
        <v>8.7567407279132869E-2</v>
      </c>
      <c r="L165" s="152">
        <f>SUMIF('1. Väestöennuste'!$AD$15:$AD$306,'1. Väestöennuste'!$U6,'3. Verotulot'!BQ$15:BQ$306)/SUMIF('1. Väestöennuste'!$AD$15:$AD$306,'1. Väestöennuste'!$U6,'Veroposentin tuotto'!AG$15:AG$306)</f>
        <v>8.7540238682756621E-2</v>
      </c>
      <c r="M165" s="152">
        <f>SUMIF('1. Väestöennuste'!$AD$15:$AD$306,'1. Väestöennuste'!$U6,'3. Verotulot'!BV$15:BV$306)/SUMIF('1. Väestöennuste'!$AD$15:$AD$306,'1. Väestöennuste'!$U6,'Veroposentin tuotto'!AH$15:AH$306)</f>
        <v>8.7519698217096611E-2</v>
      </c>
      <c r="N165" s="328"/>
      <c r="O165" s="43"/>
      <c r="P165" s="152">
        <f t="shared" si="101"/>
        <v>8.5872544146223251E-4</v>
      </c>
      <c r="Q165" s="152">
        <f t="shared" si="101"/>
        <v>2.2608493014097675E-3</v>
      </c>
      <c r="R165" s="152">
        <f t="shared" si="101"/>
        <v>1.3932358191970362E-4</v>
      </c>
      <c r="S165" s="152">
        <f t="shared" si="101"/>
        <v>-0.12655361234467424</v>
      </c>
      <c r="T165" s="152">
        <f t="shared" si="101"/>
        <v>1.1210422048613389E-3</v>
      </c>
      <c r="U165" s="152">
        <f t="shared" si="101"/>
        <v>8.1804884482979123E-4</v>
      </c>
      <c r="V165" s="152">
        <f t="shared" si="101"/>
        <v>-5.0255982451119507E-5</v>
      </c>
      <c r="W165" s="152">
        <f t="shared" si="101"/>
        <v>-3.988162155611763E-5</v>
      </c>
      <c r="X165" s="152">
        <f t="shared" si="101"/>
        <v>-2.7168596376248022E-5</v>
      </c>
      <c r="Y165" s="152">
        <f t="shared" si="101"/>
        <v>-2.0540465660009999E-5</v>
      </c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159"/>
      <c r="AY165" s="7"/>
      <c r="AZ165" s="7"/>
    </row>
    <row r="166" spans="2:52" x14ac:dyDescent="0.2">
      <c r="B166" s="133" t="s">
        <v>777</v>
      </c>
      <c r="C166" s="152">
        <f>SUMIF('1. Väestöennuste'!$X$15:$X$306,'1. Väestöennuste'!$U7,'3. Verotulot'!X$15:X$306)/SUMIF('1. Väestöennuste'!$X$15:$X$306,'1. Väestöennuste'!$U7,'Veroposentin tuotto'!X$15:X$306)</f>
        <v>0.21187593914195732</v>
      </c>
      <c r="D166" s="152">
        <f>SUMIF('1. Väestöennuste'!$X$15:$X$306,'1. Väestöennuste'!$U7,'3. Verotulot'!AC$15:AC$306)/SUMIF('1. Väestöennuste'!$X$15:$X$306,'1. Väestöennuste'!$U7,'Veroposentin tuotto'!Y$15:Y$306)</f>
        <v>0.21267389249989055</v>
      </c>
      <c r="E166" s="152">
        <f>SUMIF('1. Väestöennuste'!$AD$15:$AD$306,'1. Väestöennuste'!$U7,'3. Verotulot'!AH$15:AH$306)/SUMIF('1. Väestöennuste'!$AD$15:$AD$306,'1. Väestöennuste'!$U7,'Veroposentin tuotto'!Z$15:Z$306)</f>
        <v>0.21307367769528221</v>
      </c>
      <c r="F166" s="152">
        <f>SUMIF('1. Väestöennuste'!$AD$15:$AD$306,'1. Väestöennuste'!$U7,'3. Verotulot'!AM$15:AM$306)/SUMIF('1. Väestöennuste'!$AD$15:$AD$306,'1. Väestöennuste'!$U7,'Veroposentin tuotto'!AA$15:AA$306)</f>
        <v>0.21358244183937289</v>
      </c>
      <c r="G166" s="152">
        <f>SUMIF('1. Väestöennuste'!$AD$15:$AD$306,'1. Väestöennuste'!$U7,'3. Verotulot'!AR$15:AR$306)/SUMIF('1. Väestöennuste'!$AD$15:$AD$306,'1. Väestöennuste'!$U7,'Veroposentin tuotto'!AB$15:AB$306)</f>
        <v>8.7098001606834688E-2</v>
      </c>
      <c r="H166" s="152">
        <f>SUMIF('1. Väestöennuste'!$AD$15:$AD$306,'1. Väestöennuste'!$U7,'3. Verotulot'!AW$15:AW$306)/SUMIF('1. Väestöennuste'!$AD$15:$AD$306,'1. Väestöennuste'!$U7,'Veroposentin tuotto'!AC$15:AC$306)</f>
        <v>8.9096886972028166E-2</v>
      </c>
      <c r="I166" s="152">
        <f>SUMIF('1. Väestöennuste'!$AD$15:$AD$306,'1. Väestöennuste'!$U7,'3. Verotulot'!BB$15:BB$306)/SUMIF('1. Väestöennuste'!$AD$15:$AD$306,'1. Väestöennuste'!$U7,'Veroposentin tuotto'!AD$15:AD$306)</f>
        <v>9.0042703947615127E-2</v>
      </c>
      <c r="J166" s="152">
        <f>SUMIF('1. Väestöennuste'!$AD$15:$AD$306,'1. Väestöennuste'!$U7,'3. Verotulot'!BG$15:BG$306)/SUMIF('1. Väestöennuste'!$AD$15:$AD$306,'1. Väestöennuste'!$U7,'Veroposentin tuotto'!AE$15:AE$306)</f>
        <v>9.0058408992318997E-2</v>
      </c>
      <c r="K166" s="152">
        <f>SUMIF('1. Väestöennuste'!$AD$15:$AD$306,'1. Väestöennuste'!$U7,'3. Verotulot'!BL$15:BL$306)/SUMIF('1. Väestöennuste'!$AD$15:$AD$306,'1. Väestöennuste'!$U7,'Veroposentin tuotto'!AF$15:AF$306)</f>
        <v>9.0056163983336698E-2</v>
      </c>
      <c r="L166" s="152">
        <f>SUMIF('1. Väestöennuste'!$AD$15:$AD$306,'1. Väestöennuste'!$U7,'3. Verotulot'!BQ$15:BQ$306)/SUMIF('1. Väestöennuste'!$AD$15:$AD$306,'1. Väestöennuste'!$U7,'Veroposentin tuotto'!AG$15:AG$306)</f>
        <v>9.0056551502171053E-2</v>
      </c>
      <c r="M166" s="152">
        <f>SUMIF('1. Väestöennuste'!$AD$15:$AD$306,'1. Väestöennuste'!$U7,'3. Verotulot'!BV$15:BV$306)/SUMIF('1. Väestöennuste'!$AD$15:$AD$306,'1. Väestöennuste'!$U7,'Veroposentin tuotto'!AH$15:AH$306)</f>
        <v>9.0053533997731097E-2</v>
      </c>
      <c r="N166" s="328"/>
      <c r="O166" s="43"/>
      <c r="P166" s="152">
        <f t="shared" si="101"/>
        <v>7.9795335793322875E-4</v>
      </c>
      <c r="Q166" s="152">
        <f t="shared" si="101"/>
        <v>3.9978519539166091E-4</v>
      </c>
      <c r="R166" s="152">
        <f t="shared" si="101"/>
        <v>5.0876414409067872E-4</v>
      </c>
      <c r="S166" s="152">
        <f t="shared" si="101"/>
        <v>-0.12648444023253819</v>
      </c>
      <c r="T166" s="152">
        <f t="shared" si="101"/>
        <v>1.9988853651934785E-3</v>
      </c>
      <c r="U166" s="152">
        <f t="shared" si="101"/>
        <v>9.4581697558696054E-4</v>
      </c>
      <c r="V166" s="152">
        <f t="shared" si="101"/>
        <v>1.5705044703870352E-5</v>
      </c>
      <c r="W166" s="152">
        <f t="shared" si="101"/>
        <v>-2.2450089822989572E-6</v>
      </c>
      <c r="X166" s="152">
        <f t="shared" si="101"/>
        <v>3.875188343549496E-7</v>
      </c>
      <c r="Y166" s="152">
        <f t="shared" si="101"/>
        <v>-3.0175044399560758E-6</v>
      </c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159"/>
      <c r="AY166" s="7"/>
      <c r="AZ166" s="7"/>
    </row>
    <row r="167" spans="2:52" x14ac:dyDescent="0.2">
      <c r="B167" s="193" t="s">
        <v>778</v>
      </c>
      <c r="C167" s="289">
        <f>SUMIF('1. Väestöennuste'!$X$15:$X$306,'1. Väestöennuste'!$U8,'3. Verotulot'!X$15:X$306)/SUMIF('1. Väestöennuste'!$X$15:$X$306,'1. Väestöennuste'!$U8,'Veroposentin tuotto'!X$15:X$306)</f>
        <v>0.21260731485351891</v>
      </c>
      <c r="D167" s="289">
        <f>SUMIF('1. Väestöennuste'!$X$15:$X$306,'1. Väestöennuste'!$U8,'3. Verotulot'!AC$15:AC$306)/SUMIF('1. Väestöennuste'!$X$15:$X$306,'1. Väestöennuste'!$U8,'Veroposentin tuotto'!Y$15:Y$306)</f>
        <v>0.2132695591050115</v>
      </c>
      <c r="E167" s="289">
        <f>SUMIF('1. Väestöennuste'!$AD$15:$AD$306,'1. Väestöennuste'!$U8,'3. Verotulot'!AH$15:AH$306)/SUMIF('1. Väestöennuste'!$AD$15:$AD$306,'1. Väestöennuste'!$U8,'Veroposentin tuotto'!Z$15:Z$306)</f>
        <v>0.21400236806636314</v>
      </c>
      <c r="F167" s="289">
        <f>SUMIF('1. Väestöennuste'!$AD$15:$AD$306,'1. Väestöennuste'!$U8,'3. Verotulot'!AM$15:AM$306)/SUMIF('1. Väestöennuste'!$AD$15:$AD$306,'1. Väestöennuste'!$U8,'Veroposentin tuotto'!AA$15:AA$306)</f>
        <v>0.21405955270227456</v>
      </c>
      <c r="G167" s="289">
        <f>SUMIF('1. Väestöennuste'!$AD$15:$AD$306,'1. Väestöennuste'!$U8,'3. Verotulot'!AR$15:AR$306)/SUMIF('1. Väestöennuste'!$AD$15:$AD$306,'1. Väestöennuste'!$U8,'Veroposentin tuotto'!AB$15:AB$306)</f>
        <v>8.7329847546620307E-2</v>
      </c>
      <c r="H167" s="289">
        <f>SUMIF('1. Väestöennuste'!$AD$15:$AD$306,'1. Väestöennuste'!$U8,'3. Verotulot'!AW$15:AW$306)/SUMIF('1. Väestöennuste'!$AD$15:$AD$306,'1. Väestöennuste'!$U8,'Veroposentin tuotto'!AC$15:AC$306)</f>
        <v>8.9390601742892289E-2</v>
      </c>
      <c r="I167" s="289">
        <f>SUMIF('1. Väestöennuste'!$AD$15:$AD$306,'1. Väestöennuste'!$U8,'3. Verotulot'!BB$15:BB$306)/SUMIF('1. Väestöennuste'!$AD$15:$AD$306,'1. Väestöennuste'!$U8,'Veroposentin tuotto'!AD$15:AD$306)</f>
        <v>9.031282091431081E-2</v>
      </c>
      <c r="J167" s="289">
        <f>SUMIF('1. Väestöennuste'!$AD$15:$AD$306,'1. Väestöennuste'!$U8,'3. Verotulot'!BG$15:BG$306)/SUMIF('1. Väestöennuste'!$AD$15:$AD$306,'1. Väestöennuste'!$U8,'Veroposentin tuotto'!AE$15:AE$306)</f>
        <v>9.0248982534581496E-2</v>
      </c>
      <c r="K167" s="152">
        <f>SUMIF('1. Väestöennuste'!$AD$15:$AD$306,'1. Väestöennuste'!$U8,'3. Verotulot'!BL$15:BL$306)/SUMIF('1. Väestöennuste'!$AD$15:$AD$306,'1. Väestöennuste'!$U8,'Veroposentin tuotto'!AF$15:AF$306)</f>
        <v>9.0149881272035035E-2</v>
      </c>
      <c r="L167" s="152">
        <f>SUMIF('1. Väestöennuste'!$AD$15:$AD$306,'1. Väestöennuste'!$U8,'3. Verotulot'!BQ$15:BQ$306)/SUMIF('1. Väestöennuste'!$AD$15:$AD$306,'1. Väestöennuste'!$U8,'Veroposentin tuotto'!AG$15:AG$306)</f>
        <v>9.0089416883710902E-2</v>
      </c>
      <c r="M167" s="152">
        <f>SUMIF('1. Väestöennuste'!$AD$15:$AD$306,'1. Väestöennuste'!$U8,'3. Verotulot'!BV$15:BV$306)/SUMIF('1. Väestöennuste'!$AD$15:$AD$306,'1. Väestöennuste'!$U8,'Veroposentin tuotto'!AH$15:AH$306)</f>
        <v>9.0041757670792505E-2</v>
      </c>
      <c r="N167" s="329"/>
      <c r="O167" s="226"/>
      <c r="P167" s="289">
        <f t="shared" si="101"/>
        <v>6.6224425149258304E-4</v>
      </c>
      <c r="Q167" s="289">
        <f t="shared" si="101"/>
        <v>7.3280896135163864E-4</v>
      </c>
      <c r="R167" s="289">
        <f t="shared" si="101"/>
        <v>5.7184635911422532E-5</v>
      </c>
      <c r="S167" s="289">
        <f t="shared" si="101"/>
        <v>-0.12672970515565424</v>
      </c>
      <c r="T167" s="289">
        <f t="shared" si="101"/>
        <v>2.0607541962719828E-3</v>
      </c>
      <c r="U167" s="289">
        <f t="shared" si="101"/>
        <v>9.2221917141852017E-4</v>
      </c>
      <c r="V167" s="289">
        <f t="shared" si="101"/>
        <v>-6.3838379729314054E-5</v>
      </c>
      <c r="W167" s="289">
        <f t="shared" si="101"/>
        <v>-9.9101262546461011E-5</v>
      </c>
      <c r="X167" s="289">
        <f t="shared" si="101"/>
        <v>-6.0464388324132923E-5</v>
      </c>
      <c r="Y167" s="289">
        <f t="shared" si="101"/>
        <v>-4.7659212918396698E-5</v>
      </c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159"/>
      <c r="AY167" s="7"/>
      <c r="AZ167" s="7"/>
    </row>
    <row r="168" spans="2:52" x14ac:dyDescent="0.2">
      <c r="B168" s="4" t="s">
        <v>693</v>
      </c>
      <c r="C168" s="153">
        <f>'Veroposentin tuotto'!G13</f>
        <v>0.19878752077624928</v>
      </c>
      <c r="D168" s="153">
        <f>'Veroposentin tuotto'!H13</f>
        <v>0.19959145265590394</v>
      </c>
      <c r="E168" s="153">
        <f>'Veroposentin tuotto'!I13</f>
        <v>0.20028366368521805</v>
      </c>
      <c r="F168" s="153">
        <f>'Veroposentin tuotto'!J13</f>
        <v>0.20008834929886776</v>
      </c>
      <c r="G168" s="153">
        <f>'Veroposentin tuotto'!K13</f>
        <v>7.3260982791148135E-2</v>
      </c>
      <c r="H168" s="153">
        <f>'Veroposentin tuotto'!L13</f>
        <v>7.4657121625275144E-2</v>
      </c>
      <c r="I168" s="153">
        <f>'Veroposentin tuotto'!M13</f>
        <v>7.504926771168885E-2</v>
      </c>
      <c r="J168" s="153">
        <f>'Veroposentin tuotto'!N13</f>
        <v>7.4969889635440962E-2</v>
      </c>
      <c r="K168" s="413">
        <f>'Veroposentin tuotto'!O13</f>
        <v>7.4814816516469845E-2</v>
      </c>
      <c r="L168" s="413">
        <f>'Veroposentin tuotto'!P13</f>
        <v>7.4767340184795861E-2</v>
      </c>
      <c r="M168" s="413">
        <f>'Veroposentin tuotto'!Q13</f>
        <v>7.4748849630634676E-2</v>
      </c>
      <c r="N168" s="330"/>
      <c r="O168" s="166"/>
      <c r="P168" s="152">
        <f t="shared" si="101"/>
        <v>8.039318796546624E-4</v>
      </c>
      <c r="Q168" s="152">
        <f t="shared" si="101"/>
        <v>6.9221102931410483E-4</v>
      </c>
      <c r="R168" s="152">
        <f t="shared" si="101"/>
        <v>-1.9531438635028708E-4</v>
      </c>
      <c r="S168" s="152">
        <f t="shared" si="101"/>
        <v>-0.12682736650771964</v>
      </c>
      <c r="T168" s="152">
        <f t="shared" si="101"/>
        <v>1.3961388341270087E-3</v>
      </c>
      <c r="U168" s="152">
        <f t="shared" si="101"/>
        <v>3.9214608641370552E-4</v>
      </c>
      <c r="V168" s="152">
        <f t="shared" si="101"/>
        <v>-7.9378076247887952E-5</v>
      </c>
      <c r="W168" s="152">
        <f t="shared" si="101"/>
        <v>-1.5507311897111631E-4</v>
      </c>
      <c r="X168" s="152">
        <f t="shared" si="101"/>
        <v>-4.7476331673984573E-5</v>
      </c>
      <c r="Y168" s="152">
        <f t="shared" si="101"/>
        <v>-1.8490554161185169E-5</v>
      </c>
      <c r="AM168" s="7"/>
      <c r="AN168" s="7"/>
      <c r="AO168" s="7"/>
      <c r="AP168" s="7"/>
      <c r="AQ168" s="7"/>
      <c r="AR168" s="7"/>
      <c r="AS168" s="7"/>
      <c r="AT168" s="7"/>
      <c r="AU168" s="7"/>
      <c r="AV168" s="7"/>
      <c r="AW168" s="7"/>
      <c r="AX168" s="159"/>
      <c r="AY168" s="7"/>
      <c r="AZ168" s="7"/>
    </row>
    <row r="169" spans="2:52" x14ac:dyDescent="0.2">
      <c r="AM169" s="7"/>
      <c r="AN169" s="7"/>
      <c r="AO169" s="7"/>
      <c r="AP169" s="7"/>
      <c r="AQ169" s="7"/>
      <c r="AR169" s="7"/>
      <c r="AS169" s="7"/>
      <c r="AT169" s="7"/>
      <c r="AU169" s="7"/>
      <c r="AV169" s="7"/>
      <c r="AW169" s="7"/>
      <c r="AX169" s="126"/>
      <c r="AY169" s="7"/>
      <c r="AZ169" s="7"/>
    </row>
    <row r="170" spans="2:52" x14ac:dyDescent="0.2">
      <c r="AM170" s="7"/>
      <c r="AN170" s="7"/>
      <c r="AO170" s="7"/>
      <c r="AP170" s="7"/>
      <c r="AQ170" s="7"/>
      <c r="AR170" s="7"/>
      <c r="AS170" s="7"/>
      <c r="AT170" s="7"/>
      <c r="AU170" s="7"/>
      <c r="AV170" s="7"/>
      <c r="AW170" s="7"/>
      <c r="AX170" s="7"/>
      <c r="AY170" s="7"/>
      <c r="AZ170" s="7"/>
    </row>
    <row r="171" spans="2:52" x14ac:dyDescent="0.2"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7"/>
      <c r="AY171" s="7"/>
      <c r="AZ171" s="7"/>
    </row>
    <row r="172" spans="2:52" x14ac:dyDescent="0.2">
      <c r="B172" s="190" t="s">
        <v>788</v>
      </c>
      <c r="C172" s="132">
        <v>2019</v>
      </c>
      <c r="D172" s="132">
        <v>2020</v>
      </c>
      <c r="E172" s="132">
        <v>2021</v>
      </c>
      <c r="F172" s="132">
        <v>2022</v>
      </c>
      <c r="G172" s="132">
        <v>2023</v>
      </c>
      <c r="H172" s="132">
        <v>2024</v>
      </c>
      <c r="I172" s="132">
        <v>2025</v>
      </c>
      <c r="J172" s="132">
        <v>2026</v>
      </c>
      <c r="K172" s="132">
        <v>2027</v>
      </c>
      <c r="L172" s="132">
        <v>2028</v>
      </c>
      <c r="M172" s="132">
        <v>2029</v>
      </c>
      <c r="N172" s="132" t="s">
        <v>318</v>
      </c>
      <c r="O172" s="132">
        <v>2019</v>
      </c>
      <c r="P172" s="132">
        <v>2020</v>
      </c>
      <c r="Q172" s="132">
        <v>2021</v>
      </c>
      <c r="R172" s="132">
        <v>2022</v>
      </c>
      <c r="S172" s="132">
        <v>2023</v>
      </c>
      <c r="T172" s="132">
        <v>2024</v>
      </c>
      <c r="U172" s="132">
        <v>2025</v>
      </c>
      <c r="V172" s="132">
        <v>2026</v>
      </c>
      <c r="W172" s="132">
        <v>2027</v>
      </c>
      <c r="X172" s="132">
        <v>2028</v>
      </c>
      <c r="Y172" s="132">
        <v>2029</v>
      </c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197"/>
      <c r="AY172" s="7"/>
      <c r="AZ172" s="7"/>
    </row>
    <row r="173" spans="2:52" x14ac:dyDescent="0.2">
      <c r="B173" s="349" t="s">
        <v>772</v>
      </c>
      <c r="C173" s="43">
        <f>SUMIF('1. Väestöennuste'!$X$15:$X$306,'1. Väestöennuste'!$U2,'3. Verotulot'!X$15:X$306)/C161/100</f>
        <v>431248.58169222495</v>
      </c>
      <c r="D173" s="159">
        <f>SUMIF('1. Väestöennuste'!$X$15:$X$306,'1. Väestöennuste'!$U2,'3. Verotulot'!AC$15:AC$306)/D161/100</f>
        <v>456100.39399517397</v>
      </c>
      <c r="E173" s="43">
        <f>SUMIF('1. Väestöennuste'!$X$15:$X$306,'1. Väestöennuste'!$U2,'3. Verotulot'!AH$15:AH$306)/E161/100</f>
        <v>463164.57588531374</v>
      </c>
      <c r="F173" s="43">
        <f>SUMIF('1. Väestöennuste'!$X$15:$X$306,'1. Väestöennuste'!$U2,'3. Verotulot'!AM$15:AM$306)/F161/100</f>
        <v>492812.66551720182</v>
      </c>
      <c r="G173" s="43">
        <f>SUMIF('1. Väestöennuste'!$X$15:$X$306,'1. Väestöennuste'!$U2,'3. Verotulot'!AR$15:AR$306)/G161/100</f>
        <v>655462.29739171232</v>
      </c>
      <c r="H173" s="43">
        <f>SUMIF('1. Väestöennuste'!$AM$15:$AM$306,'1. Väestöennuste'!$U2,'3. Verotulot'!AW$15:AW$306)/H161/100</f>
        <v>605615.06178122002</v>
      </c>
      <c r="I173" s="43">
        <f>SUMIF('1. Väestöennuste'!$AP$15:$AP$306,'1. Väestöennuste'!$U2,'3. Verotulot'!BB$15:BB$306)/I161/100</f>
        <v>624639.80275419296</v>
      </c>
      <c r="J173" s="43">
        <f>SUMIF('1. Väestöennuste'!$AS$15:$AS$306,'1. Väestöennuste'!$U2,'3. Verotulot'!BG$15:BG$306)/J161/100</f>
        <v>668013.47231238522</v>
      </c>
      <c r="K173" s="43">
        <f>SUMIF('1. Väestöennuste'!$AV$15:$AV$306,'1. Väestöennuste'!$U2,'3. Verotulot'!BL$15:BL$306)/K161/100</f>
        <v>705625.79511968885</v>
      </c>
      <c r="L173" s="43">
        <f>SUMIF('1. Väestöennuste'!$AY$15:$AY$306,'1. Väestöennuste'!$U2,'3. Verotulot'!BQ$15:BQ$306)/L161/100</f>
        <v>741825.34871188889</v>
      </c>
      <c r="M173" s="43">
        <f>SUMIF('1. Väestöennuste'!$BB$15:$BB$306,'1. Väestöennuste'!$U2,'3. Verotulot'!BV$15:BV$306)/M161/100</f>
        <v>774491.83660589578</v>
      </c>
      <c r="N173" s="328"/>
      <c r="O173" s="43">
        <f>C173/SUMIF('1. Väestöennuste'!$X$15:$X$306,'1. Väestöennuste'!$U2,'1. Väestöennuste'!I$15:I$306)*1000</f>
        <v>196.4294952176833</v>
      </c>
      <c r="P173" s="43">
        <f>D173/SUMIF('1. Väestöennuste'!$X$15:$X$306,'1. Väestöennuste'!$U2,'1. Väestöennuste'!J$15:J$306)*1000</f>
        <v>206.07367590443448</v>
      </c>
      <c r="Q173" s="43">
        <f>E173/SUMIF('1. Väestöennuste'!$X$15:$X$306,'1. Väestöennuste'!$U2,'1. Väestöennuste'!K$15:K$306)*1000</f>
        <v>207.72049943079409</v>
      </c>
      <c r="R173" s="43">
        <f>F173/SUMIF('1. Väestöennuste'!$X$15:$X$306,'1. Väestöennuste'!$U2,'1. Väestöennuste'!L$15:L$306)*1000</f>
        <v>218.10367337566146</v>
      </c>
      <c r="S173" s="43">
        <f>G173/SUMIF('1. Väestöennuste'!$X$15:$X$306,'1. Väestöennuste'!$U2,'1. Väestöennuste'!M$15:M$306)*1000</f>
        <v>284.98695306062825</v>
      </c>
      <c r="T173" s="43">
        <f>H173/SUMIF('1. Väestöennuste'!$X$15:$X$306,'1. Väestöennuste'!$U2,'1. Väestöennuste'!N$15:N$306)*1000</f>
        <v>259.38404749883074</v>
      </c>
      <c r="U173" s="43">
        <f>I173/SUMIF('1. Väestöennuste'!$X$15:$X$306,'1. Väestöennuste'!$U2,'1. Väestöennuste'!O$15:O$306)*1000</f>
        <v>262.88713103208522</v>
      </c>
      <c r="V173" s="43">
        <f>J173/SUMIF('1. Väestöennuste'!$X$15:$X$306,'1. Väestöennuste'!$U2,'1. Väestöennuste'!P$15:P$306)*1000</f>
        <v>277.44165424671758</v>
      </c>
      <c r="W173" s="43">
        <f>K173/SUMIF('1. Väestöennuste'!$X$15:$X$306,'1. Väestöennuste'!$U2,'1. Väestöennuste'!Q$15:Q$306)*1000</f>
        <v>289.35099137624871</v>
      </c>
      <c r="X173" s="43">
        <f>L173/SUMIF('1. Väestöennuste'!$X$15:$X$306,'1. Väestöennuste'!$U2,'1. Väestöennuste'!R$15:R$306)*1000</f>
        <v>300.48378290075175</v>
      </c>
      <c r="Y173" s="43">
        <f>M173/SUMIF('1. Väestöennuste'!$X$15:$X$306,'1. Väestöennuste'!$U2,'1. Väestöennuste'!S$15:S$306)*1000</f>
        <v>310.03124227401435</v>
      </c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159"/>
      <c r="AY173" s="7"/>
      <c r="AZ173" s="7"/>
    </row>
    <row r="174" spans="2:52" x14ac:dyDescent="0.2">
      <c r="B174" s="134" t="s">
        <v>773</v>
      </c>
      <c r="C174" s="43">
        <f>SUMIF('1. Väestöennuste'!$X$15:$X$306,'1. Väestöennuste'!$U3,'3. Verotulot'!X$15:X$306)/C162/100</f>
        <v>170595.57710567277</v>
      </c>
      <c r="D174" s="159">
        <f>SUMIF('1. Väestöennuste'!$X$15:$X$306,'1. Väestöennuste'!$U3,'3. Verotulot'!AC$15:AC$306)/D162/100</f>
        <v>177554.68502813781</v>
      </c>
      <c r="E174" s="43">
        <f>SUMIF('1. Väestöennuste'!$X$15:$X$306,'1. Väestöennuste'!$U3,'3. Verotulot'!AH$15:AH$306)/E162/100</f>
        <v>182515.55530816168</v>
      </c>
      <c r="F174" s="43">
        <f>SUMIF('1. Väestöennuste'!$X$15:$X$306,'1. Väestöennuste'!$U3,'3. Verotulot'!AM$15:AM$306)/F162/100</f>
        <v>190373.85329401057</v>
      </c>
      <c r="G174" s="43">
        <f>SUMIF('1. Väestöennuste'!$X$15:$X$306,'1. Väestöennuste'!$U3,'3. Verotulot'!AR$15:AR$306)/G162/100</f>
        <v>241465.94326845239</v>
      </c>
      <c r="H174" s="43">
        <f>SUMIF('1. Väestöennuste'!$AM$15:$AM$306,'1. Väestöennuste'!$U3,'3. Verotulot'!AW$15:AW$306)/H162/100</f>
        <v>254160.97590618394</v>
      </c>
      <c r="I174" s="43">
        <f>SUMIF('1. Väestöennuste'!$AP$15:$AP$306,'1. Väestöennuste'!$U3,'3. Verotulot'!BB$15:BB$306)/I162/100</f>
        <v>256680.86610245905</v>
      </c>
      <c r="J174" s="43">
        <f>SUMIF('1. Väestöennuste'!$AS$15:$AS$306,'1. Väestöennuste'!$U3,'3. Verotulot'!BG$15:BG$306)/J162/100</f>
        <v>271653.35611344478</v>
      </c>
      <c r="K174" s="43">
        <f>SUMIF('1. Väestöennuste'!$AV$15:$AV$306,'1. Väestöennuste'!$U3,'3. Verotulot'!BL$15:BL$306)/K162/100</f>
        <v>292200.17753723811</v>
      </c>
      <c r="L174" s="43">
        <f>SUMIF('1. Väestöennuste'!$AY$15:$AY$306,'1. Väestöennuste'!$U3,'3. Verotulot'!BQ$15:BQ$306)/L162/100</f>
        <v>305151.69283419871</v>
      </c>
      <c r="M174" s="43">
        <f>SUMIF('1. Väestöennuste'!$BB$15:$BB$306,'1. Väestöennuste'!$U3,'3. Verotulot'!BV$15:BV$306)/M162/100</f>
        <v>317151.84440798295</v>
      </c>
      <c r="N174" s="328"/>
      <c r="O174" s="43">
        <f>C174/SUMIF('1. Väestöennuste'!$X$15:$X$306,'1. Väestöennuste'!$U3,'1. Väestöennuste'!I$15:I$306)*1000</f>
        <v>168.58669801215987</v>
      </c>
      <c r="P174" s="43">
        <f>D174/SUMIF('1. Väestöennuste'!$X$15:$X$306,'1. Väestöennuste'!$U3,'1. Väestöennuste'!J$15:J$306)*1000</f>
        <v>175.39573887828499</v>
      </c>
      <c r="Q174" s="43">
        <f>E174/SUMIF('1. Väestöennuste'!$X$15:$X$306,'1. Väestöennuste'!$U3,'1. Väestöennuste'!K$15:K$306)*1000</f>
        <v>179.929074857091</v>
      </c>
      <c r="R174" s="43">
        <f>F174/SUMIF('1. Väestöennuste'!$X$15:$X$306,'1. Väestöennuste'!$U3,'1. Väestöennuste'!L$15:L$306)*1000</f>
        <v>187.7176485667905</v>
      </c>
      <c r="S174" s="43">
        <f>G174/SUMIF('1. Väestöennuste'!$X$15:$X$306,'1. Väestöennuste'!$U3,'1. Väestöennuste'!M$15:M$306)*1000</f>
        <v>237.03783939079298</v>
      </c>
      <c r="T174" s="43">
        <f>H174/SUMIF('1. Väestöennuste'!$X$15:$X$306,'1. Väestöennuste'!$U3,'1. Väestöennuste'!N$15:N$306)*1000</f>
        <v>248.54461327989807</v>
      </c>
      <c r="U174" s="43">
        <f>I174/SUMIF('1. Väestöennuste'!$X$15:$X$306,'1. Väestöennuste'!$U3,'1. Väestöennuste'!O$15:O$306)*1000</f>
        <v>250.69159324816709</v>
      </c>
      <c r="V174" s="43">
        <f>J174/SUMIF('1. Väestöennuste'!$X$15:$X$306,'1. Väestöennuste'!$U3,'1. Väestöennuste'!P$15:P$306)*1000</f>
        <v>264.95606174082201</v>
      </c>
      <c r="W174" s="43">
        <f>K174/SUMIF('1. Väestöennuste'!$X$15:$X$306,'1. Väestöennuste'!$U3,'1. Väestöennuste'!Q$15:Q$306)*1000</f>
        <v>284.60548029555133</v>
      </c>
      <c r="X174" s="43">
        <f>L174/SUMIF('1. Väestöennuste'!$X$15:$X$306,'1. Väestöennuste'!$U3,'1. Väestöennuste'!R$15:R$306)*1000</f>
        <v>296.81158413168259</v>
      </c>
      <c r="Y174" s="43">
        <f>M174/SUMIF('1. Väestöennuste'!$X$15:$X$306,'1. Väestöennuste'!$U3,'1. Väestöennuste'!S$15:S$306)*1000</f>
        <v>308.06365842090776</v>
      </c>
      <c r="AM174" s="7"/>
      <c r="AN174" s="7"/>
      <c r="AO174" s="7"/>
      <c r="AP174" s="7"/>
      <c r="AQ174" s="7"/>
      <c r="AR174" s="7"/>
      <c r="AS174" s="7"/>
      <c r="AT174" s="7"/>
      <c r="AU174" s="7"/>
      <c r="AV174" s="7"/>
      <c r="AW174" s="7"/>
      <c r="AX174" s="159"/>
      <c r="AY174" s="7"/>
      <c r="AZ174" s="7"/>
    </row>
    <row r="175" spans="2:52" x14ac:dyDescent="0.2">
      <c r="B175" s="133" t="s">
        <v>774</v>
      </c>
      <c r="C175" s="43">
        <f>SUMIF('1. Väestöennuste'!$X$15:$X$306,'1. Väestöennuste'!$U4,'3. Verotulot'!X$15:X$306)/C163/100</f>
        <v>144068.53189600806</v>
      </c>
      <c r="D175" s="159">
        <f>SUMIF('1. Väestöennuste'!$X$15:$X$306,'1. Väestöennuste'!$U4,'3. Verotulot'!AC$15:AC$306)/D163/100</f>
        <v>150295.09626083943</v>
      </c>
      <c r="E175" s="43">
        <f>SUMIF('1. Väestöennuste'!$X$15:$X$306,'1. Väestöennuste'!$U4,'3. Verotulot'!AH$15:AH$306)/E163/100</f>
        <v>153948.73206067074</v>
      </c>
      <c r="F175" s="43">
        <f>SUMIF('1. Väestöennuste'!$X$15:$X$306,'1. Väestöennuste'!$U4,'3. Verotulot'!AM$15:AM$306)/F163/100</f>
        <v>160824.77116239251</v>
      </c>
      <c r="G175" s="43">
        <f>SUMIF('1. Väestöennuste'!$X$15:$X$306,'1. Väestöennuste'!$U4,'3. Verotulot'!AR$15:AR$306)/G163/100</f>
        <v>203411.3532142519</v>
      </c>
      <c r="H175" s="43">
        <f>SUMIF('1. Väestöennuste'!$AM$15:$AM$306,'1. Väestöennuste'!$U4,'3. Verotulot'!AW$15:AW$306)/H163/100</f>
        <v>166530.33823738861</v>
      </c>
      <c r="I175" s="43">
        <f>SUMIF('1. Väestöennuste'!$AP$15:$AP$306,'1. Väestöennuste'!$U4,'3. Verotulot'!BB$15:BB$306)/I163/100</f>
        <v>178508.9669897097</v>
      </c>
      <c r="J175" s="43">
        <f>SUMIF('1. Väestöennuste'!$AS$15:$AS$306,'1. Väestöennuste'!$U4,'3. Verotulot'!BG$15:BG$306)/J163/100</f>
        <v>189382.64158434543</v>
      </c>
      <c r="K175" s="43">
        <f>SUMIF('1. Väestöennuste'!$AV$15:$AV$306,'1. Väestöennuste'!$U4,'3. Verotulot'!BL$15:BL$306)/K163/100</f>
        <v>183563.0445862741</v>
      </c>
      <c r="L175" s="43">
        <f>SUMIF('1. Väestöennuste'!$AY$15:$AY$306,'1. Väestöennuste'!$U4,'3. Verotulot'!BQ$15:BQ$306)/L163/100</f>
        <v>191555.76270199937</v>
      </c>
      <c r="M175" s="43">
        <f>SUMIF('1. Väestöennuste'!$BB$15:$BB$306,'1. Väestöennuste'!$U4,'3. Verotulot'!BV$15:BV$306)/M163/100</f>
        <v>198829.71837369734</v>
      </c>
      <c r="N175" s="328"/>
      <c r="O175" s="43">
        <f>C175/SUMIF('1. Väestöennuste'!$X$15:$X$306,'1. Väestöennuste'!$U4,'1. Väestöennuste'!I$15:I$306)*1000</f>
        <v>176.08910257567686</v>
      </c>
      <c r="P175" s="43">
        <f>D175/SUMIF('1. Väestöennuste'!$X$15:$X$306,'1. Väestöennuste'!$U4,'1. Väestöennuste'!J$15:J$306)*1000</f>
        <v>183.66209015113751</v>
      </c>
      <c r="Q175" s="43">
        <f>E175/SUMIF('1. Väestöennuste'!$X$15:$X$306,'1. Väestöennuste'!$U4,'1. Väestöennuste'!K$15:K$306)*1000</f>
        <v>187.72724641756972</v>
      </c>
      <c r="R175" s="43">
        <f>F175/SUMIF('1. Väestöennuste'!$X$15:$X$306,'1. Väestöennuste'!$U4,'1. Väestöennuste'!L$15:L$306)*1000</f>
        <v>196.39649760085447</v>
      </c>
      <c r="S175" s="43">
        <f>G175/SUMIF('1. Väestöennuste'!$X$15:$X$306,'1. Väestöennuste'!$U4,'1. Väestöennuste'!M$15:M$306)*1000</f>
        <v>247.62987756061895</v>
      </c>
      <c r="T175" s="43">
        <f>H175/SUMIF('1. Väestöennuste'!$X$15:$X$306,'1. Väestöennuste'!$U4,'1. Väestöennuste'!N$15:N$306)*1000</f>
        <v>202.2110920656485</v>
      </c>
      <c r="U175" s="43">
        <f>I175/SUMIF('1. Väestöennuste'!$X$15:$X$306,'1. Väestöennuste'!$U4,'1. Väestöennuste'!O$15:O$306)*1000</f>
        <v>216.73073195422987</v>
      </c>
      <c r="V175" s="43">
        <f>J175/SUMIF('1. Väestöennuste'!$X$15:$X$306,'1. Väestöennuste'!$U4,'1. Väestöennuste'!P$15:P$306)*1000</f>
        <v>229.82075200304041</v>
      </c>
      <c r="W175" s="43">
        <f>K175/SUMIF('1. Väestöennuste'!$X$15:$X$306,'1. Väestöennuste'!$U4,'1. Väestöennuste'!Q$15:Q$306)*1000</f>
        <v>222.6391011456507</v>
      </c>
      <c r="X175" s="43">
        <f>L175/SUMIF('1. Väestöennuste'!$X$15:$X$306,'1. Väestöennuste'!$U4,'1. Väestöennuste'!R$15:R$306)*1000</f>
        <v>232.1859888995277</v>
      </c>
      <c r="Y175" s="43">
        <f>M175/SUMIF('1. Väestöennuste'!$X$15:$X$306,'1. Väestöennuste'!$U4,'1. Väestöennuste'!S$15:S$306)*1000</f>
        <v>240.83844599290111</v>
      </c>
      <c r="AM175" s="7"/>
      <c r="AN175" s="7"/>
      <c r="AO175" s="7"/>
      <c r="AP175" s="7"/>
      <c r="AQ175" s="7"/>
      <c r="AR175" s="7"/>
      <c r="AS175" s="7"/>
      <c r="AT175" s="7"/>
      <c r="AU175" s="7"/>
      <c r="AV175" s="7"/>
      <c r="AW175" s="7"/>
      <c r="AX175" s="159"/>
      <c r="AY175" s="7"/>
      <c r="AZ175" s="7"/>
    </row>
    <row r="176" spans="2:52" x14ac:dyDescent="0.2">
      <c r="B176" s="133" t="s">
        <v>775</v>
      </c>
      <c r="C176" s="43">
        <f>SUMIF('1. Väestöennuste'!$X$15:$X$306,'1. Väestöennuste'!$U5,'3. Verotulot'!X$15:X$306)/C164/100</f>
        <v>92600.48632181804</v>
      </c>
      <c r="D176" s="159">
        <f>SUMIF('1. Väestöennuste'!$X$15:$X$306,'1. Väestöennuste'!$U5,'3. Verotulot'!AC$15:AC$306)/D164/100</f>
        <v>96355.064884228705</v>
      </c>
      <c r="E176" s="43">
        <f>SUMIF('1. Väestöennuste'!$X$15:$X$306,'1. Väestöennuste'!$U5,'3. Verotulot'!AH$15:AH$306)/E164/100</f>
        <v>98506.378350926956</v>
      </c>
      <c r="F176" s="43">
        <f>SUMIF('1. Väestöennuste'!$X$15:$X$306,'1. Väestöennuste'!$U5,'3. Verotulot'!AM$15:AM$306)/F164/100</f>
        <v>102667.37574344965</v>
      </c>
      <c r="G176" s="43">
        <f>SUMIF('1. Väestöennuste'!$X$15:$X$306,'1. Väestöennuste'!$U5,'3. Verotulot'!AR$15:AR$306)/G164/100</f>
        <v>129831.19583056807</v>
      </c>
      <c r="H176" s="43">
        <f>SUMIF('1. Väestöennuste'!$AM$15:$AM$306,'1. Väestöennuste'!$U5,'3. Verotulot'!AW$15:AW$306)/H164/100</f>
        <v>132438.40044749176</v>
      </c>
      <c r="I176" s="43">
        <f>SUMIF('1. Väestöennuste'!$AP$15:$AP$306,'1. Väestöennuste'!$U5,'3. Verotulot'!BB$15:BB$306)/I164/100</f>
        <v>120364.3882743617</v>
      </c>
      <c r="J176" s="43">
        <f>SUMIF('1. Väestöennuste'!$AS$15:$AS$306,'1. Väestöennuste'!$U5,'3. Verotulot'!BG$15:BG$306)/J164/100</f>
        <v>126712.10298779931</v>
      </c>
      <c r="K176" s="43">
        <f>SUMIF('1. Väestöennuste'!$AV$15:$AV$306,'1. Väestöennuste'!$U5,'3. Verotulot'!BL$15:BL$306)/K164/100</f>
        <v>134352.56558749476</v>
      </c>
      <c r="L176" s="43">
        <f>SUMIF('1. Väestöennuste'!$AY$15:$AY$306,'1. Väestöennuste'!$U5,'3. Verotulot'!BQ$15:BQ$306)/L164/100</f>
        <v>139383.60670395932</v>
      </c>
      <c r="M176" s="43">
        <f>SUMIF('1. Väestöennuste'!$BB$15:$BB$306,'1. Väestöennuste'!$U5,'3. Verotulot'!BV$15:BV$306)/M164/100</f>
        <v>144152.36689142237</v>
      </c>
      <c r="N176" s="328"/>
      <c r="O176" s="43">
        <f>C176/SUMIF('1. Väestöennuste'!$X$15:$X$306,'1. Väestöennuste'!$U5,'1. Väestöennuste'!I$15:I$306)*1000</f>
        <v>155.42679423315582</v>
      </c>
      <c r="P176" s="43">
        <f>D176/SUMIF('1. Väestöennuste'!$X$15:$X$306,'1. Väestöennuste'!$U5,'1. Väestöennuste'!J$15:J$306)*1000</f>
        <v>162.29096117050301</v>
      </c>
      <c r="Q176" s="43">
        <f>E176/SUMIF('1. Väestöennuste'!$X$15:$X$306,'1. Väestöennuste'!$U5,'1. Väestöennuste'!K$15:K$306)*1000</f>
        <v>165.99550130921855</v>
      </c>
      <c r="R176" s="43">
        <f>F176/SUMIF('1. Väestöennuste'!$X$15:$X$306,'1. Väestöennuste'!$U5,'1. Väestöennuste'!L$15:L$306)*1000</f>
        <v>173.51020392397882</v>
      </c>
      <c r="S176" s="43">
        <f>G176/SUMIF('1. Väestöennuste'!$X$15:$X$306,'1. Väestöennuste'!$U5,'1. Väestöennuste'!M$15:M$306)*1000</f>
        <v>219.56722136726069</v>
      </c>
      <c r="T176" s="43">
        <f>H176/SUMIF('1. Väestöennuste'!$X$15:$X$306,'1. Väestöennuste'!$U5,'1. Väestöennuste'!N$15:N$306)*1000</f>
        <v>224.50573128402718</v>
      </c>
      <c r="U176" s="43">
        <f>I176/SUMIF('1. Väestöennuste'!$X$15:$X$306,'1. Väestöennuste'!$U5,'1. Väestöennuste'!O$15:O$306)*1000</f>
        <v>204.18913147183798</v>
      </c>
      <c r="V176" s="43">
        <f>J176/SUMIF('1. Väestöennuste'!$X$15:$X$306,'1. Väestöennuste'!$U5,'1. Väestöennuste'!P$15:P$306)*1000</f>
        <v>215.42826173954765</v>
      </c>
      <c r="W176" s="43">
        <f>K176/SUMIF('1. Väestöennuste'!$X$15:$X$306,'1. Väestöennuste'!$U5,'1. Väestöennuste'!Q$15:Q$306)*1000</f>
        <v>228.9080868309141</v>
      </c>
      <c r="X176" s="43">
        <f>L176/SUMIF('1. Väestöennuste'!$X$15:$X$306,'1. Väestöennuste'!$U5,'1. Väestöennuste'!R$15:R$306)*1000</f>
        <v>237.98106633513743</v>
      </c>
      <c r="Y176" s="43">
        <f>M176/SUMIF('1. Väestöennuste'!$X$15:$X$306,'1. Väestöennuste'!$U5,'1. Väestöennuste'!S$15:S$306)*1000</f>
        <v>246.63311021474158</v>
      </c>
      <c r="AM176" s="7"/>
      <c r="AN176" s="7"/>
      <c r="AO176" s="7"/>
      <c r="AP176" s="7"/>
      <c r="AQ176" s="7"/>
      <c r="AR176" s="7"/>
      <c r="AS176" s="7"/>
      <c r="AT176" s="7"/>
      <c r="AU176" s="7"/>
      <c r="AV176" s="7"/>
      <c r="AW176" s="7"/>
      <c r="AX176" s="159"/>
      <c r="AY176" s="7"/>
      <c r="AZ176" s="7"/>
    </row>
    <row r="177" spans="2:52" x14ac:dyDescent="0.2">
      <c r="B177" s="133" t="s">
        <v>776</v>
      </c>
      <c r="C177" s="43">
        <f>SUMIF('1. Väestöennuste'!$X$15:$X$306,'1. Väestöennuste'!$U6,'3. Verotulot'!X$15:X$306)/C165/100</f>
        <v>79684.070487306046</v>
      </c>
      <c r="D177" s="159">
        <f>SUMIF('1. Väestöennuste'!$X$15:$X$306,'1. Väestöennuste'!$U6,'3. Verotulot'!AC$15:AC$306)/D165/100</f>
        <v>82194.093402348517</v>
      </c>
      <c r="E177" s="43">
        <f>SUMIF('1. Väestöennuste'!$X$15:$X$306,'1. Väestöennuste'!$U6,'3. Verotulot'!AH$15:AH$306)/E165/100</f>
        <v>83508.71972140827</v>
      </c>
      <c r="F177" s="43">
        <f>SUMIF('1. Väestöennuste'!$X$15:$X$306,'1. Väestöennuste'!$U6,'3. Verotulot'!AM$15:AM$306)/F165/100</f>
        <v>88448.5192538017</v>
      </c>
      <c r="G177" s="43">
        <f>SUMIF('1. Väestöennuste'!$X$15:$X$306,'1. Väestöennuste'!$U6,'3. Verotulot'!AR$15:AR$306)/G165/100</f>
        <v>106278.10343850496</v>
      </c>
      <c r="H177" s="43">
        <f>SUMIF('1. Väestöennuste'!$AM$15:$AM$306,'1. Väestöennuste'!$U6,'3. Verotulot'!AW$15:AW$306)/H165/100</f>
        <v>98560.560658068687</v>
      </c>
      <c r="I177" s="43">
        <f>SUMIF('1. Väestöennuste'!$AP$15:$AP$306,'1. Väestöennuste'!$U6,'3. Verotulot'!BB$15:BB$306)/I165/100</f>
        <v>97818.046999787024</v>
      </c>
      <c r="J177" s="43">
        <f>SUMIF('1. Väestöennuste'!$AS$15:$AS$306,'1. Väestöennuste'!$U6,'3. Verotulot'!BG$15:BG$306)/J165/100</f>
        <v>102805.78605586389</v>
      </c>
      <c r="K177" s="43">
        <f>SUMIF('1. Väestöennuste'!$AV$15:$AV$306,'1. Väestöennuste'!$U6,'3. Verotulot'!BL$15:BL$306)/K165/100</f>
        <v>105061.69607802815</v>
      </c>
      <c r="L177" s="43">
        <f>SUMIF('1. Väestöennuste'!$AY$15:$AY$306,'1. Väestöennuste'!$U6,'3. Verotulot'!BQ$15:BQ$306)/L165/100</f>
        <v>107567.35594844497</v>
      </c>
      <c r="M177" s="43">
        <f>SUMIF('1. Väestöennuste'!$BB$15:$BB$306,'1. Väestöennuste'!$U6,'3. Verotulot'!BV$15:BV$306)/M165/100</f>
        <v>109910.62383998139</v>
      </c>
      <c r="N177" s="328"/>
      <c r="O177" s="43">
        <f>C177/SUMIF('1. Väestöennuste'!$X$15:$X$306,'1. Väestöennuste'!$U6,'1. Väestöennuste'!I$15:I$306)*1000</f>
        <v>149.57992954504354</v>
      </c>
      <c r="P177" s="43">
        <f>D177/SUMIF('1. Väestöennuste'!$X$15:$X$306,'1. Väestöennuste'!$U6,'1. Väestöennuste'!J$15:J$306)*1000</f>
        <v>155.46305293566076</v>
      </c>
      <c r="Q177" s="43">
        <f>E177/SUMIF('1. Väestöennuste'!$X$15:$X$306,'1. Väestöennuste'!$U6,'1. Väestöennuste'!K$15:K$306)*1000</f>
        <v>158.61677766416693</v>
      </c>
      <c r="R177" s="43">
        <f>F177/SUMIF('1. Väestöennuste'!$X$15:$X$306,'1. Väestöennuste'!$U6,'1. Väestöennuste'!L$15:L$306)*1000</f>
        <v>169.77660758546884</v>
      </c>
      <c r="S177" s="43">
        <f>G177/SUMIF('1. Väestöennuste'!$X$15:$X$306,'1. Väestöennuste'!$U6,'1. Väestöennuste'!M$15:M$306)*1000</f>
        <v>205.51128019202721</v>
      </c>
      <c r="T177" s="43">
        <f>H177/SUMIF('1. Väestöennuste'!$X$15:$X$306,'1. Väestöennuste'!$U6,'1. Väestöennuste'!N$15:N$306)*1000</f>
        <v>191.36598080927911</v>
      </c>
      <c r="U177" s="43">
        <f>I177/SUMIF('1. Väestöennuste'!$X$15:$X$306,'1. Väestöennuste'!$U6,'1. Väestöennuste'!O$15:O$306)*1000</f>
        <v>191.37493959456154</v>
      </c>
      <c r="V177" s="43">
        <f>J177/SUMIF('1. Väestöennuste'!$X$15:$X$306,'1. Väestöennuste'!$U6,'1. Väestöennuste'!P$15:P$306)*1000</f>
        <v>202.66922037039046</v>
      </c>
      <c r="W177" s="43">
        <f>K177/SUMIF('1. Väestöennuste'!$X$15:$X$306,'1. Väestöennuste'!$U6,'1. Väestöennuste'!Q$15:Q$306)*1000</f>
        <v>208.62421852175893</v>
      </c>
      <c r="X177" s="43">
        <f>L177/SUMIF('1. Väestöennuste'!$X$15:$X$306,'1. Väestöennuste'!$U6,'1. Väestöennuste'!R$15:R$306)*1000</f>
        <v>215.09040327381553</v>
      </c>
      <c r="Y177" s="43">
        <f>M177/SUMIF('1. Väestöennuste'!$X$15:$X$306,'1. Väestöennuste'!$U6,'1. Väestöennuste'!S$15:S$306)*1000</f>
        <v>221.22914999050232</v>
      </c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159"/>
      <c r="AY177" s="7"/>
      <c r="AZ177" s="7"/>
    </row>
    <row r="178" spans="2:52" x14ac:dyDescent="0.2">
      <c r="B178" s="133" t="s">
        <v>777</v>
      </c>
      <c r="C178" s="43">
        <f>SUMIF('1. Väestöennuste'!$X$15:$X$306,'1. Väestöennuste'!$U7,'3. Verotulot'!X$15:X$306)/C166/100</f>
        <v>38875.579895276955</v>
      </c>
      <c r="D178" s="159">
        <f>SUMIF('1. Väestöennuste'!$X$15:$X$306,'1. Väestöennuste'!$U7,'3. Verotulot'!AC$15:AC$306)/D166/100</f>
        <v>39687.664060619682</v>
      </c>
      <c r="E178" s="43">
        <f>SUMIF('1. Väestöennuste'!$X$15:$X$306,'1. Väestöennuste'!$U7,'3. Verotulot'!AH$15:AH$306)/E166/100</f>
        <v>40940.311469046108</v>
      </c>
      <c r="F178" s="43">
        <f>SUMIF('1. Väestöennuste'!$X$15:$X$306,'1. Väestöennuste'!$U7,'3. Verotulot'!AM$15:AM$306)/F166/100</f>
        <v>42023.199190924439</v>
      </c>
      <c r="G178" s="43">
        <f>SUMIF('1. Väestöennuste'!$X$15:$X$306,'1. Väestöennuste'!$U7,'3. Verotulot'!AR$15:AR$306)/G166/100</f>
        <v>51098.872040604372</v>
      </c>
      <c r="H178" s="43">
        <f>SUMIF('1. Väestöennuste'!$AM$15:$AM$306,'1. Väestöennuste'!$U7,'3. Verotulot'!AW$15:AW$306)/H166/100</f>
        <v>55570.645697891225</v>
      </c>
      <c r="I178" s="43">
        <f>SUMIF('1. Väestöennuste'!$AP$15:$AP$306,'1. Väestöennuste'!$U7,'3. Verotulot'!BB$15:BB$306)/I166/100</f>
        <v>54296.639946773212</v>
      </c>
      <c r="J178" s="43">
        <f>SUMIF('1. Väestöennuste'!$AS$15:$AS$306,'1. Väestöennuste'!$U7,'3. Verotulot'!BG$15:BG$306)/J166/100</f>
        <v>56415.117749366036</v>
      </c>
      <c r="K178" s="43">
        <f>SUMIF('1. Väestöennuste'!$AV$15:$AV$306,'1. Väestöennuste'!$U7,'3. Verotulot'!BL$15:BL$306)/K166/100</f>
        <v>56537.590212112067</v>
      </c>
      <c r="L178" s="43">
        <f>SUMIF('1. Väestöennuste'!$AY$15:$AY$306,'1. Väestöennuste'!$U7,'3. Verotulot'!BQ$15:BQ$306)/L166/100</f>
        <v>59471.429005812533</v>
      </c>
      <c r="M178" s="43">
        <f>SUMIF('1. Väestöennuste'!$BB$15:$BB$306,'1. Väestöennuste'!$U7,'3. Verotulot'!BV$15:BV$306)/M166/100</f>
        <v>62530.019227177429</v>
      </c>
      <c r="N178" s="328"/>
      <c r="O178" s="43">
        <f>C178/SUMIF('1. Väestöennuste'!$X$15:$X$306,'1. Väestöennuste'!$U7,'1. Väestöennuste'!I$15:I$306)*1000</f>
        <v>131.77313968007809</v>
      </c>
      <c r="P178" s="43">
        <f>D178/SUMIF('1. Väestöennuste'!$X$15:$X$306,'1. Väestöennuste'!$U7,'1. Väestöennuste'!J$15:J$306)*1000</f>
        <v>136.21380909936977</v>
      </c>
      <c r="Q178" s="43">
        <f>E178/SUMIF('1. Väestöennuste'!$X$15:$X$306,'1. Väestöennuste'!$U7,'1. Väestöennuste'!K$15:K$306)*1000</f>
        <v>141.98475936314082</v>
      </c>
      <c r="R178" s="43">
        <f>F178/SUMIF('1. Väestöennuste'!$X$15:$X$306,'1. Väestöennuste'!$U7,'1. Väestöennuste'!L$15:L$306)*1000</f>
        <v>148.18136974792904</v>
      </c>
      <c r="S178" s="43">
        <f>G178/SUMIF('1. Väestöennuste'!$X$15:$X$306,'1. Väestöennuste'!$U7,'1. Väestöennuste'!M$15:M$306)*1000</f>
        <v>181.97150370398307</v>
      </c>
      <c r="T178" s="43">
        <f>H178/SUMIF('1. Väestöennuste'!$X$15:$X$306,'1. Väestöennuste'!$U7,'1. Väestöennuste'!N$15:N$306)*1000</f>
        <v>200.19758590488192</v>
      </c>
      <c r="U178" s="43">
        <f>I178/SUMIF('1. Väestöennuste'!$X$15:$X$306,'1. Väestöennuste'!$U7,'1. Väestöennuste'!O$15:O$306)*1000</f>
        <v>198.2432297272735</v>
      </c>
      <c r="V178" s="43">
        <f>J178/SUMIF('1. Väestöennuste'!$X$15:$X$306,'1. Väestöennuste'!$U7,'1. Väestöennuste'!P$15:P$306)*1000</f>
        <v>208.49853923588034</v>
      </c>
      <c r="W178" s="43">
        <f>K178/SUMIF('1. Väestöennuste'!$X$15:$X$306,'1. Väestöennuste'!$U7,'1. Väestöennuste'!Q$15:Q$306)*1000</f>
        <v>211.41791486873532</v>
      </c>
      <c r="X178" s="43">
        <f>L178/SUMIF('1. Väestöennuste'!$X$15:$X$306,'1. Väestöennuste'!$U7,'1. Väestöennuste'!R$15:R$306)*1000</f>
        <v>224.90339258941856</v>
      </c>
      <c r="Y178" s="43">
        <f>M178/SUMIF('1. Väestöennuste'!$X$15:$X$306,'1. Väestöennuste'!$U7,'1. Väestöennuste'!S$15:S$306)*1000</f>
        <v>239.03826303443338</v>
      </c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159"/>
      <c r="AY178" s="7"/>
      <c r="AZ178" s="7"/>
    </row>
    <row r="179" spans="2:52" x14ac:dyDescent="0.2">
      <c r="B179" s="193" t="s">
        <v>778</v>
      </c>
      <c r="C179" s="226">
        <f>SUMIF('1. Väestöennuste'!$X$15:$X$306,'1. Väestöennuste'!$U8,'3. Verotulot'!X$15:X$306)/C167/100</f>
        <v>5683.4827194563959</v>
      </c>
      <c r="D179" s="285">
        <f>SUMIF('1. Väestöennuste'!$X$15:$X$306,'1. Väestöennuste'!$U8,'3. Verotulot'!AC$15:AC$306)/D167/100</f>
        <v>5854.5157838733494</v>
      </c>
      <c r="E179" s="226">
        <f>SUMIF('1. Väestöennuste'!$X$15:$X$306,'1. Väestöennuste'!$U8,'3. Verotulot'!AH$15:AH$306)/E167/100</f>
        <v>6005.028635951765</v>
      </c>
      <c r="F179" s="226">
        <f>SUMIF('1. Väestöennuste'!$X$15:$X$306,'1. Väestöennuste'!$U8,'3. Verotulot'!AM$15:AM$306)/F167/100</f>
        <v>6204.5028135102111</v>
      </c>
      <c r="G179" s="226">
        <f>SUMIF('1. Väestöennuste'!$X$15:$X$306,'1. Väestöennuste'!$U8,'3. Verotulot'!AR$15:AR$306)/G167/100</f>
        <v>7694.4184488732089</v>
      </c>
      <c r="H179" s="43">
        <f>SUMIF('1. Väestöennuste'!$AM$15:$AM$306,'1. Väestöennuste'!$U8,'3. Verotulot'!AW$15:AW$306)/H167/100</f>
        <v>10225.701158210541</v>
      </c>
      <c r="I179" s="43">
        <f>SUMIF('1. Väestöennuste'!$AP$15:$AP$306,'1. Väestöennuste'!$U8,'3. Verotulot'!BB$15:BB$306)/I167/100</f>
        <v>10206.588195161676</v>
      </c>
      <c r="J179" s="43">
        <f>SUMIF('1. Väestöennuste'!$AS$15:$AS$306,'1. Väestöennuste'!$U8,'3. Verotulot'!BG$15:BG$306)/J167/100</f>
        <v>10622.850750596494</v>
      </c>
      <c r="K179" s="43">
        <f>SUMIF('1. Väestöennuste'!$AV$15:$AV$306,'1. Väestöennuste'!$U8,'3. Verotulot'!BL$15:BL$306)/K167/100</f>
        <v>11538.079472281626</v>
      </c>
      <c r="L179" s="43">
        <f>SUMIF('1. Väestöennuste'!$AY$15:$AY$306,'1. Väestöennuste'!$U8,'3. Verotulot'!BQ$15:BQ$306)/L167/100</f>
        <v>11917.74797527318</v>
      </c>
      <c r="M179" s="43">
        <f>SUMIF('1. Väestöennuste'!$BB$15:$BB$306,'1. Väestöennuste'!$U8,'3. Verotulot'!BV$15:BV$306)/M167/100</f>
        <v>12309.284684647071</v>
      </c>
      <c r="N179" s="329"/>
      <c r="O179" s="226">
        <f>C179/SUMIF('1. Väestöennuste'!$X$15:$X$306,'1. Väestöennuste'!$U8,'1. Väestöennuste'!I$15:I$306)*1000</f>
        <v>127.18140707698703</v>
      </c>
      <c r="P179" s="226">
        <f>D179/SUMIF('1. Väestöennuste'!$X$15:$X$306,'1. Väestöennuste'!$U8,'1. Väestöennuste'!J$15:J$306)*1000</f>
        <v>132.14716348494119</v>
      </c>
      <c r="Q179" s="226">
        <f>E179/SUMIF('1. Väestöennuste'!$X$15:$X$306,'1. Väestöennuste'!$U8,'1. Väestöennuste'!K$15:K$306)*1000</f>
        <v>137.06668726921924</v>
      </c>
      <c r="R179" s="226">
        <f>F179/SUMIF('1. Väestöennuste'!$X$15:$X$306,'1. Väestöennuste'!$U8,'1. Väestöennuste'!L$15:L$306)*1000</f>
        <v>143.69592879499308</v>
      </c>
      <c r="S179" s="226">
        <f>G179/SUMIF('1. Väestöennuste'!$X$15:$X$306,'1. Väestöennuste'!$U8,'1. Väestöennuste'!M$15:M$306)*1000</f>
        <v>181.49781688147402</v>
      </c>
      <c r="T179" s="226">
        <f>H179/SUMIF('1. Väestöennuste'!$X$15:$X$306,'1. Väestöennuste'!$U8,'1. Väestöennuste'!N$15:N$306)*1000</f>
        <v>244.4819289009358</v>
      </c>
      <c r="U179" s="226">
        <f>I179/SUMIF('1. Väestöennuste'!$X$15:$X$306,'1. Väestöennuste'!$U8,'1. Väestöennuste'!O$15:O$306)*1000</f>
        <v>246.94752595295725</v>
      </c>
      <c r="V179" s="226">
        <f>J179/SUMIF('1. Väestöennuste'!$X$15:$X$306,'1. Väestöennuste'!$U8,'1. Väestöennuste'!P$15:P$306)*1000</f>
        <v>259.99438911832431</v>
      </c>
      <c r="W179" s="226">
        <f>K179/SUMIF('1. Väestöennuste'!$X$15:$X$306,'1. Väestöennuste'!$U8,'1. Väestöennuste'!Q$15:Q$306)*1000</f>
        <v>285.35587555724459</v>
      </c>
      <c r="X179" s="226">
        <f>L179/SUMIF('1. Väestöennuste'!$X$15:$X$306,'1. Väestöennuste'!$U8,'1. Väestöennuste'!R$15:R$306)*1000</f>
        <v>297.74272304377496</v>
      </c>
      <c r="Y179" s="226">
        <f>M179/SUMIF('1. Väestöennuste'!$X$15:$X$306,'1. Väestöennuste'!$U8,'1. Väestöennuste'!S$15:S$306)*1000</f>
        <v>310.51119228714674</v>
      </c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159"/>
      <c r="AY179" s="7"/>
      <c r="AZ179" s="7"/>
    </row>
    <row r="180" spans="2:52" x14ac:dyDescent="0.2">
      <c r="B180" s="4" t="s">
        <v>693</v>
      </c>
      <c r="C180" s="5">
        <f>'3. Verotulot'!X13/C168/100</f>
        <v>962756.31011776347</v>
      </c>
      <c r="D180" s="284">
        <f>'3. Verotulot'!AC13/D168/100</f>
        <v>1008041.5134152217</v>
      </c>
      <c r="E180" s="5">
        <f>'3. Verotulot'!AH13/E168/100</f>
        <v>1028441.7619958004</v>
      </c>
      <c r="F180" s="5">
        <f>'3. Verotulot'!AM13/F168/100</f>
        <v>1083172.3534585955</v>
      </c>
      <c r="G180" s="5">
        <f>'3. Verotulot'!AR13/G168/100</f>
        <v>1394563.0323859705</v>
      </c>
      <c r="H180" s="414">
        <f>'3. Verotulot'!AW13/H168/100</f>
        <v>1323360.5777594696</v>
      </c>
      <c r="I180" s="414">
        <f>'3. Verotulot'!BB13/I168/100</f>
        <v>1342220.0343560833</v>
      </c>
      <c r="J180" s="414">
        <f>'3. Verotulot'!BG13/J168/100</f>
        <v>1425270.4110619565</v>
      </c>
      <c r="K180" s="414">
        <f>'3. Verotulot'!BL13/K168/100</f>
        <v>1489053.7402057918</v>
      </c>
      <c r="L180" s="414">
        <f>'3. Verotulot'!BQ13/L168/100</f>
        <v>1557082.1013646827</v>
      </c>
      <c r="M180" s="414">
        <f>'3. Verotulot'!BV13/M168/100</f>
        <v>1619622.6554725193</v>
      </c>
      <c r="N180" s="330"/>
      <c r="O180" s="5">
        <f>C180/'1. Väestöennuste'!I13*1000</f>
        <v>175.24676550885275</v>
      </c>
      <c r="P180" s="5">
        <f>D180/'1. Väestöennuste'!J13*1000</f>
        <v>183.21331902617803</v>
      </c>
      <c r="Q180" s="5">
        <f>E180/'1. Väestöennuste'!K13*1000</f>
        <v>186.43846864815671</v>
      </c>
      <c r="R180" s="5">
        <f>F180/'1. Väestöennuste'!L13*1000</f>
        <v>195.80083146230103</v>
      </c>
      <c r="S180" s="5">
        <f>G180/'1. Väestöennuste'!M13*1000</f>
        <v>250.29250906064067</v>
      </c>
      <c r="T180" s="5">
        <f>H180/'1. Väestöennuste'!N13*1000</f>
        <v>236.09022964436616</v>
      </c>
      <c r="U180" s="5">
        <f>I180/'1. Väestöennuste'!O13*1000</f>
        <v>238.00594959109998</v>
      </c>
      <c r="V180" s="5">
        <f>J180/'1. Väestöennuste'!P13*1000</f>
        <v>251.6382356571273</v>
      </c>
      <c r="W180" s="5">
        <f>K180/'1. Väestöennuste'!Q13*1000</f>
        <v>261.7795196661213</v>
      </c>
      <c r="X180" s="5">
        <f>L180/'1. Väestöennuste'!R13*1000</f>
        <v>272.59210770421316</v>
      </c>
      <c r="Y180" s="5">
        <f>M180/'1. Väestöennuste'!S13*1000</f>
        <v>282.37507230529962</v>
      </c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126"/>
      <c r="AY180" s="7"/>
      <c r="AZ180" s="7"/>
    </row>
    <row r="181" spans="2:52" x14ac:dyDescent="0.2">
      <c r="AM181" s="7"/>
      <c r="AN181" s="7"/>
      <c r="AO181" s="7"/>
      <c r="AP181" s="7"/>
      <c r="AQ181" s="7"/>
      <c r="AR181" s="7"/>
      <c r="AS181" s="7"/>
      <c r="AT181" s="7"/>
      <c r="AU181" s="7"/>
      <c r="AV181" s="7"/>
      <c r="AW181" s="7"/>
      <c r="AX181" s="7"/>
      <c r="AY181" s="7"/>
      <c r="AZ181" s="7"/>
    </row>
    <row r="182" spans="2:52" x14ac:dyDescent="0.2">
      <c r="AM182" s="7"/>
      <c r="AN182" s="7"/>
      <c r="AO182" s="7"/>
      <c r="AP182" s="7"/>
      <c r="AQ182" s="7"/>
      <c r="AR182" s="7"/>
      <c r="AS182" s="7"/>
      <c r="AT182" s="7"/>
      <c r="AU182" s="7"/>
      <c r="AV182" s="7"/>
      <c r="AW182" s="7"/>
      <c r="AX182" s="7"/>
      <c r="AY182" s="7"/>
      <c r="AZ182" s="7"/>
    </row>
    <row r="183" spans="2:52" x14ac:dyDescent="0.2">
      <c r="AM183" s="7"/>
      <c r="AN183" s="7"/>
      <c r="AO183" s="7"/>
      <c r="AP183" s="7"/>
      <c r="AQ183" s="7"/>
      <c r="AR183" s="7"/>
      <c r="AS183" s="7"/>
      <c r="AT183" s="7"/>
      <c r="AU183" s="7"/>
      <c r="AV183" s="7"/>
      <c r="AW183" s="7"/>
      <c r="AX183" s="7"/>
      <c r="AY183" s="7"/>
      <c r="AZ183" s="7"/>
    </row>
    <row r="184" spans="2:52" x14ac:dyDescent="0.2"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</row>
    <row r="185" spans="2:52" x14ac:dyDescent="0.2">
      <c r="AH185" s="41"/>
      <c r="AI185" s="41"/>
      <c r="AJ185" s="41"/>
      <c r="AK185" s="41"/>
      <c r="AL185" s="41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</row>
    <row r="186" spans="2:52" x14ac:dyDescent="0.2"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</row>
    <row r="187" spans="2:52" x14ac:dyDescent="0.2"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</row>
    <row r="188" spans="2:52" x14ac:dyDescent="0.2"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</row>
    <row r="189" spans="2:52" x14ac:dyDescent="0.2"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</row>
    <row r="190" spans="2:52" x14ac:dyDescent="0.2"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</row>
    <row r="191" spans="2:52" x14ac:dyDescent="0.2"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</row>
    <row r="192" spans="2:52" x14ac:dyDescent="0.2"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</row>
    <row r="193" spans="39:52" x14ac:dyDescent="0.2"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</row>
    <row r="194" spans="39:52" x14ac:dyDescent="0.2"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</row>
    <row r="195" spans="39:52" x14ac:dyDescent="0.2"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</row>
    <row r="196" spans="39:52" x14ac:dyDescent="0.2"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</row>
    <row r="197" spans="39:52" x14ac:dyDescent="0.2"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</row>
    <row r="198" spans="39:52" x14ac:dyDescent="0.2">
      <c r="AM198" s="7"/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</row>
    <row r="199" spans="39:52" x14ac:dyDescent="0.2">
      <c r="AM199" s="7"/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</row>
    <row r="200" spans="39:52" x14ac:dyDescent="0.2"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</row>
    <row r="201" spans="39:52" x14ac:dyDescent="0.2"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</row>
    <row r="202" spans="39:52" x14ac:dyDescent="0.2"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</row>
    <row r="203" spans="39:52" x14ac:dyDescent="0.2">
      <c r="AM203" s="7"/>
      <c r="AN203" s="7"/>
      <c r="AO203" s="7"/>
      <c r="AP203" s="7"/>
      <c r="AQ203" s="7"/>
      <c r="AR203" s="7"/>
      <c r="AS203" s="7"/>
      <c r="AT203" s="7"/>
      <c r="AU203" s="7"/>
      <c r="AV203" s="7"/>
      <c r="AW203" s="7"/>
      <c r="AX203" s="7"/>
      <c r="AY203" s="7"/>
      <c r="AZ203" s="7"/>
    </row>
    <row r="204" spans="39:52" x14ac:dyDescent="0.2">
      <c r="AM204" s="7"/>
      <c r="AN204" s="7"/>
      <c r="AO204" s="7"/>
      <c r="AP204" s="7"/>
      <c r="AQ204" s="7"/>
      <c r="AR204" s="7"/>
      <c r="AS204" s="7"/>
      <c r="AT204" s="7"/>
      <c r="AU204" s="7"/>
      <c r="AV204" s="7"/>
      <c r="AW204" s="7"/>
      <c r="AX204" s="7"/>
      <c r="AY204" s="7"/>
      <c r="AZ204" s="7"/>
    </row>
    <row r="205" spans="39:52" x14ac:dyDescent="0.2">
      <c r="AM205" s="7"/>
      <c r="AN205" s="7"/>
      <c r="AO205" s="7"/>
      <c r="AP205" s="7"/>
      <c r="AQ205" s="7"/>
      <c r="AR205" s="7"/>
      <c r="AS205" s="7"/>
      <c r="AT205" s="7"/>
      <c r="AU205" s="7"/>
      <c r="AV205" s="7"/>
      <c r="AW205" s="7"/>
      <c r="AX205" s="7"/>
      <c r="AY205" s="7"/>
      <c r="AZ205" s="7"/>
    </row>
    <row r="206" spans="39:52" x14ac:dyDescent="0.2"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7"/>
      <c r="AY206" s="7"/>
      <c r="AZ206" s="7"/>
    </row>
    <row r="207" spans="39:52" x14ac:dyDescent="0.2"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/>
      <c r="AY207" s="7"/>
      <c r="AZ207" s="7"/>
    </row>
    <row r="208" spans="39:52" x14ac:dyDescent="0.2"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</row>
    <row r="209" spans="39:52" x14ac:dyDescent="0.2">
      <c r="AM209" s="7"/>
      <c r="AN209" s="7"/>
      <c r="AO209" s="7"/>
      <c r="AP209" s="7"/>
      <c r="AQ209" s="7"/>
      <c r="AR209" s="7"/>
      <c r="AS209" s="7"/>
      <c r="AT209" s="7"/>
      <c r="AU209" s="7"/>
      <c r="AV209" s="7"/>
      <c r="AW209" s="7"/>
      <c r="AX209" s="7"/>
      <c r="AY209" s="7"/>
      <c r="AZ209" s="7"/>
    </row>
    <row r="210" spans="39:52" x14ac:dyDescent="0.2">
      <c r="AM210" s="7"/>
      <c r="AN210" s="7"/>
      <c r="AO210" s="7"/>
      <c r="AP210" s="7"/>
      <c r="AQ210" s="7"/>
      <c r="AR210" s="7"/>
      <c r="AS210" s="7"/>
      <c r="AT210" s="7"/>
      <c r="AU210" s="7"/>
      <c r="AV210" s="7"/>
      <c r="AW210" s="7"/>
      <c r="AX210" s="7"/>
      <c r="AY210" s="7"/>
      <c r="AZ210" s="7"/>
    </row>
    <row r="211" spans="39:52" x14ac:dyDescent="0.2">
      <c r="AM211" s="7"/>
      <c r="AN211" s="7"/>
      <c r="AO211" s="7"/>
      <c r="AP211" s="7"/>
      <c r="AQ211" s="7"/>
      <c r="AR211" s="7"/>
      <c r="AS211" s="7"/>
      <c r="AT211" s="7"/>
      <c r="AU211" s="7"/>
      <c r="AV211" s="7"/>
      <c r="AW211" s="7"/>
      <c r="AX211" s="7"/>
      <c r="AY211" s="7"/>
      <c r="AZ211" s="7"/>
    </row>
    <row r="212" spans="39:52" x14ac:dyDescent="0.2"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</row>
    <row r="213" spans="39:52" x14ac:dyDescent="0.2"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</row>
    <row r="214" spans="39:52" x14ac:dyDescent="0.2"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</row>
    <row r="215" spans="39:52" x14ac:dyDescent="0.2"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</row>
    <row r="216" spans="39:52" x14ac:dyDescent="0.2">
      <c r="AM216" s="7"/>
      <c r="AN216" s="7"/>
      <c r="AO216" s="7"/>
      <c r="AP216" s="7"/>
      <c r="AQ216" s="7"/>
      <c r="AR216" s="7"/>
      <c r="AS216" s="7"/>
      <c r="AT216" s="7"/>
      <c r="AU216" s="7"/>
      <c r="AV216" s="7"/>
      <c r="AW216" s="7"/>
      <c r="AX216" s="7"/>
      <c r="AY216" s="7"/>
      <c r="AZ216" s="7"/>
    </row>
    <row r="217" spans="39:52" x14ac:dyDescent="0.2">
      <c r="AM217" s="7"/>
      <c r="AN217" s="7"/>
      <c r="AO217" s="7"/>
      <c r="AP217" s="7"/>
      <c r="AQ217" s="7"/>
      <c r="AR217" s="7"/>
      <c r="AS217" s="7"/>
      <c r="AT217" s="7"/>
      <c r="AU217" s="7"/>
      <c r="AV217" s="7"/>
      <c r="AW217" s="7"/>
      <c r="AX217" s="7"/>
      <c r="AY217" s="7"/>
      <c r="AZ217" s="7"/>
    </row>
    <row r="218" spans="39:52" x14ac:dyDescent="0.2">
      <c r="AM218" s="7"/>
      <c r="AN218" s="7"/>
      <c r="AO218" s="7"/>
      <c r="AP218" s="7"/>
      <c r="AQ218" s="7"/>
      <c r="AR218" s="7"/>
      <c r="AS218" s="7"/>
      <c r="AT218" s="7"/>
      <c r="AU218" s="7"/>
      <c r="AV218" s="7"/>
      <c r="AW218" s="7"/>
      <c r="AX218" s="7"/>
      <c r="AY218" s="7"/>
      <c r="AZ218" s="7"/>
    </row>
    <row r="219" spans="39:52" x14ac:dyDescent="0.2"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</row>
    <row r="220" spans="39:52" x14ac:dyDescent="0.2"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</row>
    <row r="221" spans="39:52" x14ac:dyDescent="0.2"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</row>
    <row r="222" spans="39:52" x14ac:dyDescent="0.2"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</row>
    <row r="223" spans="39:52" x14ac:dyDescent="0.2"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</sheetPr>
  <dimension ref="A1:A181"/>
  <sheetViews>
    <sheetView zoomScale="90" zoomScaleNormal="90" workbookViewId="0">
      <selection activeCell="A2" sqref="A2"/>
    </sheetView>
  </sheetViews>
  <sheetFormatPr defaultRowHeight="15" x14ac:dyDescent="0.25"/>
  <sheetData>
    <row r="1" s="141" customFormat="1" x14ac:dyDescent="0.25"/>
    <row r="28" s="203" customFormat="1" x14ac:dyDescent="0.25"/>
    <row r="29" s="203" customFormat="1" x14ac:dyDescent="0.25"/>
    <row r="30" s="141" customFormat="1" x14ac:dyDescent="0.25"/>
    <row r="31" s="203" customFormat="1" x14ac:dyDescent="0.25"/>
    <row r="32" s="203" customFormat="1" x14ac:dyDescent="0.25"/>
    <row r="33" s="203" customFormat="1" x14ac:dyDescent="0.25"/>
    <row r="34" s="203" customFormat="1" x14ac:dyDescent="0.25"/>
    <row r="35" s="203" customFormat="1" x14ac:dyDescent="0.25"/>
    <row r="36" s="203" customFormat="1" x14ac:dyDescent="0.25"/>
    <row r="37" s="203" customFormat="1" x14ac:dyDescent="0.25"/>
    <row r="38" s="203" customFormat="1" x14ac:dyDescent="0.25"/>
    <row r="39" s="203" customFormat="1" x14ac:dyDescent="0.25"/>
    <row r="40" s="203" customFormat="1" x14ac:dyDescent="0.25"/>
    <row r="41" s="203" customFormat="1" x14ac:dyDescent="0.25"/>
    <row r="42" s="203" customFormat="1" x14ac:dyDescent="0.25"/>
    <row r="43" s="203" customFormat="1" x14ac:dyDescent="0.25"/>
    <row r="44" s="203" customFormat="1" x14ac:dyDescent="0.25"/>
    <row r="45" s="203" customFormat="1" x14ac:dyDescent="0.25"/>
    <row r="46" s="203" customFormat="1" x14ac:dyDescent="0.25"/>
    <row r="47" s="203" customFormat="1" x14ac:dyDescent="0.25"/>
    <row r="48" s="203" customFormat="1" x14ac:dyDescent="0.25"/>
    <row r="49" s="203" customFormat="1" x14ac:dyDescent="0.25"/>
    <row r="50" s="203" customFormat="1" x14ac:dyDescent="0.25"/>
    <row r="51" s="203" customFormat="1" x14ac:dyDescent="0.25"/>
    <row r="52" s="203" customFormat="1" x14ac:dyDescent="0.25"/>
    <row r="53" s="203" customFormat="1" x14ac:dyDescent="0.25"/>
    <row r="54" s="203" customFormat="1" x14ac:dyDescent="0.25"/>
    <row r="55" s="203" customFormat="1" x14ac:dyDescent="0.25"/>
    <row r="56" s="141" customFormat="1" x14ac:dyDescent="0.25"/>
    <row r="57" s="203" customFormat="1" x14ac:dyDescent="0.25"/>
    <row r="58" s="203" customFormat="1" x14ac:dyDescent="0.25"/>
    <row r="59" s="203" customFormat="1" x14ac:dyDescent="0.25"/>
    <row r="60" s="203" customFormat="1" x14ac:dyDescent="0.25"/>
    <row r="61" s="203" customFormat="1" x14ac:dyDescent="0.25"/>
    <row r="62" s="203" customFormat="1" x14ac:dyDescent="0.25"/>
    <row r="63" s="203" customFormat="1" x14ac:dyDescent="0.25"/>
    <row r="64" s="203" customFormat="1" x14ac:dyDescent="0.25"/>
    <row r="65" s="203" customFormat="1" x14ac:dyDescent="0.25"/>
    <row r="66" s="203" customFormat="1" x14ac:dyDescent="0.25"/>
    <row r="67" s="203" customFormat="1" x14ac:dyDescent="0.25"/>
    <row r="68" s="203" customFormat="1" x14ac:dyDescent="0.25"/>
    <row r="69" s="203" customFormat="1" x14ac:dyDescent="0.25"/>
    <row r="70" s="203" customFormat="1" x14ac:dyDescent="0.25"/>
    <row r="71" s="203" customFormat="1" x14ac:dyDescent="0.25"/>
    <row r="72" s="203" customFormat="1" x14ac:dyDescent="0.25"/>
    <row r="73" s="203" customFormat="1" x14ac:dyDescent="0.25"/>
    <row r="74" s="203" customFormat="1" x14ac:dyDescent="0.25"/>
    <row r="75" s="203" customFormat="1" x14ac:dyDescent="0.25"/>
    <row r="76" s="203" customFormat="1" x14ac:dyDescent="0.25"/>
    <row r="77" s="203" customFormat="1" x14ac:dyDescent="0.25"/>
    <row r="78" s="203" customFormat="1" x14ac:dyDescent="0.25"/>
    <row r="79" s="203" customFormat="1" x14ac:dyDescent="0.25"/>
    <row r="80" s="203" customFormat="1" x14ac:dyDescent="0.25"/>
    <row r="81" s="141" customFormat="1" x14ac:dyDescent="0.25"/>
    <row r="82" s="203" customFormat="1" x14ac:dyDescent="0.25"/>
    <row r="83" s="203" customFormat="1" x14ac:dyDescent="0.25"/>
    <row r="84" s="203" customFormat="1" x14ac:dyDescent="0.25"/>
    <row r="85" s="203" customFormat="1" x14ac:dyDescent="0.25"/>
    <row r="86" s="203" customFormat="1" x14ac:dyDescent="0.25"/>
    <row r="87" s="203" customFormat="1" x14ac:dyDescent="0.25"/>
    <row r="88" s="203" customFormat="1" x14ac:dyDescent="0.25"/>
    <row r="89" s="203" customFormat="1" x14ac:dyDescent="0.25"/>
    <row r="90" s="203" customFormat="1" x14ac:dyDescent="0.25"/>
    <row r="91" s="203" customFormat="1" x14ac:dyDescent="0.25"/>
    <row r="92" s="203" customFormat="1" x14ac:dyDescent="0.25"/>
    <row r="93" s="203" customFormat="1" x14ac:dyDescent="0.25"/>
    <row r="94" s="203" customFormat="1" x14ac:dyDescent="0.25"/>
    <row r="95" s="203" customFormat="1" x14ac:dyDescent="0.25"/>
    <row r="96" s="203" customFormat="1" x14ac:dyDescent="0.25"/>
    <row r="97" s="203" customFormat="1" x14ac:dyDescent="0.25"/>
    <row r="98" s="203" customFormat="1" x14ac:dyDescent="0.25"/>
    <row r="99" s="203" customFormat="1" x14ac:dyDescent="0.25"/>
    <row r="100" s="203" customFormat="1" x14ac:dyDescent="0.25"/>
    <row r="101" s="203" customFormat="1" x14ac:dyDescent="0.25"/>
    <row r="102" s="203" customFormat="1" x14ac:dyDescent="0.25"/>
    <row r="103" s="203" customFormat="1" x14ac:dyDescent="0.25"/>
    <row r="104" s="203" customFormat="1" x14ac:dyDescent="0.25"/>
    <row r="105" s="141" customFormat="1" x14ac:dyDescent="0.25"/>
    <row r="130" s="203" customFormat="1" x14ac:dyDescent="0.25"/>
    <row r="131" s="141" customFormat="1" x14ac:dyDescent="0.25"/>
    <row r="156" s="141" customFormat="1" x14ac:dyDescent="0.25"/>
    <row r="180" s="203" customFormat="1" x14ac:dyDescent="0.25"/>
    <row r="181" s="141" customFormat="1" x14ac:dyDescent="0.25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29"/>
  <sheetViews>
    <sheetView workbookViewId="0">
      <selection activeCell="B38" sqref="B38"/>
    </sheetView>
  </sheetViews>
  <sheetFormatPr defaultRowHeight="15" x14ac:dyDescent="0.25"/>
  <cols>
    <col min="1" max="1" width="48.7109375" bestFit="1" customWidth="1"/>
    <col min="4" max="7" width="9.28515625" bestFit="1" customWidth="1"/>
    <col min="8" max="8" width="10.28515625" bestFit="1" customWidth="1"/>
    <col min="9" max="9" width="10.42578125" bestFit="1" customWidth="1"/>
    <col min="10" max="12" width="9.28515625" bestFit="1" customWidth="1"/>
    <col min="16" max="16" width="14" bestFit="1" customWidth="1"/>
  </cols>
  <sheetData>
    <row r="1" spans="1:16" x14ac:dyDescent="0.25">
      <c r="A1" s="277"/>
      <c r="D1" s="402"/>
      <c r="E1" s="402"/>
      <c r="F1" s="402"/>
      <c r="G1" s="164">
        <v>2022</v>
      </c>
      <c r="H1" s="164">
        <v>2023</v>
      </c>
      <c r="I1" s="164">
        <v>2024</v>
      </c>
      <c r="J1" s="164">
        <v>2025</v>
      </c>
      <c r="K1" s="164">
        <v>2026</v>
      </c>
      <c r="L1" s="409">
        <v>2027</v>
      </c>
      <c r="M1" s="409">
        <v>2028</v>
      </c>
      <c r="N1" s="409">
        <v>2029</v>
      </c>
    </row>
    <row r="2" spans="1:16" x14ac:dyDescent="0.25">
      <c r="A2" s="17" t="s">
        <v>718</v>
      </c>
      <c r="D2" s="403"/>
      <c r="E2" s="404"/>
      <c r="F2" s="404"/>
      <c r="G2" s="350">
        <v>3.7987557886176117E-2</v>
      </c>
      <c r="H2" s="411">
        <v>4.4999999999999998E-2</v>
      </c>
      <c r="I2" s="411">
        <v>3.2000000000000001E-2</v>
      </c>
      <c r="J2" s="411">
        <v>3.1E-2</v>
      </c>
      <c r="K2" s="411">
        <v>3.7999999999999999E-2</v>
      </c>
      <c r="L2" s="411">
        <v>3.6999999999999998E-2</v>
      </c>
      <c r="M2" s="437">
        <v>2.7E-2</v>
      </c>
      <c r="N2" s="437">
        <v>2.7E-2</v>
      </c>
    </row>
    <row r="3" spans="1:16" x14ac:dyDescent="0.25">
      <c r="F3" s="26"/>
      <c r="G3" s="350"/>
      <c r="H3" s="350"/>
      <c r="I3" s="350"/>
      <c r="J3" s="350"/>
      <c r="K3" s="350"/>
    </row>
    <row r="4" spans="1:16" x14ac:dyDescent="0.25">
      <c r="G4" s="321"/>
      <c r="H4" s="321"/>
      <c r="I4" s="321"/>
      <c r="J4" s="321"/>
      <c r="K4" s="321"/>
    </row>
    <row r="5" spans="1:16" x14ac:dyDescent="0.25">
      <c r="A5" s="353"/>
      <c r="B5" s="16"/>
      <c r="C5" s="16"/>
      <c r="D5" s="16"/>
      <c r="E5" s="16"/>
      <c r="F5" s="16"/>
      <c r="G5" s="173"/>
      <c r="H5" s="173"/>
      <c r="I5" s="173"/>
      <c r="J5" s="173"/>
      <c r="K5" s="173"/>
    </row>
    <row r="6" spans="1:16" x14ac:dyDescent="0.25">
      <c r="A6" s="282" t="s">
        <v>812</v>
      </c>
      <c r="B6" s="16"/>
      <c r="C6" s="16"/>
      <c r="D6" s="16"/>
      <c r="E6" s="16"/>
      <c r="F6" s="16"/>
      <c r="G6" s="173"/>
      <c r="H6" s="173"/>
      <c r="I6" s="173"/>
      <c r="J6" s="173"/>
      <c r="K6" s="173"/>
    </row>
    <row r="7" spans="1:16" x14ac:dyDescent="0.25">
      <c r="A7" s="175"/>
      <c r="B7" s="173"/>
      <c r="C7" s="173"/>
      <c r="D7" s="173"/>
      <c r="E7" s="173"/>
      <c r="F7" s="173"/>
      <c r="G7" s="173"/>
      <c r="H7" s="173"/>
      <c r="I7" s="173"/>
      <c r="J7" s="173"/>
      <c r="K7" s="173"/>
    </row>
    <row r="8" spans="1:16" x14ac:dyDescent="0.25">
      <c r="A8" s="173"/>
      <c r="B8" s="175"/>
      <c r="C8" s="282">
        <v>2018</v>
      </c>
      <c r="D8" s="282">
        <v>2019</v>
      </c>
      <c r="E8" s="282">
        <v>2020</v>
      </c>
      <c r="F8" s="282">
        <v>2021</v>
      </c>
      <c r="G8" s="282">
        <v>2022</v>
      </c>
      <c r="H8" s="282">
        <v>2023</v>
      </c>
      <c r="I8" s="282">
        <v>2024</v>
      </c>
      <c r="J8" s="282">
        <v>2025</v>
      </c>
      <c r="K8" s="282">
        <v>2026</v>
      </c>
      <c r="L8" s="282">
        <v>2027</v>
      </c>
      <c r="M8" s="282">
        <v>2028</v>
      </c>
      <c r="N8" s="282">
        <v>2029</v>
      </c>
    </row>
    <row r="9" spans="1:16" x14ac:dyDescent="0.25">
      <c r="A9" s="175" t="s">
        <v>720</v>
      </c>
      <c r="B9" s="175"/>
      <c r="C9" s="176"/>
      <c r="D9" s="175"/>
      <c r="E9" s="175"/>
      <c r="F9" s="175"/>
      <c r="G9" s="175"/>
      <c r="H9" s="175"/>
      <c r="I9" s="175"/>
    </row>
    <row r="10" spans="1:16" x14ac:dyDescent="0.25">
      <c r="A10" s="175" t="s">
        <v>721</v>
      </c>
      <c r="B10" s="176"/>
      <c r="C10" s="355">
        <v>-28.567267000000001</v>
      </c>
      <c r="D10" s="355">
        <v>-29.835964999999998</v>
      </c>
      <c r="E10" s="355">
        <v>-30.644585999999997</v>
      </c>
      <c r="F10" s="355">
        <v>-31.529929937929957</v>
      </c>
      <c r="G10" s="355">
        <v>-33.664854537879975</v>
      </c>
      <c r="H10" s="355">
        <v>-14.05931547511001</v>
      </c>
      <c r="I10" s="355">
        <v>-14.306106787880001</v>
      </c>
      <c r="J10" s="355">
        <v>-15.647133635679573</v>
      </c>
      <c r="K10" s="355">
        <v>-16.432229027410759</v>
      </c>
      <c r="L10" s="355">
        <v>-16.975743651623336</v>
      </c>
      <c r="M10" s="186">
        <v>-17.345865565208911</v>
      </c>
      <c r="N10" s="186">
        <v>-17.746549842167099</v>
      </c>
      <c r="P10" s="441"/>
    </row>
    <row r="11" spans="1:16" x14ac:dyDescent="0.25">
      <c r="A11" s="178" t="s">
        <v>324</v>
      </c>
      <c r="B11" s="176"/>
      <c r="C11" s="177"/>
      <c r="D11" s="360">
        <f t="shared" ref="D11:N11" si="0">D10/C10-1</f>
        <v>4.4410898669445587E-2</v>
      </c>
      <c r="E11" s="360">
        <f t="shared" si="0"/>
        <v>2.7102223775902656E-2</v>
      </c>
      <c r="F11" s="360">
        <f t="shared" si="0"/>
        <v>2.8890712960845999E-2</v>
      </c>
      <c r="G11" s="360">
        <f>G10/F10-1</f>
        <v>6.7711048015420383E-2</v>
      </c>
      <c r="H11" s="360">
        <f t="shared" si="0"/>
        <v>-0.58237409107797122</v>
      </c>
      <c r="I11" s="360">
        <f t="shared" si="0"/>
        <v>1.7553579561316424E-2</v>
      </c>
      <c r="J11" s="360">
        <f t="shared" si="0"/>
        <v>9.3738070579459043E-2</v>
      </c>
      <c r="K11" s="360">
        <f t="shared" si="0"/>
        <v>5.0175029498116031E-2</v>
      </c>
      <c r="L11" s="360">
        <f t="shared" si="0"/>
        <v>3.3076134911820931E-2</v>
      </c>
      <c r="M11" s="360">
        <f>M10/L10-1</f>
        <v>2.18029867310221E-2</v>
      </c>
      <c r="N11" s="360">
        <f t="shared" si="0"/>
        <v>2.3099699202203672E-2</v>
      </c>
    </row>
    <row r="13" spans="1:16" s="173" customFormat="1" x14ac:dyDescent="0.25">
      <c r="A13" s="17" t="s">
        <v>723</v>
      </c>
      <c r="B13" s="186"/>
      <c r="C13" s="354">
        <v>0.30918799999999996</v>
      </c>
      <c r="D13" s="354">
        <v>0.470972</v>
      </c>
      <c r="E13" s="354">
        <v>0.37017900000000004</v>
      </c>
      <c r="F13" s="354">
        <v>0.52369496930999959</v>
      </c>
      <c r="G13" s="185">
        <v>0.26587837963999994</v>
      </c>
      <c r="H13" s="354">
        <v>0.36411744578000027</v>
      </c>
      <c r="I13" s="354">
        <v>0.32379550205999974</v>
      </c>
      <c r="J13" s="354">
        <v>0.24587429114906353</v>
      </c>
      <c r="K13" s="354">
        <v>0.22527485412260706</v>
      </c>
      <c r="L13" s="410">
        <v>0.19254680445996963</v>
      </c>
      <c r="M13" s="410">
        <v>0.16923129603469089</v>
      </c>
      <c r="N13" s="410">
        <v>0.17934528942525946</v>
      </c>
    </row>
    <row r="14" spans="1:16" s="173" customFormat="1" x14ac:dyDescent="0.25">
      <c r="D14" s="360">
        <f t="shared" ref="D14:L14" si="1">D13/C13-1</f>
        <v>0.52325446006960186</v>
      </c>
      <c r="E14" s="360">
        <f t="shared" si="1"/>
        <v>-0.21401059935622491</v>
      </c>
      <c r="F14" s="360">
        <f t="shared" si="1"/>
        <v>0.41470739644874377</v>
      </c>
      <c r="G14" s="360">
        <f t="shared" si="1"/>
        <v>-0.4923029717273949</v>
      </c>
      <c r="H14" s="360">
        <f t="shared" si="1"/>
        <v>0.36948873493593681</v>
      </c>
      <c r="I14" s="360">
        <f t="shared" si="1"/>
        <v>-0.11073884041349402</v>
      </c>
      <c r="J14" s="360">
        <f>J13/I13-1</f>
        <v>-0.24064945440933672</v>
      </c>
      <c r="K14" s="360">
        <f t="shared" si="1"/>
        <v>-8.3780361623769228E-2</v>
      </c>
      <c r="L14" s="360">
        <f t="shared" si="1"/>
        <v>-0.14528052760307197</v>
      </c>
      <c r="M14" s="360">
        <f>M13/L13-1</f>
        <v>-0.12109008243824693</v>
      </c>
      <c r="N14" s="360">
        <f>N13/M13-1</f>
        <v>5.9764320356533229E-2</v>
      </c>
    </row>
    <row r="15" spans="1:16" s="173" customFormat="1" x14ac:dyDescent="0.25">
      <c r="L15" s="186"/>
    </row>
    <row r="16" spans="1:16" x14ac:dyDescent="0.25">
      <c r="A16" s="17" t="s">
        <v>722</v>
      </c>
      <c r="B16" s="185"/>
      <c r="C16" s="354">
        <v>-2.8188590000000002</v>
      </c>
      <c r="D16" s="354">
        <v>-2.9402579999999996</v>
      </c>
      <c r="E16" s="354">
        <v>-3.0894620000000002</v>
      </c>
      <c r="F16" s="354">
        <v>-3.10124174743</v>
      </c>
      <c r="G16" s="185">
        <v>-3.1796954554699997</v>
      </c>
      <c r="H16" s="354">
        <v>-2.7992048731499981</v>
      </c>
      <c r="I16" s="354">
        <v>-2.8063885075400004</v>
      </c>
      <c r="J16" s="354">
        <v>-2.9063885075400004</v>
      </c>
      <c r="K16" s="354">
        <v>-3.0063885075400005</v>
      </c>
      <c r="L16" s="410">
        <v>-3.1063885075400002</v>
      </c>
      <c r="M16" s="185">
        <v>-3.2063885075400003</v>
      </c>
      <c r="N16" s="185">
        <v>-3.3063885075400004</v>
      </c>
    </row>
    <row r="17" spans="1:14" x14ac:dyDescent="0.25">
      <c r="D17" s="360">
        <f t="shared" ref="D17:N17" si="2">D16/C16-1</f>
        <v>4.30667160010485E-2</v>
      </c>
      <c r="E17" s="360">
        <f t="shared" si="2"/>
        <v>5.0745206713152635E-2</v>
      </c>
      <c r="F17" s="360">
        <f t="shared" si="2"/>
        <v>3.8128798573990874E-3</v>
      </c>
      <c r="G17" s="360">
        <f t="shared" si="2"/>
        <v>2.5297514489160511E-2</v>
      </c>
      <c r="H17" s="360">
        <f t="shared" si="2"/>
        <v>-0.11966258644847483</v>
      </c>
      <c r="I17" s="360">
        <f t="shared" si="2"/>
        <v>2.5663124764134793E-3</v>
      </c>
      <c r="J17" s="360">
        <f t="shared" si="2"/>
        <v>3.5632985144903317E-2</v>
      </c>
      <c r="K17" s="360">
        <f t="shared" si="2"/>
        <v>3.4406962366033245E-2</v>
      </c>
      <c r="L17" s="360">
        <f t="shared" si="2"/>
        <v>3.3262500754376978E-2</v>
      </c>
      <c r="M17" s="360">
        <f t="shared" si="2"/>
        <v>3.2191723526298954E-2</v>
      </c>
      <c r="N17" s="360">
        <f t="shared" si="2"/>
        <v>3.1187736534373345E-2</v>
      </c>
    </row>
    <row r="18" spans="1:14" x14ac:dyDescent="0.25">
      <c r="L18" s="186"/>
    </row>
    <row r="19" spans="1:14" x14ac:dyDescent="0.25">
      <c r="L19" s="186"/>
    </row>
    <row r="20" spans="1:14" x14ac:dyDescent="0.25">
      <c r="A20" s="17" t="s">
        <v>724</v>
      </c>
      <c r="B20" s="186"/>
      <c r="C20" s="354">
        <v>-3.8704460000000003</v>
      </c>
      <c r="D20" s="354">
        <v>-4.0467209999999998</v>
      </c>
      <c r="E20" s="354">
        <v>-4.6896100000000009</v>
      </c>
      <c r="F20" s="354">
        <v>-4.1139285578899996</v>
      </c>
      <c r="G20" s="185">
        <v>-3.7355489547500014</v>
      </c>
      <c r="H20" s="354">
        <v>-3.95109355616</v>
      </c>
      <c r="I20" s="354">
        <v>-3.9519513365599965</v>
      </c>
      <c r="J20" s="354">
        <v>-4.0993849489479999</v>
      </c>
      <c r="K20" s="354">
        <v>-4.2675815346460002</v>
      </c>
      <c r="L20" s="410">
        <v>-4.3284384646424989</v>
      </c>
      <c r="M20" s="185">
        <v>-4.5152148441790763</v>
      </c>
      <c r="N20" s="185">
        <v>-4.6968429975111068</v>
      </c>
    </row>
    <row r="21" spans="1:14" x14ac:dyDescent="0.25">
      <c r="D21" s="360">
        <f t="shared" ref="D21:N21" si="3">D20/C20-1</f>
        <v>4.5543846884829264E-2</v>
      </c>
      <c r="E21" s="360">
        <f t="shared" si="3"/>
        <v>0.15886664783660676</v>
      </c>
      <c r="F21" s="360">
        <f t="shared" si="3"/>
        <v>-0.12275678406306734</v>
      </c>
      <c r="G21" s="360">
        <f t="shared" si="3"/>
        <v>-9.1975248917318564E-2</v>
      </c>
      <c r="H21" s="360">
        <f t="shared" si="3"/>
        <v>5.7700917327269785E-2</v>
      </c>
      <c r="I21" s="360">
        <f t="shared" si="3"/>
        <v>2.1709949101533788E-4</v>
      </c>
      <c r="J21" s="360">
        <f t="shared" si="3"/>
        <v>3.7306535387740425E-2</v>
      </c>
      <c r="K21" s="360">
        <f>K20/J20-1</f>
        <v>4.1029712455075362E-2</v>
      </c>
      <c r="L21" s="360">
        <f t="shared" si="3"/>
        <v>1.4260285246441518E-2</v>
      </c>
      <c r="M21" s="360">
        <f t="shared" si="3"/>
        <v>4.3150984139497028E-2</v>
      </c>
      <c r="N21" s="360">
        <f t="shared" si="3"/>
        <v>4.0225805327111175E-2</v>
      </c>
    </row>
    <row r="22" spans="1:14" x14ac:dyDescent="0.25">
      <c r="L22" s="186"/>
    </row>
    <row r="23" spans="1:14" x14ac:dyDescent="0.25">
      <c r="L23" s="186"/>
    </row>
    <row r="24" spans="1:14" x14ac:dyDescent="0.25">
      <c r="A24" s="17" t="s">
        <v>725</v>
      </c>
      <c r="B24" s="187"/>
      <c r="C24" s="354">
        <v>6.0358910000000003</v>
      </c>
      <c r="D24" s="354">
        <v>6.3073170000000003</v>
      </c>
      <c r="E24" s="354">
        <v>7.9412669999999999</v>
      </c>
      <c r="F24" s="354">
        <v>8.1052398519600022</v>
      </c>
      <c r="G24" s="185">
        <v>8.845801165699994</v>
      </c>
      <c r="H24" s="354">
        <v>6.801412977850001</v>
      </c>
      <c r="I24" s="354">
        <v>7.5938416626624479</v>
      </c>
      <c r="J24" s="354">
        <v>7.5653864933849446</v>
      </c>
      <c r="K24" s="354">
        <v>7.5375204479625459</v>
      </c>
      <c r="L24" s="410">
        <v>7.5092879722390364</v>
      </c>
      <c r="M24" s="434">
        <v>7.4812363024615864</v>
      </c>
      <c r="N24" s="434">
        <v>7.4529967975572031</v>
      </c>
    </row>
    <row r="25" spans="1:14" x14ac:dyDescent="0.25">
      <c r="D25" s="360">
        <f t="shared" ref="D25:N25" si="4">D24/C24-1</f>
        <v>4.4968671568124785E-2</v>
      </c>
      <c r="E25" s="360">
        <f t="shared" si="4"/>
        <v>0.25905626750645316</v>
      </c>
      <c r="F25" s="360">
        <f t="shared" si="4"/>
        <v>2.0648197820323011E-2</v>
      </c>
      <c r="G25" s="360">
        <f t="shared" si="4"/>
        <v>9.1368217013455766E-2</v>
      </c>
      <c r="H25" s="360">
        <f t="shared" si="4"/>
        <v>-0.23111396577363774</v>
      </c>
      <c r="I25" s="360">
        <f t="shared" si="4"/>
        <v>0.11650942052675384</v>
      </c>
      <c r="J25" s="360">
        <f t="shared" si="4"/>
        <v>-3.7471375545545804E-3</v>
      </c>
      <c r="K25" s="360">
        <f t="shared" si="4"/>
        <v>-3.6833604531327779E-3</v>
      </c>
      <c r="L25" s="360">
        <f t="shared" si="4"/>
        <v>-3.7455919248804426E-3</v>
      </c>
      <c r="M25" s="360">
        <f t="shared" si="4"/>
        <v>-3.7355964881296E-3</v>
      </c>
      <c r="N25" s="360">
        <f t="shared" si="4"/>
        <v>-3.7747109919642474E-3</v>
      </c>
    </row>
    <row r="29" spans="1:14" x14ac:dyDescent="0.25">
      <c r="H29" s="32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T311"/>
  <sheetViews>
    <sheetView workbookViewId="0"/>
  </sheetViews>
  <sheetFormatPr defaultColWidth="9.140625" defaultRowHeight="11.25" x14ac:dyDescent="0.2"/>
  <cols>
    <col min="1" max="1" width="11.5703125" style="4" bestFit="1" customWidth="1"/>
    <col min="2" max="2" width="4.28515625" style="4" bestFit="1" customWidth="1"/>
    <col min="3" max="3" width="11.5703125" style="4" bestFit="1" customWidth="1"/>
    <col min="4" max="4" width="6.85546875" style="4" bestFit="1" customWidth="1"/>
    <col min="5" max="5" width="10.7109375" style="7" bestFit="1" customWidth="1"/>
    <col min="6" max="11" width="10.7109375" style="4" bestFit="1" customWidth="1"/>
    <col min="12" max="12" width="11.85546875" style="4" bestFit="1" customWidth="1"/>
    <col min="13" max="20" width="10.7109375" style="4" bestFit="1" customWidth="1"/>
    <col min="21" max="21" width="11.85546875" style="4" customWidth="1"/>
    <col min="22" max="22" width="20" style="4" bestFit="1" customWidth="1"/>
    <col min="23" max="23" width="11.85546875" style="4" customWidth="1"/>
    <col min="24" max="25" width="11.85546875" style="7" customWidth="1"/>
    <col min="26" max="26" width="11.85546875" style="4" customWidth="1"/>
    <col min="27" max="28" width="11.85546875" style="24" customWidth="1"/>
    <col min="29" max="60" width="11.85546875" style="4" customWidth="1"/>
    <col min="61" max="61" width="20" style="4" bestFit="1" customWidth="1"/>
    <col min="62" max="70" width="11.85546875" style="4" customWidth="1"/>
    <col min="71" max="16384" width="9.140625" style="4"/>
  </cols>
  <sheetData>
    <row r="1" spans="1:72" x14ac:dyDescent="0.2">
      <c r="B1" s="4">
        <v>1</v>
      </c>
      <c r="C1" s="4">
        <v>2</v>
      </c>
      <c r="D1" s="4">
        <v>3</v>
      </c>
      <c r="E1" s="7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X1" s="7" t="s">
        <v>308</v>
      </c>
      <c r="Y1" s="7" t="s">
        <v>694</v>
      </c>
      <c r="AA1" s="24" t="s">
        <v>308</v>
      </c>
      <c r="AB1" s="24" t="s">
        <v>694</v>
      </c>
      <c r="AD1" s="4" t="s">
        <v>308</v>
      </c>
      <c r="AE1" s="4" t="s">
        <v>694</v>
      </c>
      <c r="AG1" s="4" t="s">
        <v>308</v>
      </c>
      <c r="AH1" s="4" t="s">
        <v>694</v>
      </c>
      <c r="AJ1" s="4" t="s">
        <v>308</v>
      </c>
      <c r="AK1" s="4" t="s">
        <v>694</v>
      </c>
      <c r="AM1" s="4" t="s">
        <v>308</v>
      </c>
      <c r="AN1" s="4" t="s">
        <v>694</v>
      </c>
      <c r="AP1" s="4" t="s">
        <v>308</v>
      </c>
      <c r="AQ1" s="4" t="s">
        <v>694</v>
      </c>
      <c r="AS1" s="4" t="s">
        <v>308</v>
      </c>
      <c r="AT1" s="4" t="s">
        <v>694</v>
      </c>
      <c r="AV1" s="4" t="s">
        <v>308</v>
      </c>
      <c r="AW1" s="4" t="s">
        <v>694</v>
      </c>
      <c r="AY1" s="4" t="s">
        <v>308</v>
      </c>
      <c r="AZ1" s="4" t="s">
        <v>694</v>
      </c>
      <c r="BB1" s="4" t="s">
        <v>308</v>
      </c>
      <c r="BC1" s="4" t="s">
        <v>694</v>
      </c>
      <c r="BE1" s="4" t="s">
        <v>308</v>
      </c>
      <c r="BF1" s="4" t="s">
        <v>694</v>
      </c>
      <c r="BJ1" s="23">
        <v>2019</v>
      </c>
      <c r="BK1" s="23">
        <v>2020</v>
      </c>
      <c r="BL1" s="23">
        <v>2021</v>
      </c>
      <c r="BM1" s="23">
        <v>2022</v>
      </c>
      <c r="BN1" s="23">
        <v>2023</v>
      </c>
      <c r="BO1" s="23">
        <v>2024</v>
      </c>
      <c r="BP1" s="23">
        <v>2025</v>
      </c>
      <c r="BQ1" s="23">
        <v>2026</v>
      </c>
      <c r="BR1" s="23">
        <v>2027</v>
      </c>
      <c r="BS1" s="23">
        <v>2028</v>
      </c>
      <c r="BT1" s="23">
        <v>2029</v>
      </c>
    </row>
    <row r="2" spans="1:72" x14ac:dyDescent="0.2">
      <c r="U2" s="4">
        <v>1</v>
      </c>
      <c r="V2" s="4" t="s">
        <v>686</v>
      </c>
      <c r="W2" s="5"/>
      <c r="X2" s="284">
        <f t="shared" ref="X2:X8" si="0">SUMIF(X$15:X$306,$U2,I$15:I$306)</f>
        <v>2195437</v>
      </c>
      <c r="Y2" s="7">
        <f>COUNTIF(X$15:X$306,1)</f>
        <v>9</v>
      </c>
      <c r="Z2" s="5"/>
      <c r="AA2" s="125">
        <f t="shared" ref="AA2:AA8" si="1">SUMIF($AA$15:$AA$306,$U2,J$15:J$306)</f>
        <v>2213288</v>
      </c>
      <c r="AB2" s="24">
        <f>COUNTIF(AA$15:AA$306,1)</f>
        <v>9</v>
      </c>
      <c r="AC2" s="5"/>
      <c r="AD2" s="5">
        <f t="shared" ref="AD2:AD8" si="2">SUMIF($AA$15:$AA$306,$U2,K$15:K$306)</f>
        <v>2229749</v>
      </c>
      <c r="AE2" s="4">
        <f>COUNTIF(AD$15:AD$306,1)</f>
        <v>9</v>
      </c>
      <c r="AF2" s="5"/>
      <c r="AG2" s="5">
        <f t="shared" ref="AG2:AG8" si="3">SUMIF($AA$15:$AA$306,$U2,L$15:L$306)</f>
        <v>2259534</v>
      </c>
      <c r="AH2" s="4">
        <f>COUNTIF(AG$15:AG$306,1)</f>
        <v>9</v>
      </c>
      <c r="AI2" s="5"/>
      <c r="AJ2" s="5">
        <f t="shared" ref="AJ2:AJ8" si="4">SUMIF($AA$15:$AA$306,$U2,M$15:M$306)</f>
        <v>2299973</v>
      </c>
      <c r="AK2" s="4">
        <f>COUNTIF(AJ$15:AJ$306,1)</f>
        <v>9</v>
      </c>
      <c r="AL2" s="5"/>
      <c r="AM2" s="5">
        <f t="shared" ref="AM2:AM8" si="5">SUMIF($AA$15:$AA$306,$U2,N$15:N$306)</f>
        <v>2334820</v>
      </c>
      <c r="AN2" s="4">
        <f>COUNTIF(AM$15:AM$306,1)</f>
        <v>9</v>
      </c>
      <c r="AO2" s="5"/>
      <c r="AP2" s="5">
        <f t="shared" ref="AP2:AP8" si="6">SUMIF(AA$15:AA$306,$U2,O$15:O$306)</f>
        <v>2376076</v>
      </c>
      <c r="AQ2" s="4">
        <f>COUNTIF(AP$15:AP$306,1)</f>
        <v>9</v>
      </c>
      <c r="AR2" s="5"/>
      <c r="AS2" s="5">
        <f t="shared" ref="AS2:AS8" si="7">SUMIF(AA$15:AA$306,$U2,P$15:P$306)</f>
        <v>2407762</v>
      </c>
      <c r="AT2" s="4">
        <f>COUNTIF(AS$15:AS$306,1)</f>
        <v>9</v>
      </c>
      <c r="AU2" s="5"/>
      <c r="AV2" s="5">
        <f t="shared" ref="AV2:AV8" si="8">SUMIF(AA$15:AA$306,$U2,Q$15:Q$306)</f>
        <v>2438650</v>
      </c>
      <c r="AW2" s="4">
        <f>COUNTIF(AV$15:AV$306,1)</f>
        <v>9</v>
      </c>
      <c r="AX2" s="5"/>
      <c r="AY2" s="5">
        <f t="shared" ref="AY2:AY8" si="9">SUMIF(AA$15:AA$306,$U2,R$15:R$306)</f>
        <v>2468770</v>
      </c>
      <c r="AZ2" s="4">
        <f>COUNTIF(AY$15:AY$306,1)</f>
        <v>9</v>
      </c>
      <c r="BA2" s="5"/>
      <c r="BB2" s="5">
        <f t="shared" ref="BB2:BB8" si="10">SUMIF(AA$15:AA$306,$U2,S$15:S$306)</f>
        <v>2498109</v>
      </c>
      <c r="BC2" s="4">
        <f>COUNTIF(BB$15:BB$306,1)</f>
        <v>9</v>
      </c>
      <c r="BD2" s="5"/>
      <c r="BE2" s="5">
        <f t="shared" ref="BE2:BE8" si="11">SUMIF(AA$15:AA$306,$U2,T$15:T$306)</f>
        <v>2526588</v>
      </c>
      <c r="BF2" s="4">
        <f>COUNTIF(BE$15:BE$306,1)</f>
        <v>9</v>
      </c>
      <c r="BH2" s="4">
        <v>1</v>
      </c>
      <c r="BI2" s="4" t="s">
        <v>686</v>
      </c>
      <c r="BJ2" s="5">
        <f>X2</f>
        <v>2195437</v>
      </c>
      <c r="BK2" s="5">
        <f>AA2</f>
        <v>2213288</v>
      </c>
      <c r="BL2" s="5">
        <f>AD2</f>
        <v>2229749</v>
      </c>
      <c r="BM2" s="5">
        <f>AG2</f>
        <v>2259534</v>
      </c>
      <c r="BN2" s="5">
        <f>AJ2</f>
        <v>2299973</v>
      </c>
      <c r="BO2" s="5">
        <f>AM2</f>
        <v>2334820</v>
      </c>
      <c r="BP2" s="5">
        <f>AP2</f>
        <v>2376076</v>
      </c>
      <c r="BQ2" s="5">
        <f>AS2</f>
        <v>2407762</v>
      </c>
      <c r="BR2" s="5">
        <f t="shared" ref="BR2:BR9" si="12">AV2</f>
        <v>2438650</v>
      </c>
      <c r="BS2" s="5">
        <f>AY2</f>
        <v>2468770</v>
      </c>
      <c r="BT2" s="5">
        <f>BB2</f>
        <v>2498109</v>
      </c>
    </row>
    <row r="3" spans="1:72" x14ac:dyDescent="0.2">
      <c r="U3" s="4">
        <v>2</v>
      </c>
      <c r="V3" s="4" t="s">
        <v>687</v>
      </c>
      <c r="W3" s="5"/>
      <c r="X3" s="284">
        <f t="shared" si="0"/>
        <v>1011916</v>
      </c>
      <c r="Y3" s="7">
        <f>COUNTIF(X$15:X$306,2)</f>
        <v>17</v>
      </c>
      <c r="Z3" s="5"/>
      <c r="AA3" s="125">
        <f t="shared" si="1"/>
        <v>1052391</v>
      </c>
      <c r="AB3" s="24">
        <f>COUNTIF(AA$15:AA$306,2)</f>
        <v>18</v>
      </c>
      <c r="AC3" s="5"/>
      <c r="AD3" s="5">
        <f t="shared" si="2"/>
        <v>1054808</v>
      </c>
      <c r="AE3" s="4">
        <f>COUNTIF(AD$15:AD$306,2)</f>
        <v>18</v>
      </c>
      <c r="AF3" s="5"/>
      <c r="AG3" s="5">
        <f t="shared" si="3"/>
        <v>1054872</v>
      </c>
      <c r="AH3" s="4">
        <f>COUNTIF(AG$15:AG$306,2)</f>
        <v>19</v>
      </c>
      <c r="AI3" s="5"/>
      <c r="AJ3" s="5">
        <f t="shared" si="4"/>
        <v>1059835</v>
      </c>
      <c r="AK3" s="4">
        <f>COUNTIF(AJ$15:AJ$306,2)</f>
        <v>19</v>
      </c>
      <c r="AL3" s="5"/>
      <c r="AM3" s="5">
        <f t="shared" si="5"/>
        <v>1064232</v>
      </c>
      <c r="AN3" s="4">
        <f>COUNTIF(AM$15:AM$306,2)</f>
        <v>19</v>
      </c>
      <c r="AO3" s="5"/>
      <c r="AP3" s="5">
        <f t="shared" si="6"/>
        <v>1066021</v>
      </c>
      <c r="AQ3" s="4">
        <f>COUNTIF(AP$15:AP$306,2)</f>
        <v>19</v>
      </c>
      <c r="AR3" s="5"/>
      <c r="AS3" s="5">
        <f t="shared" si="7"/>
        <v>1067811</v>
      </c>
      <c r="AT3" s="4">
        <f>COUNTIF(AS$15:AS$306,2)</f>
        <v>19</v>
      </c>
      <c r="AU3" s="5"/>
      <c r="AV3" s="5">
        <f t="shared" si="8"/>
        <v>1069617</v>
      </c>
      <c r="AW3" s="4">
        <f>COUNTIF(AV$15:AV$306,2)</f>
        <v>20</v>
      </c>
      <c r="AX3" s="5"/>
      <c r="AY3" s="5">
        <f t="shared" si="9"/>
        <v>1071427</v>
      </c>
      <c r="AZ3" s="4">
        <f>COUNTIF(AY$15:AY$306,2)</f>
        <v>20</v>
      </c>
      <c r="BA3" s="5"/>
      <c r="BB3" s="5">
        <f t="shared" si="10"/>
        <v>1073225</v>
      </c>
      <c r="BC3" s="4">
        <f>COUNTIF(BB$15:BB$306,2)</f>
        <v>20</v>
      </c>
      <c r="BD3" s="5"/>
      <c r="BE3" s="5">
        <f t="shared" si="11"/>
        <v>1074971</v>
      </c>
      <c r="BF3" s="4">
        <f>COUNTIF(BE$15:BE$306,2)</f>
        <v>20</v>
      </c>
      <c r="BH3" s="4">
        <v>2</v>
      </c>
      <c r="BI3" s="4" t="s">
        <v>687</v>
      </c>
      <c r="BJ3" s="5">
        <f t="shared" ref="BJ3:BJ9" si="13">X3</f>
        <v>1011916</v>
      </c>
      <c r="BK3" s="5">
        <f t="shared" ref="BK3:BK9" si="14">AA3</f>
        <v>1052391</v>
      </c>
      <c r="BL3" s="5">
        <f t="shared" ref="BL3:BL9" si="15">AD3</f>
        <v>1054808</v>
      </c>
      <c r="BM3" s="5">
        <f t="shared" ref="BM3:BM9" si="16">AG3</f>
        <v>1054872</v>
      </c>
      <c r="BN3" s="5">
        <f t="shared" ref="BN3:BN9" si="17">AJ3</f>
        <v>1059835</v>
      </c>
      <c r="BO3" s="5">
        <f t="shared" ref="BO3:BO9" si="18">AM3</f>
        <v>1064232</v>
      </c>
      <c r="BP3" s="5">
        <f t="shared" ref="BP3:BP8" si="19">AP3</f>
        <v>1066021</v>
      </c>
      <c r="BQ3" s="5">
        <f t="shared" ref="BQ3:BQ9" si="20">AS3</f>
        <v>1067811</v>
      </c>
      <c r="BR3" s="5">
        <f t="shared" si="12"/>
        <v>1069617</v>
      </c>
      <c r="BS3" s="5">
        <f t="shared" ref="BS3:BS9" si="21">AY3</f>
        <v>1071427</v>
      </c>
      <c r="BT3" s="5">
        <f t="shared" ref="BT3:BT9" si="22">BB3</f>
        <v>1073225</v>
      </c>
    </row>
    <row r="4" spans="1:72" x14ac:dyDescent="0.2">
      <c r="U4" s="4">
        <v>3</v>
      </c>
      <c r="V4" s="4" t="s">
        <v>688</v>
      </c>
      <c r="W4" s="5"/>
      <c r="X4" s="284">
        <f t="shared" si="0"/>
        <v>818157</v>
      </c>
      <c r="Y4" s="7">
        <f>COUNTIF(X$15:X$306,3)</f>
        <v>30</v>
      </c>
      <c r="Z4" s="5"/>
      <c r="AA4" s="125">
        <f t="shared" si="1"/>
        <v>758624</v>
      </c>
      <c r="AB4" s="24">
        <f>COUNTIF(AA$15:AA$306,3)</f>
        <v>28</v>
      </c>
      <c r="AC4" s="5"/>
      <c r="AD4" s="5">
        <f t="shared" si="2"/>
        <v>760455</v>
      </c>
      <c r="AE4" s="4">
        <f>COUNTIF(AD$15:AD$306,3)</f>
        <v>27</v>
      </c>
      <c r="AF4" s="5"/>
      <c r="AG4" s="5">
        <f t="shared" si="3"/>
        <v>759757</v>
      </c>
      <c r="AH4" s="4">
        <f>COUNTIF(AG$15:AG$306,3)</f>
        <v>25</v>
      </c>
      <c r="AI4" s="5"/>
      <c r="AJ4" s="5">
        <f t="shared" si="4"/>
        <v>762200</v>
      </c>
      <c r="AK4" s="4">
        <f>COUNTIF(AJ$15:AJ$306,3)</f>
        <v>25</v>
      </c>
      <c r="AL4" s="5"/>
      <c r="AM4" s="5">
        <f t="shared" si="5"/>
        <v>764151</v>
      </c>
      <c r="AN4" s="4">
        <f>COUNTIF(AM$15:AM$306,3)</f>
        <v>26</v>
      </c>
      <c r="AO4" s="5"/>
      <c r="AP4" s="5">
        <f t="shared" si="6"/>
        <v>764646</v>
      </c>
      <c r="AQ4" s="4">
        <f>COUNTIF(AP$15:AP$306,3)</f>
        <v>28</v>
      </c>
      <c r="AR4" s="5"/>
      <c r="AS4" s="5">
        <f t="shared" si="7"/>
        <v>765239</v>
      </c>
      <c r="AT4" s="4">
        <f>COUNTIF(AS$15:AS$306,3)</f>
        <v>28</v>
      </c>
      <c r="AU4" s="5"/>
      <c r="AV4" s="5">
        <f t="shared" si="8"/>
        <v>765861</v>
      </c>
      <c r="AW4" s="4">
        <f>COUNTIF(AV$15:AV$306,3)</f>
        <v>26</v>
      </c>
      <c r="AX4" s="5"/>
      <c r="AY4" s="5">
        <f t="shared" si="9"/>
        <v>766542</v>
      </c>
      <c r="AZ4" s="4">
        <f>COUNTIF(AY$15:AY$306,3)</f>
        <v>26</v>
      </c>
      <c r="BA4" s="5"/>
      <c r="BB4" s="5">
        <f t="shared" si="10"/>
        <v>767247</v>
      </c>
      <c r="BC4" s="4">
        <f>COUNTIF(BB$15:BB$306,3)</f>
        <v>26</v>
      </c>
      <c r="BD4" s="5"/>
      <c r="BE4" s="5">
        <f t="shared" si="11"/>
        <v>768031</v>
      </c>
      <c r="BF4" s="4">
        <f>COUNTIF(BE$15:BE$306,3)</f>
        <v>27</v>
      </c>
      <c r="BH4" s="4">
        <v>3</v>
      </c>
      <c r="BI4" s="4" t="s">
        <v>688</v>
      </c>
      <c r="BJ4" s="5">
        <f t="shared" si="13"/>
        <v>818157</v>
      </c>
      <c r="BK4" s="5">
        <f t="shared" si="14"/>
        <v>758624</v>
      </c>
      <c r="BL4" s="5">
        <f t="shared" si="15"/>
        <v>760455</v>
      </c>
      <c r="BM4" s="5">
        <f t="shared" si="16"/>
        <v>759757</v>
      </c>
      <c r="BN4" s="5">
        <f t="shared" si="17"/>
        <v>762200</v>
      </c>
      <c r="BO4" s="5">
        <f t="shared" si="18"/>
        <v>764151</v>
      </c>
      <c r="BP4" s="5">
        <f t="shared" si="19"/>
        <v>764646</v>
      </c>
      <c r="BQ4" s="5">
        <f t="shared" si="20"/>
        <v>765239</v>
      </c>
      <c r="BR4" s="5">
        <f t="shared" si="12"/>
        <v>765861</v>
      </c>
      <c r="BS4" s="5">
        <f t="shared" si="21"/>
        <v>766542</v>
      </c>
      <c r="BT4" s="5">
        <f t="shared" si="22"/>
        <v>767247</v>
      </c>
    </row>
    <row r="5" spans="1:72" x14ac:dyDescent="0.2">
      <c r="U5" s="4">
        <v>4</v>
      </c>
      <c r="V5" s="4" t="s">
        <v>689</v>
      </c>
      <c r="W5" s="5"/>
      <c r="X5" s="284">
        <f t="shared" si="0"/>
        <v>595782</v>
      </c>
      <c r="Y5" s="7">
        <f>COUNTIF(X$15:X$306,4)</f>
        <v>41</v>
      </c>
      <c r="Z5" s="5"/>
      <c r="AA5" s="125">
        <f t="shared" si="1"/>
        <v>603644</v>
      </c>
      <c r="AB5" s="24">
        <f>COUNTIF(AA$15:AA$306,4)</f>
        <v>41</v>
      </c>
      <c r="AC5" s="5"/>
      <c r="AD5" s="5">
        <f t="shared" si="2"/>
        <v>603255</v>
      </c>
      <c r="AE5" s="4">
        <f>COUNTIF(AD$15:AD$306,4)</f>
        <v>42</v>
      </c>
      <c r="AF5" s="5"/>
      <c r="AG5" s="5">
        <f t="shared" si="3"/>
        <v>600919</v>
      </c>
      <c r="AH5" s="4">
        <f>COUNTIF(AG$15:AG$306,4)</f>
        <v>43</v>
      </c>
      <c r="AI5" s="5"/>
      <c r="AJ5" s="5">
        <f t="shared" si="4"/>
        <v>600319</v>
      </c>
      <c r="AK5" s="4">
        <f>COUNTIF(AJ$15:AJ$306,4)</f>
        <v>43</v>
      </c>
      <c r="AL5" s="5"/>
      <c r="AM5" s="5">
        <f t="shared" si="5"/>
        <v>598804</v>
      </c>
      <c r="AN5" s="4">
        <f>COUNTIF(AM$15:AM$306,4)</f>
        <v>42</v>
      </c>
      <c r="AO5" s="5"/>
      <c r="AP5" s="5">
        <f t="shared" si="6"/>
        <v>598054</v>
      </c>
      <c r="AQ5" s="4">
        <f>COUNTIF(AP$15:AP$306,4)</f>
        <v>39</v>
      </c>
      <c r="AR5" s="5"/>
      <c r="AS5" s="5">
        <f t="shared" si="7"/>
        <v>596522</v>
      </c>
      <c r="AT5" s="4">
        <f>COUNTIF(AS$15:AS$306,4)</f>
        <v>39</v>
      </c>
      <c r="AU5" s="5"/>
      <c r="AV5" s="5">
        <f t="shared" si="8"/>
        <v>595025</v>
      </c>
      <c r="AW5" s="4">
        <f>COUNTIF(AV$15:AV$306,4)</f>
        <v>40</v>
      </c>
      <c r="AX5" s="5"/>
      <c r="AY5" s="5">
        <f t="shared" si="9"/>
        <v>593565</v>
      </c>
      <c r="AZ5" s="4">
        <f>COUNTIF(AY$15:AY$306,4)</f>
        <v>40</v>
      </c>
      <c r="BA5" s="5"/>
      <c r="BB5" s="5">
        <f t="shared" si="10"/>
        <v>592137</v>
      </c>
      <c r="BC5" s="4">
        <f>COUNTIF(BB$15:BB$306,4)</f>
        <v>40</v>
      </c>
      <c r="BD5" s="5"/>
      <c r="BE5" s="5">
        <f t="shared" si="11"/>
        <v>590759</v>
      </c>
      <c r="BF5" s="4">
        <f>COUNTIF(BE$15:BE$306,4)</f>
        <v>39</v>
      </c>
      <c r="BH5" s="4">
        <v>4</v>
      </c>
      <c r="BI5" s="4" t="s">
        <v>689</v>
      </c>
      <c r="BJ5" s="5">
        <f t="shared" si="13"/>
        <v>595782</v>
      </c>
      <c r="BK5" s="5">
        <f t="shared" si="14"/>
        <v>603644</v>
      </c>
      <c r="BL5" s="5">
        <f t="shared" si="15"/>
        <v>603255</v>
      </c>
      <c r="BM5" s="5">
        <f t="shared" si="16"/>
        <v>600919</v>
      </c>
      <c r="BN5" s="5">
        <f t="shared" si="17"/>
        <v>600319</v>
      </c>
      <c r="BO5" s="5">
        <f t="shared" si="18"/>
        <v>598804</v>
      </c>
      <c r="BP5" s="5">
        <f t="shared" si="19"/>
        <v>598054</v>
      </c>
      <c r="BQ5" s="5">
        <f t="shared" si="20"/>
        <v>596522</v>
      </c>
      <c r="BR5" s="5">
        <f t="shared" si="12"/>
        <v>595025</v>
      </c>
      <c r="BS5" s="5">
        <f t="shared" si="21"/>
        <v>593565</v>
      </c>
      <c r="BT5" s="5">
        <f t="shared" si="22"/>
        <v>592137</v>
      </c>
    </row>
    <row r="6" spans="1:72" x14ac:dyDescent="0.2">
      <c r="K6" s="279"/>
      <c r="L6" s="279"/>
      <c r="U6" s="4">
        <v>5</v>
      </c>
      <c r="V6" s="4" t="s">
        <v>690</v>
      </c>
      <c r="W6" s="5"/>
      <c r="X6" s="284">
        <f t="shared" si="0"/>
        <v>532719</v>
      </c>
      <c r="Y6" s="7">
        <f>COUNTIF(X$15:X$306,5)</f>
        <v>73</v>
      </c>
      <c r="Z6" s="5"/>
      <c r="AA6" s="125">
        <f t="shared" si="1"/>
        <v>533403</v>
      </c>
      <c r="AB6" s="24">
        <f>COUNTIF(AA$15:AA$306,5)</f>
        <v>73</v>
      </c>
      <c r="AC6" s="5"/>
      <c r="AD6" s="5">
        <f t="shared" si="2"/>
        <v>530880</v>
      </c>
      <c r="AE6" s="4">
        <f>COUNTIF(AD$15:AD$306,5)</f>
        <v>72</v>
      </c>
      <c r="AF6" s="5"/>
      <c r="AG6" s="5">
        <f t="shared" si="3"/>
        <v>525296</v>
      </c>
      <c r="AH6" s="4">
        <f>COUNTIF(AG$15:AG$306,5)</f>
        <v>70</v>
      </c>
      <c r="AI6" s="5"/>
      <c r="AJ6" s="5">
        <f t="shared" si="4"/>
        <v>521447</v>
      </c>
      <c r="AK6" s="4">
        <f>COUNTIF(AJ$15:AJ$306,5)</f>
        <v>67</v>
      </c>
      <c r="AL6" s="5"/>
      <c r="AM6" s="5">
        <f t="shared" si="5"/>
        <v>519243</v>
      </c>
      <c r="AN6" s="4">
        <f>COUNTIF(AM$15:AM$306,5)</f>
        <v>67</v>
      </c>
      <c r="AO6" s="5"/>
      <c r="AP6" s="5">
        <f t="shared" si="6"/>
        <v>514823</v>
      </c>
      <c r="AQ6" s="4">
        <f>COUNTIF(AP$15:AP$306,5)</f>
        <v>67</v>
      </c>
      <c r="AR6" s="5"/>
      <c r="AS6" s="5">
        <f t="shared" si="7"/>
        <v>510672</v>
      </c>
      <c r="AT6" s="4">
        <f>COUNTIF(AS$15:AS$306,5)</f>
        <v>67</v>
      </c>
      <c r="AU6" s="5"/>
      <c r="AV6" s="5">
        <f t="shared" si="8"/>
        <v>506739</v>
      </c>
      <c r="AW6" s="4">
        <f>COUNTIF(AV$15:AV$306,5)</f>
        <v>67</v>
      </c>
      <c r="AX6" s="5"/>
      <c r="AY6" s="5">
        <f t="shared" si="9"/>
        <v>502988</v>
      </c>
      <c r="AZ6" s="4">
        <f>COUNTIF(AY$15:AY$306,5)</f>
        <v>66</v>
      </c>
      <c r="BA6" s="5"/>
      <c r="BB6" s="5">
        <f t="shared" si="10"/>
        <v>499448</v>
      </c>
      <c r="BC6" s="4">
        <f>COUNTIF(BB$15:BB$306,5)</f>
        <v>65</v>
      </c>
      <c r="BD6" s="5"/>
      <c r="BE6" s="5">
        <f t="shared" si="11"/>
        <v>496148</v>
      </c>
      <c r="BF6" s="4">
        <f>COUNTIF(BE$15:BE$306,5)</f>
        <v>64</v>
      </c>
      <c r="BH6" s="4">
        <v>5</v>
      </c>
      <c r="BI6" s="4" t="s">
        <v>690</v>
      </c>
      <c r="BJ6" s="5">
        <f t="shared" si="13"/>
        <v>532719</v>
      </c>
      <c r="BK6" s="5">
        <f t="shared" si="14"/>
        <v>533403</v>
      </c>
      <c r="BL6" s="5">
        <f t="shared" si="15"/>
        <v>530880</v>
      </c>
      <c r="BM6" s="5">
        <f t="shared" si="16"/>
        <v>525296</v>
      </c>
      <c r="BN6" s="5">
        <f t="shared" si="17"/>
        <v>521447</v>
      </c>
      <c r="BO6" s="5">
        <f t="shared" si="18"/>
        <v>519243</v>
      </c>
      <c r="BP6" s="5">
        <f t="shared" si="19"/>
        <v>514823</v>
      </c>
      <c r="BQ6" s="5">
        <f t="shared" si="20"/>
        <v>510672</v>
      </c>
      <c r="BR6" s="5">
        <f t="shared" si="12"/>
        <v>506739</v>
      </c>
      <c r="BS6" s="5">
        <f t="shared" si="21"/>
        <v>502988</v>
      </c>
      <c r="BT6" s="5">
        <f t="shared" si="22"/>
        <v>499448</v>
      </c>
    </row>
    <row r="7" spans="1:72" x14ac:dyDescent="0.2">
      <c r="U7" s="4">
        <v>6</v>
      </c>
      <c r="V7" s="4" t="s">
        <v>692</v>
      </c>
      <c r="W7" s="5"/>
      <c r="X7" s="284">
        <f t="shared" si="0"/>
        <v>295019</v>
      </c>
      <c r="Y7" s="7">
        <f>COUNTIF(X$15:X$306,6)</f>
        <v>90</v>
      </c>
      <c r="Z7" s="5"/>
      <c r="AA7" s="125">
        <f t="shared" si="1"/>
        <v>290392</v>
      </c>
      <c r="AB7" s="24">
        <f>COUNTIF(AA$15:AA$306,6)</f>
        <v>88</v>
      </c>
      <c r="AC7" s="5"/>
      <c r="AD7" s="5">
        <f t="shared" si="2"/>
        <v>287379</v>
      </c>
      <c r="AE7" s="4">
        <f>COUNTIF(AD$15:AD$306,6)</f>
        <v>88</v>
      </c>
      <c r="AF7" s="5"/>
      <c r="AG7" s="5">
        <f t="shared" si="3"/>
        <v>282620</v>
      </c>
      <c r="AH7" s="4">
        <f>COUNTIF(AG$15:AG$306,6)</f>
        <v>87</v>
      </c>
      <c r="AI7" s="5"/>
      <c r="AJ7" s="5">
        <f t="shared" si="4"/>
        <v>279810</v>
      </c>
      <c r="AK7" s="4">
        <f>COUNTIF(AJ$15:AJ$306,6)</f>
        <v>91</v>
      </c>
      <c r="AL7" s="5"/>
      <c r="AM7" s="5">
        <f t="shared" si="5"/>
        <v>276561</v>
      </c>
      <c r="AN7" s="4">
        <f>COUNTIF(AM$15:AM$306,6)</f>
        <v>89</v>
      </c>
      <c r="AO7" s="5"/>
      <c r="AP7" s="5">
        <f t="shared" si="6"/>
        <v>272847</v>
      </c>
      <c r="AQ7" s="4">
        <f>COUNTIF(AP$15:AP$306,6)</f>
        <v>89</v>
      </c>
      <c r="AR7" s="5"/>
      <c r="AS7" s="5">
        <f t="shared" si="7"/>
        <v>269515</v>
      </c>
      <c r="AT7" s="4">
        <f>COUNTIF(AS$15:AS$306,6)</f>
        <v>89</v>
      </c>
      <c r="AU7" s="5"/>
      <c r="AV7" s="5">
        <f t="shared" si="8"/>
        <v>266338</v>
      </c>
      <c r="AW7" s="4">
        <f>COUNTIF(AV$15:AV$306,6)</f>
        <v>87</v>
      </c>
      <c r="AX7" s="5"/>
      <c r="AY7" s="5">
        <f t="shared" si="9"/>
        <v>263333</v>
      </c>
      <c r="AZ7" s="4">
        <f>COUNTIF(AY$15:AY$306,6)</f>
        <v>88</v>
      </c>
      <c r="BA7" s="5"/>
      <c r="BB7" s="5">
        <f t="shared" si="10"/>
        <v>260473</v>
      </c>
      <c r="BC7" s="4">
        <f>COUNTIF(BB$15:BB$306,6)</f>
        <v>89</v>
      </c>
      <c r="BD7" s="5"/>
      <c r="BE7" s="5">
        <f t="shared" si="11"/>
        <v>257768</v>
      </c>
      <c r="BF7" s="4">
        <f>COUNTIF(BE$15:BE$306,6)</f>
        <v>90</v>
      </c>
      <c r="BH7" s="4">
        <v>6</v>
      </c>
      <c r="BI7" s="4" t="s">
        <v>692</v>
      </c>
      <c r="BJ7" s="5">
        <f t="shared" si="13"/>
        <v>295019</v>
      </c>
      <c r="BK7" s="5">
        <f t="shared" si="14"/>
        <v>290392</v>
      </c>
      <c r="BL7" s="5">
        <f t="shared" si="15"/>
        <v>287379</v>
      </c>
      <c r="BM7" s="5">
        <f t="shared" si="16"/>
        <v>282620</v>
      </c>
      <c r="BN7" s="5">
        <f t="shared" si="17"/>
        <v>279810</v>
      </c>
      <c r="BO7" s="5">
        <f t="shared" si="18"/>
        <v>276561</v>
      </c>
      <c r="BP7" s="5">
        <f t="shared" si="19"/>
        <v>272847</v>
      </c>
      <c r="BQ7" s="5">
        <f t="shared" si="20"/>
        <v>269515</v>
      </c>
      <c r="BR7" s="5">
        <f t="shared" si="12"/>
        <v>266338</v>
      </c>
      <c r="BS7" s="5">
        <f t="shared" si="21"/>
        <v>263333</v>
      </c>
      <c r="BT7" s="5">
        <f t="shared" si="22"/>
        <v>260473</v>
      </c>
    </row>
    <row r="8" spans="1:72" x14ac:dyDescent="0.2">
      <c r="U8" s="4">
        <v>7</v>
      </c>
      <c r="V8" s="4" t="s">
        <v>691</v>
      </c>
      <c r="W8" s="5"/>
      <c r="X8" s="284">
        <f t="shared" si="0"/>
        <v>44688</v>
      </c>
      <c r="Y8" s="7">
        <f>COUNTIF(X$15:X$306,7)</f>
        <v>32</v>
      </c>
      <c r="Z8" s="5"/>
      <c r="AA8" s="125">
        <f t="shared" si="1"/>
        <v>50268</v>
      </c>
      <c r="AB8" s="24">
        <f>COUNTIF(AA$15:AA$306,7)</f>
        <v>35</v>
      </c>
      <c r="AC8" s="5"/>
      <c r="AD8" s="5">
        <f t="shared" si="2"/>
        <v>49727</v>
      </c>
      <c r="AE8" s="4">
        <f>COUNTIF(AD$15:AD$306,7)</f>
        <v>36</v>
      </c>
      <c r="AF8" s="5"/>
      <c r="AG8" s="5">
        <f t="shared" si="3"/>
        <v>49013</v>
      </c>
      <c r="AH8" s="4">
        <f>COUNTIF(AG$15:AG$306,7)</f>
        <v>39</v>
      </c>
      <c r="AI8" s="5"/>
      <c r="AJ8" s="5">
        <f t="shared" si="4"/>
        <v>48149</v>
      </c>
      <c r="AK8" s="4">
        <f>COUNTIF(AJ$15:AJ$306,7)</f>
        <v>38</v>
      </c>
      <c r="AL8" s="5"/>
      <c r="AM8" s="5">
        <f t="shared" si="5"/>
        <v>47506</v>
      </c>
      <c r="AN8" s="4">
        <f>COUNTIF(AM$15:AM$306,7)</f>
        <v>40</v>
      </c>
      <c r="AO8" s="5"/>
      <c r="AP8" s="5">
        <f t="shared" si="6"/>
        <v>46972</v>
      </c>
      <c r="AQ8" s="4">
        <f>COUNTIF(AP$15:AP$306,7)</f>
        <v>41</v>
      </c>
      <c r="AR8" s="5"/>
      <c r="AS8" s="5">
        <f t="shared" si="7"/>
        <v>46445</v>
      </c>
      <c r="AT8" s="4">
        <f>COUNTIF(AS$15:AS$306,7)</f>
        <v>41</v>
      </c>
      <c r="AU8" s="5"/>
      <c r="AV8" s="5">
        <f t="shared" si="8"/>
        <v>45968</v>
      </c>
      <c r="AW8" s="4">
        <f>COUNTIF(AV$15:AV$306,7)</f>
        <v>43</v>
      </c>
      <c r="AX8" s="5"/>
      <c r="AY8" s="5">
        <f t="shared" si="9"/>
        <v>45507</v>
      </c>
      <c r="AZ8" s="4">
        <f>COUNTIF(AY$15:AY$306,7)</f>
        <v>43</v>
      </c>
      <c r="BA8" s="5"/>
      <c r="BB8" s="5">
        <f t="shared" si="10"/>
        <v>45075</v>
      </c>
      <c r="BC8" s="4">
        <f>COUNTIF(BB$15:BB$306,7)</f>
        <v>43</v>
      </c>
      <c r="BD8" s="5"/>
      <c r="BE8" s="5">
        <f t="shared" si="11"/>
        <v>44669</v>
      </c>
      <c r="BF8" s="4">
        <f>COUNTIF(BE$15:BE$306,7)</f>
        <v>43</v>
      </c>
      <c r="BH8" s="4">
        <v>7</v>
      </c>
      <c r="BI8" s="4" t="s">
        <v>691</v>
      </c>
      <c r="BJ8" s="5">
        <f t="shared" si="13"/>
        <v>44688</v>
      </c>
      <c r="BK8" s="5">
        <f t="shared" si="14"/>
        <v>50268</v>
      </c>
      <c r="BL8" s="5">
        <f t="shared" si="15"/>
        <v>49727</v>
      </c>
      <c r="BM8" s="5">
        <f t="shared" si="16"/>
        <v>49013</v>
      </c>
      <c r="BN8" s="5">
        <f t="shared" si="17"/>
        <v>48149</v>
      </c>
      <c r="BO8" s="5">
        <f t="shared" si="18"/>
        <v>47506</v>
      </c>
      <c r="BP8" s="5">
        <f t="shared" si="19"/>
        <v>46972</v>
      </c>
      <c r="BQ8" s="5">
        <f t="shared" si="20"/>
        <v>46445</v>
      </c>
      <c r="BR8" s="5">
        <f t="shared" si="12"/>
        <v>45968</v>
      </c>
      <c r="BS8" s="5">
        <f t="shared" si="21"/>
        <v>45507</v>
      </c>
      <c r="BT8" s="5">
        <f t="shared" si="22"/>
        <v>45075</v>
      </c>
    </row>
    <row r="9" spans="1:72" x14ac:dyDescent="0.2">
      <c r="I9" s="4" t="s">
        <v>726</v>
      </c>
      <c r="J9" s="4" t="s">
        <v>726</v>
      </c>
      <c r="K9" s="4" t="s">
        <v>726</v>
      </c>
      <c r="L9" s="4" t="s">
        <v>726</v>
      </c>
      <c r="M9" s="4" t="s">
        <v>726</v>
      </c>
      <c r="N9" s="4" t="s">
        <v>624</v>
      </c>
      <c r="O9" s="4" t="s">
        <v>624</v>
      </c>
      <c r="P9" s="4" t="s">
        <v>624</v>
      </c>
      <c r="Q9" s="4" t="s">
        <v>624</v>
      </c>
      <c r="R9" s="4" t="s">
        <v>624</v>
      </c>
      <c r="S9" s="4" t="s">
        <v>624</v>
      </c>
      <c r="T9" s="4" t="s">
        <v>624</v>
      </c>
      <c r="W9" s="5"/>
      <c r="X9" s="284">
        <f>SUM(X2:X8)</f>
        <v>5493718</v>
      </c>
      <c r="Y9" s="284">
        <f>SUM(Y2:Y8)</f>
        <v>292</v>
      </c>
      <c r="Z9" s="5"/>
      <c r="AA9" s="125">
        <f>SUM(AA2:AA8)</f>
        <v>5502010</v>
      </c>
      <c r="AB9" s="125">
        <f>SUM(AB2:AB8)</f>
        <v>292</v>
      </c>
      <c r="AC9" s="5"/>
      <c r="AD9" s="5">
        <f>SUM(AD2:AD8)</f>
        <v>5516253</v>
      </c>
      <c r="AE9" s="5">
        <f>SUM(AE2:AE8)</f>
        <v>292</v>
      </c>
      <c r="AF9" s="5"/>
      <c r="AG9" s="5">
        <f>SUM(AG2:AG8)</f>
        <v>5532011</v>
      </c>
      <c r="AH9" s="5">
        <f>SUM(AH2:AH8)</f>
        <v>292</v>
      </c>
      <c r="AI9" s="5"/>
      <c r="AJ9" s="5">
        <f>SUM(AJ2:AJ8)</f>
        <v>5571733</v>
      </c>
      <c r="AK9" s="5">
        <f>SUM(AK2:AK8)</f>
        <v>292</v>
      </c>
      <c r="AL9" s="5"/>
      <c r="AM9" s="5">
        <f>SUM(AM2:AM8)</f>
        <v>5605317</v>
      </c>
      <c r="AN9" s="5">
        <f>SUM(AN2:AN8)</f>
        <v>292</v>
      </c>
      <c r="AO9" s="5"/>
      <c r="AP9" s="5">
        <f>SUM(AP2:AP8)</f>
        <v>5639439</v>
      </c>
      <c r="AQ9" s="5">
        <f>SUM(AQ2:AQ8)</f>
        <v>292</v>
      </c>
      <c r="AR9" s="5"/>
      <c r="AS9" s="5">
        <f>SUM(AS2:AS8)</f>
        <v>5663966</v>
      </c>
      <c r="AT9" s="5">
        <f>SUM(AT2:AT8)</f>
        <v>292</v>
      </c>
      <c r="AU9" s="5"/>
      <c r="AV9" s="5">
        <f>SUM(AV2:AV8)</f>
        <v>5688198</v>
      </c>
      <c r="AW9" s="5">
        <f>SUM(AW2:AW8)</f>
        <v>292</v>
      </c>
      <c r="AX9" s="5"/>
      <c r="AY9" s="5">
        <f>SUM(AY2:AY8)</f>
        <v>5712132</v>
      </c>
      <c r="AZ9" s="5">
        <f>SUM(AZ2:AZ8)</f>
        <v>292</v>
      </c>
      <c r="BA9" s="5"/>
      <c r="BB9" s="5">
        <f>SUM(BB2:BB8)</f>
        <v>5735714</v>
      </c>
      <c r="BC9" s="5">
        <f>SUM(BC2:BC8)</f>
        <v>292</v>
      </c>
      <c r="BD9" s="5"/>
      <c r="BE9" s="5">
        <f>SUM(BE2:BE8)</f>
        <v>5758934</v>
      </c>
      <c r="BF9" s="5">
        <f>SUM(BF2:BF8)</f>
        <v>292</v>
      </c>
      <c r="BG9" s="5"/>
      <c r="BH9" s="5"/>
      <c r="BI9" s="5"/>
      <c r="BJ9" s="5">
        <f t="shared" si="13"/>
        <v>5493718</v>
      </c>
      <c r="BK9" s="5">
        <f t="shared" si="14"/>
        <v>5502010</v>
      </c>
      <c r="BL9" s="5">
        <f t="shared" si="15"/>
        <v>5516253</v>
      </c>
      <c r="BM9" s="5">
        <f t="shared" si="16"/>
        <v>5532011</v>
      </c>
      <c r="BN9" s="5">
        <f t="shared" si="17"/>
        <v>5571733</v>
      </c>
      <c r="BO9" s="5">
        <f t="shared" si="18"/>
        <v>5605317</v>
      </c>
      <c r="BP9" s="5">
        <f>AP9</f>
        <v>5639439</v>
      </c>
      <c r="BQ9" s="5">
        <f t="shared" si="20"/>
        <v>5663966</v>
      </c>
      <c r="BR9" s="5">
        <f t="shared" si="12"/>
        <v>5688198</v>
      </c>
      <c r="BS9" s="5">
        <f t="shared" si="21"/>
        <v>5712132</v>
      </c>
      <c r="BT9" s="5">
        <f t="shared" si="22"/>
        <v>5735714</v>
      </c>
    </row>
    <row r="10" spans="1:72" x14ac:dyDescent="0.2">
      <c r="W10" s="5"/>
      <c r="X10" s="284"/>
      <c r="Y10" s="284"/>
      <c r="Z10" s="5"/>
      <c r="AA10" s="125"/>
      <c r="AB10" s="12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>
        <f>SUM(BJ2:BJ8)</f>
        <v>5493718</v>
      </c>
      <c r="BK10" s="5">
        <f t="shared" ref="BK10:BQ10" si="23">SUM(BK2:BK8)</f>
        <v>5502010</v>
      </c>
      <c r="BL10" s="5">
        <f t="shared" si="23"/>
        <v>5516253</v>
      </c>
      <c r="BM10" s="5">
        <f t="shared" si="23"/>
        <v>5532011</v>
      </c>
      <c r="BN10" s="5">
        <f t="shared" si="23"/>
        <v>5571733</v>
      </c>
      <c r="BO10" s="5">
        <f t="shared" si="23"/>
        <v>5605317</v>
      </c>
      <c r="BP10" s="5">
        <f t="shared" si="23"/>
        <v>5639439</v>
      </c>
      <c r="BQ10" s="5">
        <f t="shared" si="23"/>
        <v>5663966</v>
      </c>
      <c r="BR10" s="5">
        <f t="shared" ref="BR10:BS10" si="24">SUM(BR2:BR8)</f>
        <v>5688198</v>
      </c>
      <c r="BS10" s="5">
        <f t="shared" si="24"/>
        <v>5712132</v>
      </c>
      <c r="BT10" s="5">
        <f t="shared" ref="BT10" si="25">SUM(BT2:BT8)</f>
        <v>5735714</v>
      </c>
    </row>
    <row r="11" spans="1:72" x14ac:dyDescent="0.2">
      <c r="A11" s="23" t="s">
        <v>294</v>
      </c>
      <c r="B11" s="23" t="s">
        <v>305</v>
      </c>
      <c r="C11" s="23" t="s">
        <v>647</v>
      </c>
      <c r="D11" s="23" t="s">
        <v>766</v>
      </c>
      <c r="E11" s="135" t="s">
        <v>683</v>
      </c>
      <c r="F11" s="23" t="s">
        <v>667</v>
      </c>
      <c r="G11" s="23" t="s">
        <v>668</v>
      </c>
      <c r="H11" s="23" t="s">
        <v>669</v>
      </c>
      <c r="I11" s="23" t="s">
        <v>670</v>
      </c>
      <c r="J11" s="23" t="s">
        <v>671</v>
      </c>
      <c r="K11" s="23" t="s">
        <v>672</v>
      </c>
      <c r="L11" s="23" t="s">
        <v>673</v>
      </c>
      <c r="M11" s="23" t="s">
        <v>674</v>
      </c>
      <c r="N11" s="23" t="s">
        <v>675</v>
      </c>
      <c r="O11" s="23" t="s">
        <v>676</v>
      </c>
      <c r="P11" s="23" t="s">
        <v>677</v>
      </c>
      <c r="Q11" s="23" t="s">
        <v>678</v>
      </c>
      <c r="R11" s="23" t="s">
        <v>679</v>
      </c>
      <c r="S11" s="23" t="s">
        <v>680</v>
      </c>
      <c r="T11" s="23" t="s">
        <v>681</v>
      </c>
      <c r="U11" s="23"/>
      <c r="V11" s="23"/>
      <c r="W11" s="23"/>
      <c r="X11" s="104" t="s">
        <v>670</v>
      </c>
      <c r="Y11" s="135"/>
      <c r="Z11" s="23"/>
      <c r="AA11" s="124" t="s">
        <v>671</v>
      </c>
      <c r="AB11" s="124"/>
      <c r="AC11" s="23"/>
      <c r="AD11" s="23" t="s">
        <v>672</v>
      </c>
      <c r="AE11" s="23"/>
      <c r="AF11" s="23"/>
      <c r="AG11" s="23" t="s">
        <v>673</v>
      </c>
      <c r="AH11" s="23"/>
      <c r="AI11" s="23"/>
      <c r="AJ11" s="23" t="s">
        <v>674</v>
      </c>
      <c r="AK11" s="23"/>
      <c r="AL11" s="23"/>
      <c r="AM11" s="23" t="s">
        <v>675</v>
      </c>
      <c r="AN11" s="23"/>
      <c r="AO11" s="23"/>
      <c r="AP11" s="23" t="s">
        <v>676</v>
      </c>
      <c r="AQ11" s="23"/>
      <c r="AR11" s="23"/>
      <c r="AS11" s="23" t="s">
        <v>677</v>
      </c>
      <c r="AT11" s="23"/>
      <c r="AU11" s="23"/>
      <c r="AV11" s="23" t="s">
        <v>678</v>
      </c>
      <c r="AW11" s="23"/>
      <c r="AX11" s="23"/>
      <c r="AY11" s="23" t="s">
        <v>679</v>
      </c>
      <c r="AZ11" s="23"/>
      <c r="BA11" s="23"/>
      <c r="BB11" s="23" t="s">
        <v>680</v>
      </c>
      <c r="BC11" s="23"/>
      <c r="BD11" s="23"/>
      <c r="BE11" s="23" t="s">
        <v>681</v>
      </c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</row>
    <row r="12" spans="1:72" x14ac:dyDescent="0.2">
      <c r="X12" s="357"/>
    </row>
    <row r="13" spans="1:72" x14ac:dyDescent="0.2">
      <c r="A13" s="4" t="s">
        <v>315</v>
      </c>
      <c r="B13" s="4">
        <v>1</v>
      </c>
      <c r="E13" s="284">
        <f t="shared" ref="E13:T13" si="26">SUM(E15:E306)</f>
        <v>5454184</v>
      </c>
      <c r="F13" s="5">
        <f t="shared" si="26"/>
        <v>5472287</v>
      </c>
      <c r="G13" s="5">
        <f t="shared" si="26"/>
        <v>5481902</v>
      </c>
      <c r="H13" s="5">
        <f t="shared" si="26"/>
        <v>5486417</v>
      </c>
      <c r="I13" s="5">
        <f t="shared" si="26"/>
        <v>5493718</v>
      </c>
      <c r="J13" s="5">
        <f t="shared" si="26"/>
        <v>5502010</v>
      </c>
      <c r="K13" s="5">
        <f t="shared" si="26"/>
        <v>5516253</v>
      </c>
      <c r="L13" s="5">
        <f t="shared" si="26"/>
        <v>5532011</v>
      </c>
      <c r="M13" s="5">
        <f t="shared" si="26"/>
        <v>5571733</v>
      </c>
      <c r="N13" s="5">
        <f t="shared" si="26"/>
        <v>5605317</v>
      </c>
      <c r="O13" s="5">
        <f t="shared" si="26"/>
        <v>5639439</v>
      </c>
      <c r="P13" s="5">
        <f t="shared" si="26"/>
        <v>5663966</v>
      </c>
      <c r="Q13" s="5">
        <f t="shared" si="26"/>
        <v>5688198</v>
      </c>
      <c r="R13" s="5">
        <f t="shared" si="26"/>
        <v>5712132</v>
      </c>
      <c r="S13" s="5">
        <f t="shared" si="26"/>
        <v>5735714</v>
      </c>
      <c r="T13" s="5">
        <f t="shared" si="26"/>
        <v>5758934</v>
      </c>
      <c r="U13" s="5"/>
      <c r="V13" s="5"/>
      <c r="W13" s="5"/>
      <c r="X13" s="284"/>
      <c r="Y13" s="284"/>
      <c r="Z13" s="5"/>
      <c r="AA13" s="125"/>
      <c r="AB13" s="12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</row>
    <row r="14" spans="1:72" x14ac:dyDescent="0.2">
      <c r="E14" s="284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284"/>
      <c r="Y14" s="284"/>
      <c r="Z14" s="5"/>
      <c r="AA14" s="125"/>
      <c r="AB14" s="12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23">
        <v>2019</v>
      </c>
      <c r="BK14" s="23">
        <v>2020</v>
      </c>
      <c r="BL14" s="23">
        <v>2021</v>
      </c>
      <c r="BM14" s="23">
        <v>2022</v>
      </c>
      <c r="BN14" s="23">
        <v>2023</v>
      </c>
      <c r="BO14" s="23">
        <v>2024</v>
      </c>
      <c r="BP14" s="23">
        <v>2025</v>
      </c>
      <c r="BQ14" s="23">
        <v>2026</v>
      </c>
      <c r="BR14" s="23">
        <v>2027</v>
      </c>
      <c r="BS14" s="23">
        <v>2028</v>
      </c>
      <c r="BT14" s="23">
        <v>2029</v>
      </c>
    </row>
    <row r="15" spans="1:72" x14ac:dyDescent="0.2">
      <c r="A15" s="4" t="s">
        <v>2</v>
      </c>
      <c r="B15" s="4">
        <v>5</v>
      </c>
      <c r="C15" s="4">
        <v>14</v>
      </c>
      <c r="D15" s="4">
        <v>14</v>
      </c>
      <c r="E15" s="284">
        <v>10006</v>
      </c>
      <c r="F15" s="5">
        <v>9899</v>
      </c>
      <c r="G15" s="5">
        <v>9831</v>
      </c>
      <c r="H15" s="5">
        <v>9700</v>
      </c>
      <c r="I15" s="5">
        <v>9562</v>
      </c>
      <c r="J15" s="5">
        <v>9419</v>
      </c>
      <c r="K15" s="5">
        <v>9311</v>
      </c>
      <c r="L15" s="5">
        <v>9183</v>
      </c>
      <c r="M15" s="5">
        <v>9113</v>
      </c>
      <c r="N15" s="5">
        <v>9078</v>
      </c>
      <c r="O15" s="5">
        <v>8896</v>
      </c>
      <c r="P15" s="5">
        <v>8781</v>
      </c>
      <c r="Q15" s="5">
        <v>8664</v>
      </c>
      <c r="R15" s="5">
        <v>8554</v>
      </c>
      <c r="S15" s="5">
        <v>8448</v>
      </c>
      <c r="T15" s="5">
        <v>8350</v>
      </c>
      <c r="U15" s="5"/>
      <c r="V15" s="5"/>
      <c r="X15" s="7">
        <f>IF(I15&gt;100000,1,IF(I15&gt;40000,2,IF(I15&gt;20000,3,IF(I15&gt;10000,4,IF(I15&gt;5000,5,IF(I15&gt;1999,6,IF(I15&gt;0,7,"")))))))</f>
        <v>5</v>
      </c>
      <c r="AA15" s="24">
        <f t="shared" ref="AA15:AA78" si="27">IF(J15&gt;100000,1,IF(J15&gt;40000,2,IF(J15&gt;20000,3,IF(J15&gt;10000,4,IF(J15&gt;5000,5,IF(J15&gt;1999,6,IF(J15&gt;0,7,"")))))))</f>
        <v>5</v>
      </c>
      <c r="AD15" s="4">
        <f t="shared" ref="AD15:AD78" si="28">IF(K15&gt;100000,1,IF(K15&gt;40000,2,IF(K15&gt;20000,3,IF(K15&gt;10000,4,IF(K15&gt;5000,5,IF(K15&gt;1999,6,IF(K15&gt;0,7,"")))))))</f>
        <v>5</v>
      </c>
      <c r="AG15" s="4">
        <f t="shared" ref="AG15:AG78" si="29">IF(L15&gt;100000,1,IF(L15&gt;40000,2,IF(L15&gt;20000,3,IF(L15&gt;10000,4,IF(L15&gt;5000,5,IF(L15&gt;1999,6,IF(L15&gt;0,7,"")))))))</f>
        <v>5</v>
      </c>
      <c r="AJ15" s="4">
        <f>IF(M15&gt;100000,1,IF(M15&gt;40000,2,IF(M15&gt;20000,3,IF(M15&gt;10000,4,IF(M15&gt;5000,5,IF(M15&gt;1999,6,IF(M15&gt;0,7,"")))))))</f>
        <v>5</v>
      </c>
      <c r="AM15" s="4">
        <f t="shared" ref="AM15:AM78" si="30">IF(N15&gt;100000,1,IF(N15&gt;40000,2,IF(N15&gt;20000,3,IF(N15&gt;10000,4,IF(N15&gt;5000,5,IF(N15&gt;1999,6,IF(N15&gt;0,7,"")))))))</f>
        <v>5</v>
      </c>
      <c r="AP15" s="4">
        <f t="shared" ref="AP15:AP78" si="31">IF(O15&gt;100000,1,IF(O15&gt;40000,2,IF(O15&gt;20000,3,IF(O15&gt;10000,4,IF(O15&gt;5000,5,IF(O15&gt;1999,6,IF(O15&gt;0,7,"")))))))</f>
        <v>5</v>
      </c>
      <c r="AS15" s="4">
        <f t="shared" ref="AS15:AS78" si="32">IF(P15&gt;100000,1,IF(P15&gt;40000,2,IF(P15&gt;20000,3,IF(P15&gt;10000,4,IF(P15&gt;5000,5,IF(P15&gt;1999,6,IF(P15&gt;0,7,"")))))))</f>
        <v>5</v>
      </c>
      <c r="AV15" s="4">
        <f t="shared" ref="AV15:AV78" si="33">IF(Q15&gt;100000,1,IF(Q15&gt;40000,2,IF(Q15&gt;20000,3,IF(Q15&gt;10000,4,IF(Q15&gt;5000,5,IF(Q15&gt;1999,6,IF(Q15&gt;0,7,"")))))))</f>
        <v>5</v>
      </c>
      <c r="AY15" s="4">
        <f t="shared" ref="AY15:AY78" si="34">IF(R15&gt;100000,1,IF(R15&gt;40000,2,IF(R15&gt;20000,3,IF(R15&gt;10000,4,IF(R15&gt;5000,5,IF(R15&gt;1999,6,IF(R15&gt;0,7,"")))))))</f>
        <v>5</v>
      </c>
      <c r="BB15" s="4">
        <f t="shared" ref="BB15:BB78" si="35">IF(S15&gt;100000,1,IF(S15&gt;40000,2,IF(S15&gt;20000,3,IF(S15&gt;10000,4,IF(S15&gt;5000,5,IF(S15&gt;1999,6,IF(S15&gt;0,7,"")))))))</f>
        <v>5</v>
      </c>
      <c r="BE15" s="4">
        <f t="shared" ref="BE15:BE78" si="36">IF(T15&gt;100000,1,IF(T15&gt;40000,2,IF(T15&gt;20000,3,IF(T15&gt;10000,4,IF(T15&gt;5000,5,IF(T15&gt;1999,6,IF(T15&gt;0,7,"")))))))</f>
        <v>5</v>
      </c>
      <c r="BH15" s="4">
        <v>1</v>
      </c>
      <c r="BI15" s="4" t="s">
        <v>686</v>
      </c>
      <c r="BK15" s="69">
        <f t="shared" ref="BK15:BP15" si="37">(BK2/BJ2-1)*100</f>
        <v>0.81309552494559512</v>
      </c>
      <c r="BL15" s="69">
        <f t="shared" si="37"/>
        <v>0.74373511264689274</v>
      </c>
      <c r="BM15" s="69">
        <f t="shared" si="37"/>
        <v>1.3358005766568315</v>
      </c>
      <c r="BN15" s="69">
        <f t="shared" si="37"/>
        <v>1.7897053109180883</v>
      </c>
      <c r="BO15" s="69">
        <f t="shared" si="37"/>
        <v>1.5151047425339348</v>
      </c>
      <c r="BP15" s="69">
        <f t="shared" si="37"/>
        <v>1.7669884616372977</v>
      </c>
      <c r="BQ15" s="69">
        <f>(BQ2/BP2-1)*100</f>
        <v>1.3335432031635452</v>
      </c>
      <c r="BR15" s="69">
        <f>(BR2/BQ2-1)*100</f>
        <v>1.282851045909017</v>
      </c>
      <c r="BS15" s="69">
        <f>(BS2/BR2-1)*100</f>
        <v>1.2351095893219588</v>
      </c>
      <c r="BT15" s="69">
        <f>(BT2/BS2-1)*100</f>
        <v>1.1884055622840561</v>
      </c>
    </row>
    <row r="16" spans="1:72" x14ac:dyDescent="0.2">
      <c r="A16" s="4" t="s">
        <v>3</v>
      </c>
      <c r="B16" s="4">
        <v>9</v>
      </c>
      <c r="C16" s="4">
        <v>17</v>
      </c>
      <c r="D16" s="4">
        <v>17</v>
      </c>
      <c r="E16" s="284">
        <v>2687</v>
      </c>
      <c r="F16" s="5">
        <v>2639</v>
      </c>
      <c r="G16" s="5">
        <v>2610</v>
      </c>
      <c r="H16" s="5">
        <v>2573</v>
      </c>
      <c r="I16" s="5">
        <v>2519</v>
      </c>
      <c r="J16" s="5">
        <v>2517</v>
      </c>
      <c r="K16" s="5">
        <v>2491</v>
      </c>
      <c r="L16" s="5">
        <v>2447</v>
      </c>
      <c r="M16" s="5">
        <v>2437</v>
      </c>
      <c r="N16" s="5">
        <v>2410</v>
      </c>
      <c r="O16" s="5">
        <v>2377</v>
      </c>
      <c r="P16" s="5">
        <v>2349</v>
      </c>
      <c r="Q16" s="5">
        <v>2325</v>
      </c>
      <c r="R16" s="5">
        <v>2300</v>
      </c>
      <c r="S16" s="5">
        <v>2279</v>
      </c>
      <c r="T16" s="5">
        <v>2258</v>
      </c>
      <c r="U16" s="5"/>
      <c r="V16" s="5"/>
      <c r="X16" s="7">
        <f t="shared" ref="X16:X79" si="38">IF(I16&gt;100000,1,IF(I16&gt;40000,2,IF(I16&gt;20000,3,IF(I16&gt;10000,4,IF(I16&gt;5000,5,IF(I16&gt;1999,6,IF(I16&gt;0,7,"")))))))</f>
        <v>6</v>
      </c>
      <c r="AA16" s="24">
        <f t="shared" si="27"/>
        <v>6</v>
      </c>
      <c r="AD16" s="4">
        <f t="shared" si="28"/>
        <v>6</v>
      </c>
      <c r="AG16" s="4">
        <f t="shared" si="29"/>
        <v>6</v>
      </c>
      <c r="AJ16" s="4">
        <f t="shared" ref="AJ16:AJ79" si="39">IF(M16&gt;100000,1,IF(M16&gt;40000,2,IF(M16&gt;20000,3,IF(M16&gt;10000,4,IF(M16&gt;5000,5,IF(M16&gt;1999,6,IF(M16&gt;0,7,"")))))))</f>
        <v>6</v>
      </c>
      <c r="AM16" s="4">
        <f t="shared" si="30"/>
        <v>6</v>
      </c>
      <c r="AP16" s="4">
        <f t="shared" si="31"/>
        <v>6</v>
      </c>
      <c r="AS16" s="4">
        <f t="shared" si="32"/>
        <v>6</v>
      </c>
      <c r="AV16" s="4">
        <f t="shared" si="33"/>
        <v>6</v>
      </c>
      <c r="AY16" s="4">
        <f t="shared" si="34"/>
        <v>6</v>
      </c>
      <c r="BB16" s="4">
        <f t="shared" si="35"/>
        <v>6</v>
      </c>
      <c r="BE16" s="4">
        <f t="shared" si="36"/>
        <v>6</v>
      </c>
      <c r="BH16" s="4">
        <v>2</v>
      </c>
      <c r="BI16" s="4" t="s">
        <v>687</v>
      </c>
      <c r="BK16" s="148">
        <f t="shared" ref="BK16:BT16" si="40">(BK3/BJ3-1)*100</f>
        <v>3.9998379312116805</v>
      </c>
      <c r="BL16" s="69">
        <f t="shared" si="40"/>
        <v>0.22966749050494784</v>
      </c>
      <c r="BM16" s="69">
        <f t="shared" si="40"/>
        <v>6.0674549301920067E-3</v>
      </c>
      <c r="BN16" s="69">
        <f t="shared" si="40"/>
        <v>0.47048362265753596</v>
      </c>
      <c r="BO16" s="69">
        <f t="shared" si="40"/>
        <v>0.41487590049393841</v>
      </c>
      <c r="BP16" s="69">
        <f t="shared" si="40"/>
        <v>0.16810244382803319</v>
      </c>
      <c r="BQ16" s="69">
        <f t="shared" si="40"/>
        <v>0.16791414052819142</v>
      </c>
      <c r="BR16" s="69">
        <f t="shared" si="40"/>
        <v>0.1691310540910429</v>
      </c>
      <c r="BS16" s="69">
        <f t="shared" si="40"/>
        <v>0.16921944957868362</v>
      </c>
      <c r="BT16" s="69">
        <f t="shared" si="40"/>
        <v>0.16781357945991893</v>
      </c>
    </row>
    <row r="17" spans="1:72" x14ac:dyDescent="0.2">
      <c r="A17" s="4" t="s">
        <v>4</v>
      </c>
      <c r="B17" s="4">
        <v>10</v>
      </c>
      <c r="C17" s="4">
        <v>14</v>
      </c>
      <c r="D17" s="4">
        <v>14</v>
      </c>
      <c r="E17" s="284">
        <v>12044</v>
      </c>
      <c r="F17" s="5">
        <v>11907</v>
      </c>
      <c r="G17" s="5">
        <v>11713</v>
      </c>
      <c r="H17" s="5">
        <v>11544</v>
      </c>
      <c r="I17" s="5">
        <v>11468</v>
      </c>
      <c r="J17" s="5">
        <v>11332</v>
      </c>
      <c r="K17" s="5">
        <v>11197</v>
      </c>
      <c r="L17" s="5">
        <v>11102</v>
      </c>
      <c r="M17" s="5">
        <v>10933</v>
      </c>
      <c r="N17" s="5">
        <v>10780</v>
      </c>
      <c r="O17" s="5">
        <v>10671</v>
      </c>
      <c r="P17" s="5">
        <v>10545</v>
      </c>
      <c r="Q17" s="5">
        <v>10421</v>
      </c>
      <c r="R17" s="5">
        <v>10302</v>
      </c>
      <c r="S17" s="5">
        <v>10189</v>
      </c>
      <c r="T17" s="5">
        <v>10080</v>
      </c>
      <c r="U17" s="5"/>
      <c r="V17" s="5"/>
      <c r="X17" s="7">
        <f t="shared" si="38"/>
        <v>4</v>
      </c>
      <c r="AA17" s="24">
        <f t="shared" si="27"/>
        <v>4</v>
      </c>
      <c r="AD17" s="4">
        <f t="shared" si="28"/>
        <v>4</v>
      </c>
      <c r="AG17" s="4">
        <f t="shared" si="29"/>
        <v>4</v>
      </c>
      <c r="AJ17" s="4">
        <f t="shared" si="39"/>
        <v>4</v>
      </c>
      <c r="AM17" s="4">
        <f t="shared" si="30"/>
        <v>4</v>
      </c>
      <c r="AP17" s="4">
        <f t="shared" si="31"/>
        <v>4</v>
      </c>
      <c r="AS17" s="4">
        <f t="shared" si="32"/>
        <v>4</v>
      </c>
      <c r="AV17" s="4">
        <f t="shared" si="33"/>
        <v>4</v>
      </c>
      <c r="AY17" s="4">
        <f t="shared" si="34"/>
        <v>4</v>
      </c>
      <c r="BB17" s="4">
        <f t="shared" si="35"/>
        <v>4</v>
      </c>
      <c r="BE17" s="4">
        <f t="shared" si="36"/>
        <v>4</v>
      </c>
      <c r="BH17" s="4">
        <v>3</v>
      </c>
      <c r="BI17" s="4" t="s">
        <v>688</v>
      </c>
      <c r="BK17" s="69">
        <f t="shared" ref="BK17:BT17" si="41">(BK4/BJ4-1)*100</f>
        <v>-7.2764762753359076</v>
      </c>
      <c r="BL17" s="69">
        <f t="shared" si="41"/>
        <v>0.24135803771037079</v>
      </c>
      <c r="BM17" s="69">
        <f t="shared" si="41"/>
        <v>-9.1787153743483341E-2</v>
      </c>
      <c r="BN17" s="69">
        <f t="shared" si="41"/>
        <v>0.32155017986013057</v>
      </c>
      <c r="BO17" s="69">
        <f t="shared" si="41"/>
        <v>0.25596956179481101</v>
      </c>
      <c r="BP17" s="69">
        <f t="shared" si="41"/>
        <v>6.4777772979418557E-2</v>
      </c>
      <c r="BQ17" s="69">
        <f t="shared" si="41"/>
        <v>7.7552226782073852E-2</v>
      </c>
      <c r="BR17" s="69">
        <f t="shared" si="41"/>
        <v>8.1281795622012432E-2</v>
      </c>
      <c r="BS17" s="69">
        <f t="shared" si="41"/>
        <v>8.8919529784114992E-2</v>
      </c>
      <c r="BT17" s="69">
        <f t="shared" si="41"/>
        <v>9.1971477101049359E-2</v>
      </c>
    </row>
    <row r="18" spans="1:72" x14ac:dyDescent="0.2">
      <c r="A18" s="4" t="s">
        <v>5</v>
      </c>
      <c r="B18" s="4">
        <v>16</v>
      </c>
      <c r="C18" s="4">
        <v>7</v>
      </c>
      <c r="D18" s="4">
        <v>7</v>
      </c>
      <c r="E18" s="284">
        <v>8287</v>
      </c>
      <c r="F18" s="5">
        <v>8323</v>
      </c>
      <c r="G18" s="5">
        <v>8248</v>
      </c>
      <c r="H18" s="5">
        <v>8149</v>
      </c>
      <c r="I18" s="5">
        <v>8083</v>
      </c>
      <c r="J18" s="5">
        <v>8059</v>
      </c>
      <c r="K18" s="5">
        <v>8033</v>
      </c>
      <c r="L18" s="5">
        <v>8014</v>
      </c>
      <c r="M18" s="5">
        <v>7968</v>
      </c>
      <c r="N18" s="5">
        <v>7889</v>
      </c>
      <c r="O18" s="5">
        <v>7903</v>
      </c>
      <c r="P18" s="5">
        <v>7860</v>
      </c>
      <c r="Q18" s="5">
        <v>7816</v>
      </c>
      <c r="R18" s="5">
        <v>7777</v>
      </c>
      <c r="S18" s="5">
        <v>7742</v>
      </c>
      <c r="T18" s="5">
        <v>7708</v>
      </c>
      <c r="U18" s="5"/>
      <c r="V18" s="5"/>
      <c r="X18" s="7">
        <f t="shared" si="38"/>
        <v>5</v>
      </c>
      <c r="AA18" s="24">
        <f t="shared" si="27"/>
        <v>5</v>
      </c>
      <c r="AD18" s="4">
        <f t="shared" si="28"/>
        <v>5</v>
      </c>
      <c r="AG18" s="4">
        <f t="shared" si="29"/>
        <v>5</v>
      </c>
      <c r="AJ18" s="4">
        <f t="shared" si="39"/>
        <v>5</v>
      </c>
      <c r="AM18" s="4">
        <f t="shared" si="30"/>
        <v>5</v>
      </c>
      <c r="AP18" s="4">
        <f t="shared" si="31"/>
        <v>5</v>
      </c>
      <c r="AS18" s="4">
        <f t="shared" si="32"/>
        <v>5</v>
      </c>
      <c r="AV18" s="4">
        <f t="shared" si="33"/>
        <v>5</v>
      </c>
      <c r="AY18" s="4">
        <f t="shared" si="34"/>
        <v>5</v>
      </c>
      <c r="BB18" s="4">
        <f t="shared" si="35"/>
        <v>5</v>
      </c>
      <c r="BE18" s="4">
        <f t="shared" si="36"/>
        <v>5</v>
      </c>
      <c r="BH18" s="4">
        <v>4</v>
      </c>
      <c r="BI18" s="4" t="s">
        <v>689</v>
      </c>
      <c r="BK18" s="69">
        <f t="shared" ref="BK18:BT18" si="42">(BK5/BJ5-1)*100</f>
        <v>1.3196101929900506</v>
      </c>
      <c r="BL18" s="69">
        <f t="shared" si="42"/>
        <v>-6.4441955854777078E-2</v>
      </c>
      <c r="BM18" s="69">
        <f t="shared" si="42"/>
        <v>-0.38723259649733333</v>
      </c>
      <c r="BN18" s="69">
        <f t="shared" si="42"/>
        <v>-9.9847067574831971E-2</v>
      </c>
      <c r="BO18" s="69">
        <f t="shared" si="42"/>
        <v>-0.25236582550277609</v>
      </c>
      <c r="BP18" s="69">
        <f t="shared" si="42"/>
        <v>-0.12524966433089535</v>
      </c>
      <c r="BQ18" s="69">
        <f t="shared" si="42"/>
        <v>-0.25616415908931156</v>
      </c>
      <c r="BR18" s="69">
        <f t="shared" si="42"/>
        <v>-0.25095470074867343</v>
      </c>
      <c r="BS18" s="69">
        <f t="shared" si="42"/>
        <v>-0.24536784168732728</v>
      </c>
      <c r="BT18" s="69">
        <f t="shared" si="42"/>
        <v>-0.2405802228904963</v>
      </c>
    </row>
    <row r="19" spans="1:72" x14ac:dyDescent="0.2">
      <c r="A19" s="4" t="s">
        <v>6</v>
      </c>
      <c r="B19" s="4">
        <v>18</v>
      </c>
      <c r="C19" s="4">
        <v>1</v>
      </c>
      <c r="D19" s="4">
        <v>34</v>
      </c>
      <c r="E19" s="284">
        <v>5104</v>
      </c>
      <c r="F19" s="5">
        <v>5046</v>
      </c>
      <c r="G19" s="5">
        <v>4990</v>
      </c>
      <c r="H19" s="5">
        <v>4958</v>
      </c>
      <c r="I19" s="5">
        <v>4943</v>
      </c>
      <c r="J19" s="5">
        <v>4878</v>
      </c>
      <c r="K19" s="5">
        <v>4847</v>
      </c>
      <c r="L19" s="5">
        <v>4763</v>
      </c>
      <c r="M19" s="5">
        <v>4700</v>
      </c>
      <c r="N19" s="5">
        <v>4651</v>
      </c>
      <c r="O19" s="5">
        <v>4624</v>
      </c>
      <c r="P19" s="5">
        <v>4591</v>
      </c>
      <c r="Q19" s="5">
        <v>4560</v>
      </c>
      <c r="R19" s="5">
        <v>4526</v>
      </c>
      <c r="S19" s="5">
        <v>4492</v>
      </c>
      <c r="T19" s="5">
        <v>4461</v>
      </c>
      <c r="U19" s="5"/>
      <c r="V19" s="5"/>
      <c r="X19" s="7">
        <f t="shared" si="38"/>
        <v>6</v>
      </c>
      <c r="AA19" s="24">
        <f t="shared" si="27"/>
        <v>6</v>
      </c>
      <c r="AD19" s="4">
        <f t="shared" si="28"/>
        <v>6</v>
      </c>
      <c r="AG19" s="4">
        <f t="shared" si="29"/>
        <v>6</v>
      </c>
      <c r="AJ19" s="4">
        <f t="shared" si="39"/>
        <v>6</v>
      </c>
      <c r="AM19" s="4">
        <f t="shared" si="30"/>
        <v>6</v>
      </c>
      <c r="AP19" s="4">
        <f t="shared" si="31"/>
        <v>6</v>
      </c>
      <c r="AS19" s="4">
        <f t="shared" si="32"/>
        <v>6</v>
      </c>
      <c r="AV19" s="4">
        <f t="shared" si="33"/>
        <v>6</v>
      </c>
      <c r="AY19" s="4">
        <f t="shared" si="34"/>
        <v>6</v>
      </c>
      <c r="BB19" s="4">
        <f t="shared" si="35"/>
        <v>6</v>
      </c>
      <c r="BE19" s="4">
        <f t="shared" si="36"/>
        <v>6</v>
      </c>
      <c r="BH19" s="4">
        <v>5</v>
      </c>
      <c r="BI19" s="4" t="s">
        <v>690</v>
      </c>
      <c r="BK19" s="69">
        <f t="shared" ref="BK19:BT19" si="43">(BK6/BJ6-1)*100</f>
        <v>0.12839789832914672</v>
      </c>
      <c r="BL19" s="69">
        <f t="shared" si="43"/>
        <v>-0.47300071428170165</v>
      </c>
      <c r="BM19" s="69">
        <f t="shared" si="43"/>
        <v>-1.0518384569017436</v>
      </c>
      <c r="BN19" s="69">
        <f t="shared" si="43"/>
        <v>-0.73272973713868206</v>
      </c>
      <c r="BO19" s="69">
        <f t="shared" si="43"/>
        <v>-0.42266999330708988</v>
      </c>
      <c r="BP19" s="69">
        <f t="shared" si="43"/>
        <v>-0.85123920784681006</v>
      </c>
      <c r="BQ19" s="69">
        <f t="shared" si="43"/>
        <v>-0.80629653298318615</v>
      </c>
      <c r="BR19" s="69">
        <f t="shared" si="43"/>
        <v>-0.77016166932982744</v>
      </c>
      <c r="BS19" s="69">
        <f t="shared" si="43"/>
        <v>-0.74022327075674577</v>
      </c>
      <c r="BT19" s="69">
        <f t="shared" si="43"/>
        <v>-0.70379412630122706</v>
      </c>
    </row>
    <row r="20" spans="1:72" x14ac:dyDescent="0.2">
      <c r="A20" s="4" t="s">
        <v>7</v>
      </c>
      <c r="B20" s="4">
        <v>19</v>
      </c>
      <c r="C20" s="4">
        <v>2</v>
      </c>
      <c r="D20" s="4">
        <v>2</v>
      </c>
      <c r="E20" s="284">
        <v>3986</v>
      </c>
      <c r="F20" s="5">
        <v>3984</v>
      </c>
      <c r="G20" s="5">
        <v>3991</v>
      </c>
      <c r="H20" s="5">
        <v>3984</v>
      </c>
      <c r="I20" s="5">
        <v>3941</v>
      </c>
      <c r="J20" s="5">
        <v>3959</v>
      </c>
      <c r="K20" s="5">
        <v>3955</v>
      </c>
      <c r="L20" s="5">
        <v>3965</v>
      </c>
      <c r="M20" s="5">
        <v>3961</v>
      </c>
      <c r="N20" s="5">
        <v>3966</v>
      </c>
      <c r="O20" s="5">
        <v>3960</v>
      </c>
      <c r="P20" s="5">
        <v>3959</v>
      </c>
      <c r="Q20" s="5">
        <v>3960</v>
      </c>
      <c r="R20" s="5">
        <v>3962</v>
      </c>
      <c r="S20" s="5">
        <v>3966</v>
      </c>
      <c r="T20" s="5">
        <v>3968</v>
      </c>
      <c r="U20" s="5"/>
      <c r="V20" s="5"/>
      <c r="X20" s="7">
        <f t="shared" si="38"/>
        <v>6</v>
      </c>
      <c r="AA20" s="24">
        <f t="shared" si="27"/>
        <v>6</v>
      </c>
      <c r="AD20" s="4">
        <f t="shared" si="28"/>
        <v>6</v>
      </c>
      <c r="AG20" s="4">
        <f t="shared" si="29"/>
        <v>6</v>
      </c>
      <c r="AJ20" s="4">
        <f t="shared" si="39"/>
        <v>6</v>
      </c>
      <c r="AM20" s="4">
        <f t="shared" si="30"/>
        <v>6</v>
      </c>
      <c r="AP20" s="4">
        <f t="shared" si="31"/>
        <v>6</v>
      </c>
      <c r="AS20" s="4">
        <f t="shared" si="32"/>
        <v>6</v>
      </c>
      <c r="AV20" s="4">
        <f t="shared" si="33"/>
        <v>6</v>
      </c>
      <c r="AY20" s="4">
        <f t="shared" si="34"/>
        <v>6</v>
      </c>
      <c r="BB20" s="4">
        <f t="shared" si="35"/>
        <v>6</v>
      </c>
      <c r="BE20" s="4">
        <f t="shared" si="36"/>
        <v>6</v>
      </c>
      <c r="BH20" s="4">
        <v>6</v>
      </c>
      <c r="BI20" s="4" t="s">
        <v>692</v>
      </c>
      <c r="BK20" s="69">
        <f t="shared" ref="BK20:BT20" si="44">(BK7/BJ7-1)*100</f>
        <v>-1.5683735623807316</v>
      </c>
      <c r="BL20" s="69">
        <f t="shared" si="44"/>
        <v>-1.0375630182649642</v>
      </c>
      <c r="BM20" s="69">
        <f t="shared" si="44"/>
        <v>-1.6560013083767422</v>
      </c>
      <c r="BN20" s="69">
        <f t="shared" si="44"/>
        <v>-0.99426792159083011</v>
      </c>
      <c r="BO20" s="69">
        <f t="shared" si="44"/>
        <v>-1.1611450627211362</v>
      </c>
      <c r="BP20" s="69">
        <f t="shared" si="44"/>
        <v>-1.3429225378849496</v>
      </c>
      <c r="BQ20" s="69">
        <f t="shared" si="44"/>
        <v>-1.221197227750348</v>
      </c>
      <c r="BR20" s="69">
        <f t="shared" si="44"/>
        <v>-1.1787841122015474</v>
      </c>
      <c r="BS20" s="69">
        <f t="shared" si="44"/>
        <v>-1.1282655873363967</v>
      </c>
      <c r="BT20" s="69">
        <f t="shared" si="44"/>
        <v>-1.0860773241485155</v>
      </c>
    </row>
    <row r="21" spans="1:72" x14ac:dyDescent="0.2">
      <c r="A21" s="4" t="s">
        <v>1</v>
      </c>
      <c r="B21" s="4">
        <v>20</v>
      </c>
      <c r="C21" s="4">
        <v>6</v>
      </c>
      <c r="D21" s="4">
        <v>6</v>
      </c>
      <c r="E21" s="284">
        <v>17043</v>
      </c>
      <c r="F21" s="5">
        <v>16923</v>
      </c>
      <c r="G21" s="5">
        <v>16769</v>
      </c>
      <c r="H21" s="5">
        <v>16611</v>
      </c>
      <c r="I21" s="5">
        <v>16475</v>
      </c>
      <c r="J21" s="5">
        <v>16391</v>
      </c>
      <c r="K21" s="5">
        <v>16467</v>
      </c>
      <c r="L21" s="5">
        <v>16473</v>
      </c>
      <c r="M21" s="5">
        <v>16405</v>
      </c>
      <c r="N21" s="5">
        <v>16387</v>
      </c>
      <c r="O21" s="5">
        <v>16335</v>
      </c>
      <c r="P21" s="5">
        <v>16299</v>
      </c>
      <c r="Q21" s="5">
        <v>16268</v>
      </c>
      <c r="R21" s="5">
        <v>16241</v>
      </c>
      <c r="S21" s="5">
        <v>16222</v>
      </c>
      <c r="T21" s="5">
        <v>16206</v>
      </c>
      <c r="U21" s="5"/>
      <c r="V21" s="5"/>
      <c r="X21" s="7">
        <f t="shared" si="38"/>
        <v>4</v>
      </c>
      <c r="AA21" s="24">
        <f t="shared" si="27"/>
        <v>4</v>
      </c>
      <c r="AD21" s="4">
        <f t="shared" si="28"/>
        <v>4</v>
      </c>
      <c r="AG21" s="4">
        <f t="shared" si="29"/>
        <v>4</v>
      </c>
      <c r="AJ21" s="4">
        <f t="shared" si="39"/>
        <v>4</v>
      </c>
      <c r="AM21" s="4">
        <f t="shared" si="30"/>
        <v>4</v>
      </c>
      <c r="AP21" s="4">
        <f t="shared" si="31"/>
        <v>4</v>
      </c>
      <c r="AS21" s="4">
        <f t="shared" si="32"/>
        <v>4</v>
      </c>
      <c r="AV21" s="4">
        <f t="shared" si="33"/>
        <v>4</v>
      </c>
      <c r="AY21" s="4">
        <f t="shared" si="34"/>
        <v>4</v>
      </c>
      <c r="BB21" s="4">
        <f t="shared" si="35"/>
        <v>4</v>
      </c>
      <c r="BE21" s="4">
        <f t="shared" si="36"/>
        <v>4</v>
      </c>
      <c r="BH21" s="4">
        <v>7</v>
      </c>
      <c r="BI21" s="4" t="s">
        <v>691</v>
      </c>
      <c r="BK21" s="69">
        <f t="shared" ref="BK21:BT21" si="45">(BK8/BJ8-1)*100</f>
        <v>12.486573576799142</v>
      </c>
      <c r="BL21" s="69">
        <f t="shared" si="45"/>
        <v>-1.0762313996976247</v>
      </c>
      <c r="BM21" s="69">
        <f t="shared" si="45"/>
        <v>-1.4358396846783417</v>
      </c>
      <c r="BN21" s="69">
        <f t="shared" si="45"/>
        <v>-1.7627976251198607</v>
      </c>
      <c r="BO21" s="69">
        <f t="shared" si="45"/>
        <v>-1.3354379114831061</v>
      </c>
      <c r="BP21" s="69">
        <f t="shared" si="45"/>
        <v>-1.1240685387108984</v>
      </c>
      <c r="BQ21" s="69">
        <f t="shared" si="45"/>
        <v>-1.1219449885037869</v>
      </c>
      <c r="BR21" s="69">
        <f t="shared" si="45"/>
        <v>-1.0270212078802854</v>
      </c>
      <c r="BS21" s="69">
        <f t="shared" si="45"/>
        <v>-1.002871562826313</v>
      </c>
      <c r="BT21" s="69">
        <f t="shared" si="45"/>
        <v>-0.94930450260399812</v>
      </c>
    </row>
    <row r="22" spans="1:72" x14ac:dyDescent="0.2">
      <c r="A22" s="4" t="s">
        <v>8</v>
      </c>
      <c r="B22" s="4">
        <v>46</v>
      </c>
      <c r="C22" s="4">
        <v>10</v>
      </c>
      <c r="D22" s="4">
        <v>10</v>
      </c>
      <c r="E22" s="284">
        <v>1473</v>
      </c>
      <c r="F22" s="5">
        <v>1453</v>
      </c>
      <c r="G22" s="5">
        <v>1416</v>
      </c>
      <c r="H22" s="5">
        <v>1405</v>
      </c>
      <c r="I22" s="5">
        <v>1361</v>
      </c>
      <c r="J22" s="5">
        <v>1369</v>
      </c>
      <c r="K22" s="5">
        <v>1362</v>
      </c>
      <c r="L22" s="5">
        <v>1341</v>
      </c>
      <c r="M22" s="5">
        <v>1320</v>
      </c>
      <c r="N22" s="5">
        <v>1288</v>
      </c>
      <c r="O22" s="5">
        <v>1298</v>
      </c>
      <c r="P22" s="5">
        <v>1288</v>
      </c>
      <c r="Q22" s="5">
        <v>1280</v>
      </c>
      <c r="R22" s="5">
        <v>1267</v>
      </c>
      <c r="S22" s="5">
        <v>1257</v>
      </c>
      <c r="T22" s="5">
        <v>1245</v>
      </c>
      <c r="U22" s="5"/>
      <c r="V22" s="5"/>
      <c r="X22" s="7">
        <f t="shared" si="38"/>
        <v>7</v>
      </c>
      <c r="AA22" s="24">
        <f t="shared" si="27"/>
        <v>7</v>
      </c>
      <c r="AD22" s="4">
        <f t="shared" si="28"/>
        <v>7</v>
      </c>
      <c r="AG22" s="4">
        <f t="shared" si="29"/>
        <v>7</v>
      </c>
      <c r="AJ22" s="4">
        <f t="shared" si="39"/>
        <v>7</v>
      </c>
      <c r="AM22" s="4">
        <f t="shared" si="30"/>
        <v>7</v>
      </c>
      <c r="AP22" s="4">
        <f t="shared" si="31"/>
        <v>7</v>
      </c>
      <c r="AS22" s="4">
        <f t="shared" si="32"/>
        <v>7</v>
      </c>
      <c r="AV22" s="4">
        <f t="shared" si="33"/>
        <v>7</v>
      </c>
      <c r="AY22" s="4">
        <f t="shared" si="34"/>
        <v>7</v>
      </c>
      <c r="BB22" s="4">
        <f t="shared" si="35"/>
        <v>7</v>
      </c>
      <c r="BE22" s="4">
        <f t="shared" si="36"/>
        <v>7</v>
      </c>
      <c r="BR22" s="5"/>
    </row>
    <row r="23" spans="1:72" x14ac:dyDescent="0.2">
      <c r="A23" s="4" t="s">
        <v>9</v>
      </c>
      <c r="B23" s="4">
        <v>47</v>
      </c>
      <c r="C23" s="4">
        <v>19</v>
      </c>
      <c r="D23" s="4">
        <v>19</v>
      </c>
      <c r="E23" s="284">
        <v>1861</v>
      </c>
      <c r="F23" s="5">
        <v>1872</v>
      </c>
      <c r="G23" s="5">
        <v>1893</v>
      </c>
      <c r="H23" s="5">
        <v>1852</v>
      </c>
      <c r="I23" s="5">
        <v>1838</v>
      </c>
      <c r="J23" s="5">
        <v>1808</v>
      </c>
      <c r="K23" s="5">
        <v>1789</v>
      </c>
      <c r="L23" s="5">
        <v>1811</v>
      </c>
      <c r="M23" s="5">
        <v>1771</v>
      </c>
      <c r="N23" s="5">
        <v>1762</v>
      </c>
      <c r="O23" s="5">
        <v>1735</v>
      </c>
      <c r="P23" s="5">
        <v>1720</v>
      </c>
      <c r="Q23" s="5">
        <v>1706</v>
      </c>
      <c r="R23" s="5">
        <v>1691</v>
      </c>
      <c r="S23" s="5">
        <v>1679</v>
      </c>
      <c r="T23" s="5">
        <v>1670</v>
      </c>
      <c r="U23" s="5"/>
      <c r="V23" s="5"/>
      <c r="X23" s="7">
        <f t="shared" si="38"/>
        <v>7</v>
      </c>
      <c r="AA23" s="24">
        <f t="shared" si="27"/>
        <v>7</v>
      </c>
      <c r="AD23" s="4">
        <f t="shared" si="28"/>
        <v>7</v>
      </c>
      <c r="AG23" s="4">
        <f t="shared" si="29"/>
        <v>7</v>
      </c>
      <c r="AJ23" s="4">
        <f t="shared" si="39"/>
        <v>7</v>
      </c>
      <c r="AM23" s="4">
        <f t="shared" si="30"/>
        <v>7</v>
      </c>
      <c r="AP23" s="4">
        <f t="shared" si="31"/>
        <v>7</v>
      </c>
      <c r="AS23" s="4">
        <f t="shared" si="32"/>
        <v>7</v>
      </c>
      <c r="AV23" s="4">
        <f t="shared" si="33"/>
        <v>7</v>
      </c>
      <c r="AY23" s="4">
        <f t="shared" si="34"/>
        <v>7</v>
      </c>
      <c r="BB23" s="4">
        <f t="shared" si="35"/>
        <v>7</v>
      </c>
      <c r="BE23" s="4">
        <f t="shared" si="36"/>
        <v>7</v>
      </c>
      <c r="BR23" s="5"/>
    </row>
    <row r="24" spans="1:72" x14ac:dyDescent="0.2">
      <c r="A24" s="4" t="s">
        <v>10</v>
      </c>
      <c r="B24" s="4">
        <v>49</v>
      </c>
      <c r="C24" s="4">
        <v>1</v>
      </c>
      <c r="D24" s="4">
        <v>33</v>
      </c>
      <c r="E24" s="284">
        <v>269802</v>
      </c>
      <c r="F24" s="5">
        <v>274583</v>
      </c>
      <c r="G24" s="5">
        <v>279044</v>
      </c>
      <c r="H24" s="5">
        <v>283632</v>
      </c>
      <c r="I24" s="5">
        <v>289731</v>
      </c>
      <c r="J24" s="5">
        <v>292796</v>
      </c>
      <c r="K24" s="5">
        <v>297132</v>
      </c>
      <c r="L24" s="5">
        <v>305274</v>
      </c>
      <c r="M24" s="5">
        <v>314024</v>
      </c>
      <c r="N24" s="5">
        <v>320931</v>
      </c>
      <c r="O24" s="5">
        <v>329135</v>
      </c>
      <c r="P24" s="5">
        <v>335439</v>
      </c>
      <c r="Q24" s="5">
        <v>341583</v>
      </c>
      <c r="R24" s="5">
        <v>347566</v>
      </c>
      <c r="S24" s="5">
        <v>353380</v>
      </c>
      <c r="T24" s="5">
        <v>359014</v>
      </c>
      <c r="U24" s="5"/>
      <c r="V24" s="5"/>
      <c r="X24" s="7">
        <f t="shared" si="38"/>
        <v>1</v>
      </c>
      <c r="AA24" s="24">
        <f t="shared" si="27"/>
        <v>1</v>
      </c>
      <c r="AD24" s="4">
        <f t="shared" si="28"/>
        <v>1</v>
      </c>
      <c r="AG24" s="4">
        <f t="shared" si="29"/>
        <v>1</v>
      </c>
      <c r="AJ24" s="4">
        <f t="shared" si="39"/>
        <v>1</v>
      </c>
      <c r="AM24" s="4">
        <f t="shared" si="30"/>
        <v>1</v>
      </c>
      <c r="AP24" s="4">
        <f t="shared" si="31"/>
        <v>1</v>
      </c>
      <c r="AS24" s="4">
        <f t="shared" si="32"/>
        <v>1</v>
      </c>
      <c r="AV24" s="4">
        <f t="shared" si="33"/>
        <v>1</v>
      </c>
      <c r="AY24" s="4">
        <f t="shared" si="34"/>
        <v>1</v>
      </c>
      <c r="BB24" s="4">
        <f t="shared" si="35"/>
        <v>1</v>
      </c>
      <c r="BE24" s="4">
        <f t="shared" si="36"/>
        <v>1</v>
      </c>
      <c r="BR24" s="5"/>
    </row>
    <row r="25" spans="1:72" x14ac:dyDescent="0.2">
      <c r="A25" s="4" t="s">
        <v>11</v>
      </c>
      <c r="B25" s="4">
        <v>50</v>
      </c>
      <c r="C25" s="4">
        <v>4</v>
      </c>
      <c r="D25" s="4">
        <v>4</v>
      </c>
      <c r="E25" s="284">
        <v>12128</v>
      </c>
      <c r="F25" s="5">
        <v>12004</v>
      </c>
      <c r="G25" s="5">
        <v>11910</v>
      </c>
      <c r="H25" s="5">
        <v>11748</v>
      </c>
      <c r="I25" s="5">
        <v>11632</v>
      </c>
      <c r="J25" s="5">
        <v>11483</v>
      </c>
      <c r="K25" s="5">
        <v>11417</v>
      </c>
      <c r="L25" s="5">
        <v>11276</v>
      </c>
      <c r="M25" s="5">
        <v>11184</v>
      </c>
      <c r="N25" s="5">
        <v>11084</v>
      </c>
      <c r="O25" s="5">
        <v>10960</v>
      </c>
      <c r="P25" s="5">
        <v>10851</v>
      </c>
      <c r="Q25" s="5">
        <v>10752</v>
      </c>
      <c r="R25" s="5">
        <v>10657</v>
      </c>
      <c r="S25" s="5">
        <v>10564</v>
      </c>
      <c r="T25" s="5">
        <v>10474</v>
      </c>
      <c r="U25" s="5"/>
      <c r="V25" s="5"/>
      <c r="X25" s="7">
        <f t="shared" si="38"/>
        <v>4</v>
      </c>
      <c r="AA25" s="24">
        <f t="shared" si="27"/>
        <v>4</v>
      </c>
      <c r="AD25" s="4">
        <f t="shared" si="28"/>
        <v>4</v>
      </c>
      <c r="AG25" s="4">
        <f t="shared" si="29"/>
        <v>4</v>
      </c>
      <c r="AJ25" s="4">
        <f t="shared" si="39"/>
        <v>4</v>
      </c>
      <c r="AM25" s="4">
        <f t="shared" si="30"/>
        <v>4</v>
      </c>
      <c r="AP25" s="4">
        <f t="shared" si="31"/>
        <v>4</v>
      </c>
      <c r="AS25" s="4">
        <f t="shared" si="32"/>
        <v>4</v>
      </c>
      <c r="AV25" s="4">
        <f t="shared" si="33"/>
        <v>4</v>
      </c>
      <c r="AY25" s="4">
        <f t="shared" si="34"/>
        <v>4</v>
      </c>
      <c r="BB25" s="4">
        <f t="shared" si="35"/>
        <v>4</v>
      </c>
      <c r="BE25" s="4">
        <f t="shared" si="36"/>
        <v>4</v>
      </c>
      <c r="BR25" s="5"/>
    </row>
    <row r="26" spans="1:72" x14ac:dyDescent="0.2">
      <c r="A26" s="4" t="s">
        <v>12</v>
      </c>
      <c r="B26" s="4">
        <v>51</v>
      </c>
      <c r="C26" s="4">
        <v>4</v>
      </c>
      <c r="D26" s="4">
        <v>4</v>
      </c>
      <c r="E26" s="284">
        <v>9287</v>
      </c>
      <c r="F26" s="5">
        <v>9418</v>
      </c>
      <c r="G26" s="5">
        <v>9521</v>
      </c>
      <c r="H26" s="5">
        <v>9454</v>
      </c>
      <c r="I26" s="5">
        <v>9402</v>
      </c>
      <c r="J26" s="5">
        <v>9452</v>
      </c>
      <c r="K26" s="5">
        <v>9334</v>
      </c>
      <c r="L26" s="5">
        <v>9211</v>
      </c>
      <c r="M26" s="5">
        <v>9143</v>
      </c>
      <c r="N26" s="5">
        <v>9052</v>
      </c>
      <c r="O26" s="5">
        <v>9012</v>
      </c>
      <c r="P26" s="5">
        <v>8943</v>
      </c>
      <c r="Q26" s="5">
        <v>8876</v>
      </c>
      <c r="R26" s="5">
        <v>8814</v>
      </c>
      <c r="S26" s="5">
        <v>8752</v>
      </c>
      <c r="T26" s="5">
        <v>8695</v>
      </c>
      <c r="U26" s="5"/>
      <c r="V26" s="5"/>
      <c r="X26" s="7">
        <f t="shared" si="38"/>
        <v>5</v>
      </c>
      <c r="AA26" s="24">
        <f t="shared" si="27"/>
        <v>5</v>
      </c>
      <c r="AD26" s="4">
        <f t="shared" si="28"/>
        <v>5</v>
      </c>
      <c r="AG26" s="4">
        <f t="shared" si="29"/>
        <v>5</v>
      </c>
      <c r="AJ26" s="4">
        <f t="shared" si="39"/>
        <v>5</v>
      </c>
      <c r="AM26" s="4">
        <f t="shared" si="30"/>
        <v>5</v>
      </c>
      <c r="AP26" s="4">
        <f t="shared" si="31"/>
        <v>5</v>
      </c>
      <c r="AS26" s="4">
        <f t="shared" si="32"/>
        <v>5</v>
      </c>
      <c r="AV26" s="4">
        <f t="shared" si="33"/>
        <v>5</v>
      </c>
      <c r="AY26" s="4">
        <f t="shared" si="34"/>
        <v>5</v>
      </c>
      <c r="BB26" s="4">
        <f t="shared" si="35"/>
        <v>5</v>
      </c>
      <c r="BE26" s="4">
        <f t="shared" si="36"/>
        <v>5</v>
      </c>
      <c r="BR26" s="5"/>
    </row>
    <row r="27" spans="1:72" x14ac:dyDescent="0.2">
      <c r="A27" s="4" t="s">
        <v>13</v>
      </c>
      <c r="B27" s="4">
        <v>52</v>
      </c>
      <c r="C27" s="4">
        <v>14</v>
      </c>
      <c r="D27" s="4">
        <v>14</v>
      </c>
      <c r="E27" s="284">
        <v>2576</v>
      </c>
      <c r="F27" s="5">
        <v>2535</v>
      </c>
      <c r="G27" s="5">
        <v>2499</v>
      </c>
      <c r="H27" s="5">
        <v>2473</v>
      </c>
      <c r="I27" s="5">
        <v>2425</v>
      </c>
      <c r="J27" s="5">
        <v>2408</v>
      </c>
      <c r="K27" s="5">
        <v>2404</v>
      </c>
      <c r="L27" s="5">
        <v>2346</v>
      </c>
      <c r="M27" s="5">
        <v>2292</v>
      </c>
      <c r="N27" s="5">
        <v>2272</v>
      </c>
      <c r="O27" s="5">
        <v>2229</v>
      </c>
      <c r="P27" s="5">
        <v>2198</v>
      </c>
      <c r="Q27" s="5">
        <v>2165</v>
      </c>
      <c r="R27" s="5">
        <v>2132</v>
      </c>
      <c r="S27" s="5">
        <v>2103</v>
      </c>
      <c r="T27" s="5">
        <v>2072</v>
      </c>
      <c r="U27" s="5"/>
      <c r="V27" s="5"/>
      <c r="X27" s="7">
        <f t="shared" si="38"/>
        <v>6</v>
      </c>
      <c r="AA27" s="24">
        <f t="shared" si="27"/>
        <v>6</v>
      </c>
      <c r="AD27" s="4">
        <f t="shared" si="28"/>
        <v>6</v>
      </c>
      <c r="AG27" s="4">
        <f t="shared" si="29"/>
        <v>6</v>
      </c>
      <c r="AJ27" s="4">
        <f t="shared" si="39"/>
        <v>6</v>
      </c>
      <c r="AM27" s="4">
        <f t="shared" si="30"/>
        <v>6</v>
      </c>
      <c r="AP27" s="4">
        <f t="shared" si="31"/>
        <v>6</v>
      </c>
      <c r="AS27" s="4">
        <f t="shared" si="32"/>
        <v>6</v>
      </c>
      <c r="AV27" s="4">
        <f t="shared" si="33"/>
        <v>6</v>
      </c>
      <c r="AY27" s="4">
        <f t="shared" si="34"/>
        <v>6</v>
      </c>
      <c r="BB27" s="4">
        <f t="shared" si="35"/>
        <v>6</v>
      </c>
      <c r="BE27" s="4">
        <f t="shared" si="36"/>
        <v>6</v>
      </c>
      <c r="BR27" s="5"/>
    </row>
    <row r="28" spans="1:72" x14ac:dyDescent="0.2">
      <c r="A28" s="4" t="s">
        <v>14</v>
      </c>
      <c r="B28" s="4">
        <v>61</v>
      </c>
      <c r="C28" s="4">
        <v>5</v>
      </c>
      <c r="D28" s="4">
        <v>5</v>
      </c>
      <c r="E28" s="284">
        <v>17422</v>
      </c>
      <c r="F28" s="5">
        <v>17332</v>
      </c>
      <c r="G28" s="5">
        <v>17185</v>
      </c>
      <c r="H28" s="5">
        <v>17028</v>
      </c>
      <c r="I28" s="5">
        <v>16901</v>
      </c>
      <c r="J28" s="5">
        <v>16800</v>
      </c>
      <c r="K28" s="5">
        <v>16573</v>
      </c>
      <c r="L28" s="5">
        <v>16459</v>
      </c>
      <c r="M28" s="5">
        <v>16469</v>
      </c>
      <c r="N28" s="5">
        <v>16478</v>
      </c>
      <c r="O28" s="5">
        <v>16195</v>
      </c>
      <c r="P28" s="5">
        <v>16062</v>
      </c>
      <c r="Q28" s="5">
        <v>15940</v>
      </c>
      <c r="R28" s="5">
        <v>15831</v>
      </c>
      <c r="S28" s="5">
        <v>15732</v>
      </c>
      <c r="T28" s="5">
        <v>15647</v>
      </c>
      <c r="U28" s="5"/>
      <c r="V28" s="5"/>
      <c r="X28" s="7">
        <f t="shared" si="38"/>
        <v>4</v>
      </c>
      <c r="AA28" s="24">
        <f t="shared" si="27"/>
        <v>4</v>
      </c>
      <c r="AD28" s="4">
        <f t="shared" si="28"/>
        <v>4</v>
      </c>
      <c r="AG28" s="4">
        <f t="shared" si="29"/>
        <v>4</v>
      </c>
      <c r="AJ28" s="4">
        <f t="shared" si="39"/>
        <v>4</v>
      </c>
      <c r="AM28" s="4">
        <f t="shared" si="30"/>
        <v>4</v>
      </c>
      <c r="AP28" s="4">
        <f t="shared" si="31"/>
        <v>4</v>
      </c>
      <c r="AS28" s="4">
        <f t="shared" si="32"/>
        <v>4</v>
      </c>
      <c r="AV28" s="4">
        <f t="shared" si="33"/>
        <v>4</v>
      </c>
      <c r="AY28" s="4">
        <f t="shared" si="34"/>
        <v>4</v>
      </c>
      <c r="BB28" s="4">
        <f t="shared" si="35"/>
        <v>4</v>
      </c>
      <c r="BE28" s="4">
        <f t="shared" si="36"/>
        <v>4</v>
      </c>
      <c r="BR28" s="5"/>
    </row>
    <row r="29" spans="1:72" x14ac:dyDescent="0.2">
      <c r="A29" s="4" t="s">
        <v>15</v>
      </c>
      <c r="B29" s="4">
        <v>69</v>
      </c>
      <c r="C29" s="4">
        <v>17</v>
      </c>
      <c r="D29" s="4">
        <v>17</v>
      </c>
      <c r="E29" s="284">
        <v>7438</v>
      </c>
      <c r="F29" s="5">
        <v>7332</v>
      </c>
      <c r="G29" s="5">
        <v>7251</v>
      </c>
      <c r="H29" s="5">
        <v>7147</v>
      </c>
      <c r="I29" s="5">
        <v>7010</v>
      </c>
      <c r="J29" s="5">
        <v>6896</v>
      </c>
      <c r="K29" s="5">
        <v>6802</v>
      </c>
      <c r="L29" s="5">
        <v>6687</v>
      </c>
      <c r="M29" s="5">
        <v>6558</v>
      </c>
      <c r="N29" s="5">
        <v>6492</v>
      </c>
      <c r="O29" s="5">
        <v>6358</v>
      </c>
      <c r="P29" s="5">
        <v>6261</v>
      </c>
      <c r="Q29" s="5">
        <v>6169</v>
      </c>
      <c r="R29" s="5">
        <v>6078</v>
      </c>
      <c r="S29" s="5">
        <v>5993</v>
      </c>
      <c r="T29" s="5">
        <v>5912</v>
      </c>
      <c r="U29" s="5"/>
      <c r="V29" s="5"/>
      <c r="X29" s="7">
        <f t="shared" si="38"/>
        <v>5</v>
      </c>
      <c r="AA29" s="24">
        <f t="shared" si="27"/>
        <v>5</v>
      </c>
      <c r="AD29" s="4">
        <f t="shared" si="28"/>
        <v>5</v>
      </c>
      <c r="AG29" s="4">
        <f t="shared" si="29"/>
        <v>5</v>
      </c>
      <c r="AJ29" s="4">
        <f t="shared" si="39"/>
        <v>5</v>
      </c>
      <c r="AM29" s="4">
        <f t="shared" si="30"/>
        <v>5</v>
      </c>
      <c r="AP29" s="4">
        <f t="shared" si="31"/>
        <v>5</v>
      </c>
      <c r="AS29" s="4">
        <f t="shared" si="32"/>
        <v>5</v>
      </c>
      <c r="AV29" s="4">
        <f t="shared" si="33"/>
        <v>5</v>
      </c>
      <c r="AY29" s="4">
        <f t="shared" si="34"/>
        <v>5</v>
      </c>
      <c r="BB29" s="4">
        <f t="shared" si="35"/>
        <v>5</v>
      </c>
      <c r="BE29" s="4">
        <f t="shared" si="36"/>
        <v>5</v>
      </c>
      <c r="BR29" s="5"/>
    </row>
    <row r="30" spans="1:72" x14ac:dyDescent="0.2">
      <c r="A30" s="4" t="s">
        <v>16</v>
      </c>
      <c r="B30" s="4">
        <v>71</v>
      </c>
      <c r="C30" s="4">
        <v>17</v>
      </c>
      <c r="D30" s="4">
        <v>17</v>
      </c>
      <c r="E30" s="284">
        <v>7167</v>
      </c>
      <c r="F30" s="5">
        <v>7098</v>
      </c>
      <c r="G30" s="5">
        <v>6970</v>
      </c>
      <c r="H30" s="5">
        <v>6854</v>
      </c>
      <c r="I30" s="5">
        <v>6758</v>
      </c>
      <c r="J30" s="5">
        <v>6667</v>
      </c>
      <c r="K30" s="5">
        <v>6613</v>
      </c>
      <c r="L30" s="5">
        <v>6591</v>
      </c>
      <c r="M30" s="5">
        <v>6473</v>
      </c>
      <c r="N30" s="5">
        <v>6365</v>
      </c>
      <c r="O30" s="5">
        <v>6345</v>
      </c>
      <c r="P30" s="5">
        <v>6280</v>
      </c>
      <c r="Q30" s="5">
        <v>6214</v>
      </c>
      <c r="R30" s="5">
        <v>6153</v>
      </c>
      <c r="S30" s="5">
        <v>6094</v>
      </c>
      <c r="T30" s="5">
        <v>6035</v>
      </c>
      <c r="U30" s="5"/>
      <c r="V30" s="5"/>
      <c r="X30" s="7">
        <f t="shared" si="38"/>
        <v>5</v>
      </c>
      <c r="AA30" s="24">
        <f t="shared" si="27"/>
        <v>5</v>
      </c>
      <c r="AD30" s="4">
        <f t="shared" si="28"/>
        <v>5</v>
      </c>
      <c r="AG30" s="4">
        <f t="shared" si="29"/>
        <v>5</v>
      </c>
      <c r="AJ30" s="4">
        <f t="shared" si="39"/>
        <v>5</v>
      </c>
      <c r="AM30" s="4">
        <f t="shared" si="30"/>
        <v>5</v>
      </c>
      <c r="AP30" s="4">
        <f t="shared" si="31"/>
        <v>5</v>
      </c>
      <c r="AS30" s="4">
        <f t="shared" si="32"/>
        <v>5</v>
      </c>
      <c r="AV30" s="4">
        <f t="shared" si="33"/>
        <v>5</v>
      </c>
      <c r="AY30" s="4">
        <f t="shared" si="34"/>
        <v>5</v>
      </c>
      <c r="BB30" s="4">
        <f t="shared" si="35"/>
        <v>5</v>
      </c>
      <c r="BE30" s="4">
        <f t="shared" si="36"/>
        <v>5</v>
      </c>
      <c r="BR30" s="5"/>
    </row>
    <row r="31" spans="1:72" x14ac:dyDescent="0.2">
      <c r="A31" s="4" t="s">
        <v>17</v>
      </c>
      <c r="B31" s="4">
        <v>72</v>
      </c>
      <c r="C31" s="4">
        <v>17</v>
      </c>
      <c r="D31" s="4">
        <v>17</v>
      </c>
      <c r="E31" s="284">
        <v>993</v>
      </c>
      <c r="F31" s="5">
        <v>994</v>
      </c>
      <c r="G31" s="5">
        <v>967</v>
      </c>
      <c r="H31" s="5">
        <v>974</v>
      </c>
      <c r="I31" s="5">
        <v>959</v>
      </c>
      <c r="J31" s="5">
        <v>949</v>
      </c>
      <c r="K31" s="5">
        <v>950</v>
      </c>
      <c r="L31" s="5">
        <v>960</v>
      </c>
      <c r="M31" s="5">
        <v>948</v>
      </c>
      <c r="N31" s="5">
        <v>927</v>
      </c>
      <c r="O31" s="5">
        <v>941</v>
      </c>
      <c r="P31" s="5">
        <v>936</v>
      </c>
      <c r="Q31" s="5">
        <v>930</v>
      </c>
      <c r="R31" s="5">
        <v>925</v>
      </c>
      <c r="S31" s="5">
        <v>919</v>
      </c>
      <c r="T31" s="5">
        <v>916</v>
      </c>
      <c r="U31" s="5"/>
      <c r="V31" s="5"/>
      <c r="X31" s="7">
        <f t="shared" si="38"/>
        <v>7</v>
      </c>
      <c r="AA31" s="24">
        <f t="shared" si="27"/>
        <v>7</v>
      </c>
      <c r="AD31" s="4">
        <f t="shared" si="28"/>
        <v>7</v>
      </c>
      <c r="AG31" s="4">
        <f t="shared" si="29"/>
        <v>7</v>
      </c>
      <c r="AJ31" s="4">
        <f t="shared" si="39"/>
        <v>7</v>
      </c>
      <c r="AM31" s="4">
        <f t="shared" si="30"/>
        <v>7</v>
      </c>
      <c r="AP31" s="4">
        <f t="shared" si="31"/>
        <v>7</v>
      </c>
      <c r="AS31" s="4">
        <f t="shared" si="32"/>
        <v>7</v>
      </c>
      <c r="AV31" s="4">
        <f t="shared" si="33"/>
        <v>7</v>
      </c>
      <c r="AY31" s="4">
        <f t="shared" si="34"/>
        <v>7</v>
      </c>
      <c r="BB31" s="4">
        <f t="shared" si="35"/>
        <v>7</v>
      </c>
      <c r="BE31" s="4">
        <f t="shared" si="36"/>
        <v>7</v>
      </c>
      <c r="BR31" s="5"/>
    </row>
    <row r="32" spans="1:72" x14ac:dyDescent="0.2">
      <c r="A32" s="4" t="s">
        <v>18</v>
      </c>
      <c r="B32" s="4">
        <v>74</v>
      </c>
      <c r="C32" s="4">
        <v>16</v>
      </c>
      <c r="D32" s="4">
        <v>16</v>
      </c>
      <c r="E32" s="284">
        <v>1225</v>
      </c>
      <c r="F32" s="5">
        <v>1219</v>
      </c>
      <c r="G32" s="5">
        <v>1171</v>
      </c>
      <c r="H32" s="5">
        <v>1165</v>
      </c>
      <c r="I32" s="5">
        <v>1127</v>
      </c>
      <c r="J32" s="5">
        <v>1103</v>
      </c>
      <c r="K32" s="5">
        <v>1083</v>
      </c>
      <c r="L32" s="5">
        <v>1052</v>
      </c>
      <c r="M32" s="5">
        <v>1013</v>
      </c>
      <c r="N32" s="5">
        <v>985</v>
      </c>
      <c r="O32" s="5">
        <v>967</v>
      </c>
      <c r="P32" s="5">
        <v>943</v>
      </c>
      <c r="Q32" s="5">
        <v>923</v>
      </c>
      <c r="R32" s="5">
        <v>906</v>
      </c>
      <c r="S32" s="5">
        <v>887</v>
      </c>
      <c r="T32" s="5">
        <v>868</v>
      </c>
      <c r="U32" s="5"/>
      <c r="V32" s="5"/>
      <c r="X32" s="7">
        <f t="shared" si="38"/>
        <v>7</v>
      </c>
      <c r="AA32" s="24">
        <f t="shared" si="27"/>
        <v>7</v>
      </c>
      <c r="AD32" s="4">
        <f t="shared" si="28"/>
        <v>7</v>
      </c>
      <c r="AG32" s="4">
        <f t="shared" si="29"/>
        <v>7</v>
      </c>
      <c r="AJ32" s="4">
        <f t="shared" si="39"/>
        <v>7</v>
      </c>
      <c r="AM32" s="4">
        <f t="shared" si="30"/>
        <v>7</v>
      </c>
      <c r="AP32" s="4">
        <f t="shared" si="31"/>
        <v>7</v>
      </c>
      <c r="AS32" s="4">
        <f t="shared" si="32"/>
        <v>7</v>
      </c>
      <c r="AV32" s="4">
        <f t="shared" si="33"/>
        <v>7</v>
      </c>
      <c r="AY32" s="4">
        <f t="shared" si="34"/>
        <v>7</v>
      </c>
      <c r="BB32" s="4">
        <f t="shared" si="35"/>
        <v>7</v>
      </c>
      <c r="BE32" s="4">
        <f t="shared" si="36"/>
        <v>7</v>
      </c>
      <c r="BR32" s="5"/>
    </row>
    <row r="33" spans="1:70" x14ac:dyDescent="0.2">
      <c r="A33" s="4" t="s">
        <v>19</v>
      </c>
      <c r="B33" s="4">
        <v>75</v>
      </c>
      <c r="C33" s="4">
        <v>8</v>
      </c>
      <c r="D33" s="4">
        <v>8</v>
      </c>
      <c r="E33" s="284">
        <v>20851</v>
      </c>
      <c r="F33" s="5">
        <v>20636</v>
      </c>
      <c r="G33" s="5">
        <v>20493</v>
      </c>
      <c r="H33" s="5">
        <v>20286</v>
      </c>
      <c r="I33" s="5">
        <v>20111</v>
      </c>
      <c r="J33" s="5">
        <v>19877</v>
      </c>
      <c r="K33" s="5">
        <v>19702</v>
      </c>
      <c r="L33" s="5">
        <v>19549</v>
      </c>
      <c r="M33" s="5">
        <v>19534</v>
      </c>
      <c r="N33" s="5">
        <v>19311</v>
      </c>
      <c r="O33" s="5">
        <v>19195</v>
      </c>
      <c r="P33" s="5">
        <v>19021</v>
      </c>
      <c r="Q33" s="5">
        <v>18846</v>
      </c>
      <c r="R33" s="5">
        <v>18677</v>
      </c>
      <c r="S33" s="5">
        <v>18513</v>
      </c>
      <c r="T33" s="5">
        <v>18351</v>
      </c>
      <c r="U33" s="5"/>
      <c r="V33" s="5"/>
      <c r="X33" s="7">
        <f t="shared" si="38"/>
        <v>3</v>
      </c>
      <c r="AA33" s="24">
        <f t="shared" si="27"/>
        <v>4</v>
      </c>
      <c r="AD33" s="4">
        <f t="shared" si="28"/>
        <v>4</v>
      </c>
      <c r="AG33" s="4">
        <f t="shared" si="29"/>
        <v>4</v>
      </c>
      <c r="AJ33" s="4">
        <f t="shared" si="39"/>
        <v>4</v>
      </c>
      <c r="AM33" s="4">
        <f t="shared" si="30"/>
        <v>4</v>
      </c>
      <c r="AP33" s="4">
        <f t="shared" si="31"/>
        <v>4</v>
      </c>
      <c r="AS33" s="4">
        <f t="shared" si="32"/>
        <v>4</v>
      </c>
      <c r="AV33" s="4">
        <f t="shared" si="33"/>
        <v>4</v>
      </c>
      <c r="AY33" s="4">
        <f t="shared" si="34"/>
        <v>4</v>
      </c>
      <c r="BB33" s="4">
        <f t="shared" si="35"/>
        <v>4</v>
      </c>
      <c r="BE33" s="4">
        <f t="shared" si="36"/>
        <v>4</v>
      </c>
      <c r="BR33" s="5"/>
    </row>
    <row r="34" spans="1:70" x14ac:dyDescent="0.2">
      <c r="A34" s="4" t="s">
        <v>20</v>
      </c>
      <c r="B34" s="4">
        <v>77</v>
      </c>
      <c r="C34" s="4">
        <v>13</v>
      </c>
      <c r="D34" s="4">
        <v>13</v>
      </c>
      <c r="E34" s="284">
        <v>5240</v>
      </c>
      <c r="F34" s="5">
        <v>5159</v>
      </c>
      <c r="G34" s="5">
        <v>5019</v>
      </c>
      <c r="H34" s="5">
        <v>4939</v>
      </c>
      <c r="I34" s="5">
        <v>4875</v>
      </c>
      <c r="J34" s="5">
        <v>4782</v>
      </c>
      <c r="K34" s="5">
        <v>4683</v>
      </c>
      <c r="L34" s="5">
        <v>4601</v>
      </c>
      <c r="M34" s="5">
        <v>4549</v>
      </c>
      <c r="N34" s="5">
        <v>4509</v>
      </c>
      <c r="O34" s="5">
        <v>4405</v>
      </c>
      <c r="P34" s="5">
        <v>4332</v>
      </c>
      <c r="Q34" s="5">
        <v>4262</v>
      </c>
      <c r="R34" s="5">
        <v>4197</v>
      </c>
      <c r="S34" s="5">
        <v>4134</v>
      </c>
      <c r="T34" s="5">
        <v>4074</v>
      </c>
      <c r="U34" s="5"/>
      <c r="V34" s="5"/>
      <c r="X34" s="7">
        <f t="shared" si="38"/>
        <v>6</v>
      </c>
      <c r="AA34" s="24">
        <f t="shared" si="27"/>
        <v>6</v>
      </c>
      <c r="AD34" s="4">
        <f t="shared" si="28"/>
        <v>6</v>
      </c>
      <c r="AG34" s="4">
        <f t="shared" si="29"/>
        <v>6</v>
      </c>
      <c r="AJ34" s="4">
        <f t="shared" si="39"/>
        <v>6</v>
      </c>
      <c r="AM34" s="4">
        <f t="shared" si="30"/>
        <v>6</v>
      </c>
      <c r="AP34" s="4">
        <f t="shared" si="31"/>
        <v>6</v>
      </c>
      <c r="AS34" s="4">
        <f t="shared" si="32"/>
        <v>6</v>
      </c>
      <c r="AV34" s="4">
        <f t="shared" si="33"/>
        <v>6</v>
      </c>
      <c r="AY34" s="4">
        <f t="shared" si="34"/>
        <v>6</v>
      </c>
      <c r="BB34" s="4">
        <f t="shared" si="35"/>
        <v>6</v>
      </c>
      <c r="BE34" s="4">
        <f t="shared" si="36"/>
        <v>6</v>
      </c>
      <c r="BR34" s="5"/>
    </row>
    <row r="35" spans="1:70" x14ac:dyDescent="0.2">
      <c r="A35" s="4" t="s">
        <v>21</v>
      </c>
      <c r="B35" s="4">
        <v>78</v>
      </c>
      <c r="C35" s="4">
        <v>1</v>
      </c>
      <c r="D35" s="4">
        <v>33</v>
      </c>
      <c r="E35" s="284">
        <v>8864</v>
      </c>
      <c r="F35" s="5">
        <v>8663</v>
      </c>
      <c r="G35" s="5">
        <v>8517</v>
      </c>
      <c r="H35" s="5">
        <v>8379</v>
      </c>
      <c r="I35" s="5">
        <v>8199</v>
      </c>
      <c r="J35" s="5">
        <v>8042</v>
      </c>
      <c r="K35" s="5">
        <v>7979</v>
      </c>
      <c r="L35" s="5">
        <v>7832</v>
      </c>
      <c r="M35" s="5">
        <v>7721</v>
      </c>
      <c r="N35" s="5">
        <v>7702</v>
      </c>
      <c r="O35" s="5">
        <v>7498</v>
      </c>
      <c r="P35" s="5">
        <v>7392</v>
      </c>
      <c r="Q35" s="5">
        <v>7294</v>
      </c>
      <c r="R35" s="5">
        <v>7200</v>
      </c>
      <c r="S35" s="5">
        <v>7114</v>
      </c>
      <c r="T35" s="5">
        <v>7034</v>
      </c>
      <c r="U35" s="5"/>
      <c r="V35" s="5"/>
      <c r="X35" s="7">
        <f t="shared" si="38"/>
        <v>5</v>
      </c>
      <c r="AA35" s="24">
        <f t="shared" si="27"/>
        <v>5</v>
      </c>
      <c r="AD35" s="4">
        <f t="shared" si="28"/>
        <v>5</v>
      </c>
      <c r="AG35" s="4">
        <f t="shared" si="29"/>
        <v>5</v>
      </c>
      <c r="AJ35" s="4">
        <f t="shared" si="39"/>
        <v>5</v>
      </c>
      <c r="AM35" s="4">
        <f t="shared" si="30"/>
        <v>5</v>
      </c>
      <c r="AP35" s="4">
        <f t="shared" si="31"/>
        <v>5</v>
      </c>
      <c r="AS35" s="4">
        <f t="shared" si="32"/>
        <v>5</v>
      </c>
      <c r="AV35" s="4">
        <f t="shared" si="33"/>
        <v>5</v>
      </c>
      <c r="AY35" s="4">
        <f t="shared" si="34"/>
        <v>5</v>
      </c>
      <c r="BB35" s="4">
        <f t="shared" si="35"/>
        <v>5</v>
      </c>
      <c r="BE35" s="4">
        <f t="shared" si="36"/>
        <v>5</v>
      </c>
      <c r="BR35" s="5"/>
    </row>
    <row r="36" spans="1:70" x14ac:dyDescent="0.2">
      <c r="A36" s="4" t="s">
        <v>22</v>
      </c>
      <c r="B36" s="4">
        <v>79</v>
      </c>
      <c r="C36" s="4">
        <v>4</v>
      </c>
      <c r="D36" s="4">
        <v>4</v>
      </c>
      <c r="E36" s="284">
        <v>7296</v>
      </c>
      <c r="F36" s="5">
        <v>7240</v>
      </c>
      <c r="G36" s="5">
        <v>7151</v>
      </c>
      <c r="H36" s="5">
        <v>7018</v>
      </c>
      <c r="I36" s="5">
        <v>6931</v>
      </c>
      <c r="J36" s="5">
        <v>6869</v>
      </c>
      <c r="K36" s="5">
        <v>6785</v>
      </c>
      <c r="L36" s="5">
        <v>6753</v>
      </c>
      <c r="M36" s="5">
        <v>6703</v>
      </c>
      <c r="N36" s="5">
        <v>6647</v>
      </c>
      <c r="O36" s="5">
        <v>6573</v>
      </c>
      <c r="P36" s="5">
        <v>6511</v>
      </c>
      <c r="Q36" s="5">
        <v>6456</v>
      </c>
      <c r="R36" s="5">
        <v>6402</v>
      </c>
      <c r="S36" s="5">
        <v>6346</v>
      </c>
      <c r="T36" s="5">
        <v>6293</v>
      </c>
      <c r="U36" s="5"/>
      <c r="V36" s="5"/>
      <c r="X36" s="7">
        <f t="shared" si="38"/>
        <v>5</v>
      </c>
      <c r="AA36" s="24">
        <f t="shared" si="27"/>
        <v>5</v>
      </c>
      <c r="AD36" s="4">
        <f t="shared" si="28"/>
        <v>5</v>
      </c>
      <c r="AG36" s="4">
        <f t="shared" si="29"/>
        <v>5</v>
      </c>
      <c r="AJ36" s="4">
        <f t="shared" si="39"/>
        <v>5</v>
      </c>
      <c r="AM36" s="4">
        <f t="shared" si="30"/>
        <v>5</v>
      </c>
      <c r="AP36" s="4">
        <f t="shared" si="31"/>
        <v>5</v>
      </c>
      <c r="AS36" s="4">
        <f t="shared" si="32"/>
        <v>5</v>
      </c>
      <c r="AV36" s="4">
        <f t="shared" si="33"/>
        <v>5</v>
      </c>
      <c r="AY36" s="4">
        <f t="shared" si="34"/>
        <v>5</v>
      </c>
      <c r="BB36" s="4">
        <f t="shared" si="35"/>
        <v>5</v>
      </c>
      <c r="BE36" s="4">
        <f t="shared" si="36"/>
        <v>5</v>
      </c>
      <c r="BR36" s="5"/>
    </row>
    <row r="37" spans="1:70" x14ac:dyDescent="0.2">
      <c r="A37" s="4" t="s">
        <v>23</v>
      </c>
      <c r="B37" s="4">
        <v>81</v>
      </c>
      <c r="C37" s="4">
        <v>7</v>
      </c>
      <c r="D37" s="4">
        <v>7</v>
      </c>
      <c r="E37" s="284">
        <v>2982</v>
      </c>
      <c r="F37" s="5">
        <v>2924</v>
      </c>
      <c r="G37" s="5">
        <v>2882</v>
      </c>
      <c r="H37" s="5">
        <v>2780</v>
      </c>
      <c r="I37" s="5">
        <v>2697</v>
      </c>
      <c r="J37" s="5">
        <v>2655</v>
      </c>
      <c r="K37" s="5">
        <v>2621</v>
      </c>
      <c r="L37" s="5">
        <v>2574</v>
      </c>
      <c r="M37" s="5">
        <v>2531</v>
      </c>
      <c r="N37" s="5">
        <v>2482</v>
      </c>
      <c r="O37" s="5">
        <v>2453</v>
      </c>
      <c r="P37" s="5">
        <v>2417</v>
      </c>
      <c r="Q37" s="5">
        <v>2385</v>
      </c>
      <c r="R37" s="5">
        <v>2356</v>
      </c>
      <c r="S37" s="5">
        <v>2325</v>
      </c>
      <c r="T37" s="5">
        <v>2299</v>
      </c>
      <c r="U37" s="5"/>
      <c r="V37" s="5"/>
      <c r="X37" s="7">
        <f t="shared" si="38"/>
        <v>6</v>
      </c>
      <c r="AA37" s="24">
        <f t="shared" si="27"/>
        <v>6</v>
      </c>
      <c r="AD37" s="4">
        <f t="shared" si="28"/>
        <v>6</v>
      </c>
      <c r="AG37" s="4">
        <f t="shared" si="29"/>
        <v>6</v>
      </c>
      <c r="AJ37" s="4">
        <f t="shared" si="39"/>
        <v>6</v>
      </c>
      <c r="AM37" s="4">
        <f t="shared" si="30"/>
        <v>6</v>
      </c>
      <c r="AP37" s="4">
        <f t="shared" si="31"/>
        <v>6</v>
      </c>
      <c r="AS37" s="4">
        <f t="shared" si="32"/>
        <v>6</v>
      </c>
      <c r="AV37" s="4">
        <f t="shared" si="33"/>
        <v>6</v>
      </c>
      <c r="AY37" s="4">
        <f t="shared" si="34"/>
        <v>6</v>
      </c>
      <c r="BB37" s="4">
        <f t="shared" si="35"/>
        <v>6</v>
      </c>
      <c r="BE37" s="4">
        <f t="shared" si="36"/>
        <v>6</v>
      </c>
      <c r="BR37" s="5"/>
    </row>
    <row r="38" spans="1:70" x14ac:dyDescent="0.2">
      <c r="A38" s="4" t="s">
        <v>24</v>
      </c>
      <c r="B38" s="4">
        <v>82</v>
      </c>
      <c r="C38" s="4">
        <v>5</v>
      </c>
      <c r="D38" s="4">
        <v>5</v>
      </c>
      <c r="E38" s="284">
        <v>9747</v>
      </c>
      <c r="F38" s="5">
        <v>9682</v>
      </c>
      <c r="G38" s="5">
        <v>9610</v>
      </c>
      <c r="H38" s="5">
        <v>9475</v>
      </c>
      <c r="I38" s="5">
        <v>9422</v>
      </c>
      <c r="J38" s="5">
        <v>9389</v>
      </c>
      <c r="K38" s="5">
        <v>9405</v>
      </c>
      <c r="L38" s="5">
        <v>9359</v>
      </c>
      <c r="M38" s="5">
        <v>9371</v>
      </c>
      <c r="N38" s="5">
        <v>9361</v>
      </c>
      <c r="O38" s="5">
        <v>9337</v>
      </c>
      <c r="P38" s="5">
        <v>9317</v>
      </c>
      <c r="Q38" s="5">
        <v>9292</v>
      </c>
      <c r="R38" s="5">
        <v>9269</v>
      </c>
      <c r="S38" s="5">
        <v>9242</v>
      </c>
      <c r="T38" s="5">
        <v>9217</v>
      </c>
      <c r="U38" s="5"/>
      <c r="V38" s="5"/>
      <c r="X38" s="7">
        <f t="shared" si="38"/>
        <v>5</v>
      </c>
      <c r="AA38" s="24">
        <f t="shared" si="27"/>
        <v>5</v>
      </c>
      <c r="AD38" s="4">
        <f t="shared" si="28"/>
        <v>5</v>
      </c>
      <c r="AG38" s="4">
        <f t="shared" si="29"/>
        <v>5</v>
      </c>
      <c r="AJ38" s="4">
        <f t="shared" si="39"/>
        <v>5</v>
      </c>
      <c r="AM38" s="4">
        <f t="shared" si="30"/>
        <v>5</v>
      </c>
      <c r="AP38" s="4">
        <f t="shared" si="31"/>
        <v>5</v>
      </c>
      <c r="AS38" s="4">
        <f t="shared" si="32"/>
        <v>5</v>
      </c>
      <c r="AV38" s="4">
        <f t="shared" si="33"/>
        <v>5</v>
      </c>
      <c r="AY38" s="4">
        <f t="shared" si="34"/>
        <v>5</v>
      </c>
      <c r="BB38" s="4">
        <f t="shared" si="35"/>
        <v>5</v>
      </c>
      <c r="BE38" s="4">
        <f t="shared" si="36"/>
        <v>5</v>
      </c>
      <c r="BR38" s="5"/>
    </row>
    <row r="39" spans="1:70" x14ac:dyDescent="0.2">
      <c r="A39" s="4" t="s">
        <v>25</v>
      </c>
      <c r="B39" s="4">
        <v>86</v>
      </c>
      <c r="C39" s="4">
        <v>5</v>
      </c>
      <c r="D39" s="4">
        <v>5</v>
      </c>
      <c r="E39" s="284">
        <v>8729</v>
      </c>
      <c r="F39" s="5">
        <v>8641</v>
      </c>
      <c r="G39" s="5">
        <v>8504</v>
      </c>
      <c r="H39" s="5">
        <v>8417</v>
      </c>
      <c r="I39" s="5">
        <v>8260</v>
      </c>
      <c r="J39" s="5">
        <v>8175</v>
      </c>
      <c r="K39" s="5">
        <v>8143</v>
      </c>
      <c r="L39" s="5">
        <v>8031</v>
      </c>
      <c r="M39" s="5">
        <v>7998</v>
      </c>
      <c r="N39" s="5">
        <v>7901</v>
      </c>
      <c r="O39" s="5">
        <v>7842</v>
      </c>
      <c r="P39" s="5">
        <v>7778</v>
      </c>
      <c r="Q39" s="5">
        <v>7720</v>
      </c>
      <c r="R39" s="5">
        <v>7670</v>
      </c>
      <c r="S39" s="5">
        <v>7625</v>
      </c>
      <c r="T39" s="5">
        <v>7585</v>
      </c>
      <c r="U39" s="5"/>
      <c r="V39" s="5"/>
      <c r="X39" s="7">
        <f t="shared" si="38"/>
        <v>5</v>
      </c>
      <c r="AA39" s="24">
        <f t="shared" si="27"/>
        <v>5</v>
      </c>
      <c r="AD39" s="4">
        <f t="shared" si="28"/>
        <v>5</v>
      </c>
      <c r="AG39" s="4">
        <f t="shared" si="29"/>
        <v>5</v>
      </c>
      <c r="AJ39" s="4">
        <f t="shared" si="39"/>
        <v>5</v>
      </c>
      <c r="AM39" s="4">
        <f t="shared" si="30"/>
        <v>5</v>
      </c>
      <c r="AP39" s="4">
        <f t="shared" si="31"/>
        <v>5</v>
      </c>
      <c r="AS39" s="4">
        <f t="shared" si="32"/>
        <v>5</v>
      </c>
      <c r="AV39" s="4">
        <f t="shared" si="33"/>
        <v>5</v>
      </c>
      <c r="AY39" s="4">
        <f t="shared" si="34"/>
        <v>5</v>
      </c>
      <c r="BB39" s="4">
        <f t="shared" si="35"/>
        <v>5</v>
      </c>
      <c r="BE39" s="4">
        <f t="shared" si="36"/>
        <v>5</v>
      </c>
      <c r="BR39" s="5"/>
    </row>
    <row r="40" spans="1:70" x14ac:dyDescent="0.2">
      <c r="A40" s="4" t="s">
        <v>27</v>
      </c>
      <c r="B40" s="4">
        <v>90</v>
      </c>
      <c r="C40" s="4">
        <v>12</v>
      </c>
      <c r="D40" s="4">
        <v>12</v>
      </c>
      <c r="E40" s="284">
        <v>3574</v>
      </c>
      <c r="F40" s="5">
        <v>3514</v>
      </c>
      <c r="G40" s="5">
        <v>3455</v>
      </c>
      <c r="H40" s="5">
        <v>3329</v>
      </c>
      <c r="I40" s="5">
        <v>3254</v>
      </c>
      <c r="J40" s="5">
        <v>3196</v>
      </c>
      <c r="K40" s="5">
        <v>3136</v>
      </c>
      <c r="L40" s="5">
        <v>3061</v>
      </c>
      <c r="M40" s="5">
        <v>3001</v>
      </c>
      <c r="N40" s="5">
        <v>2929</v>
      </c>
      <c r="O40" s="5">
        <v>2880</v>
      </c>
      <c r="P40" s="5">
        <v>2824</v>
      </c>
      <c r="Q40" s="5">
        <v>2770</v>
      </c>
      <c r="R40" s="5">
        <v>2723</v>
      </c>
      <c r="S40" s="5">
        <v>2679</v>
      </c>
      <c r="T40" s="5">
        <v>2639</v>
      </c>
      <c r="U40" s="5"/>
      <c r="V40" s="5"/>
      <c r="X40" s="7">
        <f t="shared" si="38"/>
        <v>6</v>
      </c>
      <c r="AA40" s="24">
        <f t="shared" si="27"/>
        <v>6</v>
      </c>
      <c r="AD40" s="4">
        <f t="shared" si="28"/>
        <v>6</v>
      </c>
      <c r="AG40" s="4">
        <f t="shared" si="29"/>
        <v>6</v>
      </c>
      <c r="AJ40" s="4">
        <f t="shared" si="39"/>
        <v>6</v>
      </c>
      <c r="AM40" s="4">
        <f t="shared" si="30"/>
        <v>6</v>
      </c>
      <c r="AP40" s="4">
        <f t="shared" si="31"/>
        <v>6</v>
      </c>
      <c r="AS40" s="4">
        <f t="shared" si="32"/>
        <v>6</v>
      </c>
      <c r="AV40" s="4">
        <f t="shared" si="33"/>
        <v>6</v>
      </c>
      <c r="AY40" s="4">
        <f t="shared" si="34"/>
        <v>6</v>
      </c>
      <c r="BB40" s="4">
        <f t="shared" si="35"/>
        <v>6</v>
      </c>
      <c r="BE40" s="4">
        <f t="shared" si="36"/>
        <v>6</v>
      </c>
      <c r="BR40" s="5"/>
    </row>
    <row r="41" spans="1:70" x14ac:dyDescent="0.2">
      <c r="A41" s="4" t="s">
        <v>28</v>
      </c>
      <c r="B41" s="4">
        <v>91</v>
      </c>
      <c r="C41" s="4">
        <v>1</v>
      </c>
      <c r="D41" s="4">
        <v>31</v>
      </c>
      <c r="E41" s="284">
        <v>628208</v>
      </c>
      <c r="F41" s="5">
        <v>635181</v>
      </c>
      <c r="G41" s="5">
        <v>643272</v>
      </c>
      <c r="H41" s="5">
        <v>648042</v>
      </c>
      <c r="I41" s="5">
        <v>653835</v>
      </c>
      <c r="J41" s="5">
        <v>656920</v>
      </c>
      <c r="K41" s="5">
        <v>658457</v>
      </c>
      <c r="L41" s="5">
        <v>664028</v>
      </c>
      <c r="M41" s="5">
        <v>674500</v>
      </c>
      <c r="N41" s="5">
        <v>684018</v>
      </c>
      <c r="O41" s="5">
        <v>697135</v>
      </c>
      <c r="P41" s="5">
        <v>706283</v>
      </c>
      <c r="Q41" s="5">
        <v>715245</v>
      </c>
      <c r="R41" s="5">
        <v>724016</v>
      </c>
      <c r="S41" s="5">
        <v>732599</v>
      </c>
      <c r="T41" s="5">
        <v>740978</v>
      </c>
      <c r="U41" s="5"/>
      <c r="V41" s="5"/>
      <c r="X41" s="7">
        <f t="shared" si="38"/>
        <v>1</v>
      </c>
      <c r="AA41" s="24">
        <f t="shared" si="27"/>
        <v>1</v>
      </c>
      <c r="AD41" s="4">
        <f t="shared" si="28"/>
        <v>1</v>
      </c>
      <c r="AG41" s="4">
        <f t="shared" si="29"/>
        <v>1</v>
      </c>
      <c r="AJ41" s="4">
        <f t="shared" si="39"/>
        <v>1</v>
      </c>
      <c r="AM41" s="4">
        <f t="shared" si="30"/>
        <v>1</v>
      </c>
      <c r="AP41" s="4">
        <f t="shared" si="31"/>
        <v>1</v>
      </c>
      <c r="AS41" s="4">
        <f t="shared" si="32"/>
        <v>1</v>
      </c>
      <c r="AV41" s="4">
        <f t="shared" si="33"/>
        <v>1</v>
      </c>
      <c r="AY41" s="4">
        <f t="shared" si="34"/>
        <v>1</v>
      </c>
      <c r="BB41" s="4">
        <f t="shared" si="35"/>
        <v>1</v>
      </c>
      <c r="BE41" s="4">
        <f t="shared" si="36"/>
        <v>1</v>
      </c>
      <c r="BR41" s="5"/>
    </row>
    <row r="42" spans="1:70" x14ac:dyDescent="0.2">
      <c r="A42" s="4" t="s">
        <v>274</v>
      </c>
      <c r="B42" s="4">
        <v>92</v>
      </c>
      <c r="C42" s="4">
        <v>1</v>
      </c>
      <c r="D42" s="4">
        <v>32</v>
      </c>
      <c r="E42" s="284">
        <v>214605</v>
      </c>
      <c r="F42" s="5">
        <v>219341</v>
      </c>
      <c r="G42" s="5">
        <v>223027</v>
      </c>
      <c r="H42" s="5">
        <v>228166</v>
      </c>
      <c r="I42" s="5">
        <v>233775</v>
      </c>
      <c r="J42" s="5">
        <v>237231</v>
      </c>
      <c r="K42" s="5">
        <v>239206</v>
      </c>
      <c r="L42" s="5">
        <v>242819</v>
      </c>
      <c r="M42" s="5">
        <v>247443</v>
      </c>
      <c r="N42" s="5">
        <v>251269</v>
      </c>
      <c r="O42" s="5">
        <v>257560</v>
      </c>
      <c r="P42" s="5">
        <v>261724</v>
      </c>
      <c r="Q42" s="5">
        <v>265759</v>
      </c>
      <c r="R42" s="5">
        <v>269676</v>
      </c>
      <c r="S42" s="5">
        <v>273481</v>
      </c>
      <c r="T42" s="5">
        <v>277182</v>
      </c>
      <c r="U42" s="5"/>
      <c r="V42" s="5"/>
      <c r="X42" s="7">
        <f t="shared" si="38"/>
        <v>1</v>
      </c>
      <c r="AA42" s="24">
        <f t="shared" si="27"/>
        <v>1</v>
      </c>
      <c r="AD42" s="4">
        <f t="shared" si="28"/>
        <v>1</v>
      </c>
      <c r="AG42" s="4">
        <f t="shared" si="29"/>
        <v>1</v>
      </c>
      <c r="AJ42" s="4">
        <f t="shared" si="39"/>
        <v>1</v>
      </c>
      <c r="AM42" s="4">
        <f t="shared" si="30"/>
        <v>1</v>
      </c>
      <c r="AP42" s="4">
        <f t="shared" si="31"/>
        <v>1</v>
      </c>
      <c r="AS42" s="4">
        <f t="shared" si="32"/>
        <v>1</v>
      </c>
      <c r="AV42" s="4">
        <f t="shared" si="33"/>
        <v>1</v>
      </c>
      <c r="AY42" s="4">
        <f t="shared" si="34"/>
        <v>1</v>
      </c>
      <c r="BB42" s="4">
        <f t="shared" si="35"/>
        <v>1</v>
      </c>
      <c r="BE42" s="4">
        <f t="shared" si="36"/>
        <v>1</v>
      </c>
      <c r="BR42" s="5"/>
    </row>
    <row r="43" spans="1:70" x14ac:dyDescent="0.2">
      <c r="A43" s="4" t="s">
        <v>29</v>
      </c>
      <c r="B43" s="4">
        <v>97</v>
      </c>
      <c r="C43" s="4">
        <v>10</v>
      </c>
      <c r="D43" s="4">
        <v>10</v>
      </c>
      <c r="E43" s="284">
        <v>2290</v>
      </c>
      <c r="F43" s="5">
        <v>2274</v>
      </c>
      <c r="G43" s="5">
        <v>2236</v>
      </c>
      <c r="H43" s="5">
        <v>2152</v>
      </c>
      <c r="I43" s="5">
        <v>2136</v>
      </c>
      <c r="J43" s="5">
        <v>2156</v>
      </c>
      <c r="K43" s="5">
        <v>2131</v>
      </c>
      <c r="L43" s="5">
        <v>2091</v>
      </c>
      <c r="M43" s="5">
        <v>2062</v>
      </c>
      <c r="N43" s="5">
        <v>2059</v>
      </c>
      <c r="O43" s="5">
        <v>2049</v>
      </c>
      <c r="P43" s="5">
        <v>2040</v>
      </c>
      <c r="Q43" s="5">
        <v>2032</v>
      </c>
      <c r="R43" s="5">
        <v>2026</v>
      </c>
      <c r="S43" s="5">
        <v>2019</v>
      </c>
      <c r="T43" s="5">
        <v>2012</v>
      </c>
      <c r="U43" s="5"/>
      <c r="V43" s="5"/>
      <c r="X43" s="7">
        <f t="shared" si="38"/>
        <v>6</v>
      </c>
      <c r="AA43" s="24">
        <f t="shared" si="27"/>
        <v>6</v>
      </c>
      <c r="AD43" s="4">
        <f t="shared" si="28"/>
        <v>6</v>
      </c>
      <c r="AG43" s="4">
        <f t="shared" si="29"/>
        <v>6</v>
      </c>
      <c r="AJ43" s="4">
        <f t="shared" si="39"/>
        <v>6</v>
      </c>
      <c r="AM43" s="4">
        <f t="shared" si="30"/>
        <v>6</v>
      </c>
      <c r="AP43" s="4">
        <f t="shared" si="31"/>
        <v>6</v>
      </c>
      <c r="AS43" s="4">
        <f t="shared" si="32"/>
        <v>6</v>
      </c>
      <c r="AV43" s="4">
        <f t="shared" si="33"/>
        <v>6</v>
      </c>
      <c r="AY43" s="4">
        <f t="shared" si="34"/>
        <v>6</v>
      </c>
      <c r="BB43" s="4">
        <f t="shared" si="35"/>
        <v>6</v>
      </c>
      <c r="BE43" s="4">
        <f t="shared" si="36"/>
        <v>6</v>
      </c>
      <c r="BR43" s="5"/>
    </row>
    <row r="44" spans="1:70" x14ac:dyDescent="0.2">
      <c r="A44" s="4" t="s">
        <v>30</v>
      </c>
      <c r="B44" s="4">
        <v>98</v>
      </c>
      <c r="C44" s="4">
        <v>7</v>
      </c>
      <c r="D44" s="4">
        <v>7</v>
      </c>
      <c r="E44" s="284">
        <v>23915</v>
      </c>
      <c r="F44" s="5">
        <v>23791</v>
      </c>
      <c r="G44" s="5">
        <v>23782</v>
      </c>
      <c r="H44" s="5">
        <v>23602</v>
      </c>
      <c r="I44" s="5">
        <v>23410</v>
      </c>
      <c r="J44" s="5">
        <v>23251</v>
      </c>
      <c r="K44" s="5">
        <v>23090</v>
      </c>
      <c r="L44" s="5">
        <v>22943</v>
      </c>
      <c r="M44" s="5">
        <v>22885</v>
      </c>
      <c r="N44" s="5">
        <v>22849</v>
      </c>
      <c r="O44" s="5">
        <v>22703</v>
      </c>
      <c r="P44" s="5">
        <v>22600</v>
      </c>
      <c r="Q44" s="5">
        <v>22505</v>
      </c>
      <c r="R44" s="5">
        <v>22415</v>
      </c>
      <c r="S44" s="5">
        <v>22325</v>
      </c>
      <c r="T44" s="5">
        <v>22236</v>
      </c>
      <c r="U44" s="5"/>
      <c r="V44" s="5"/>
      <c r="X44" s="7">
        <f t="shared" si="38"/>
        <v>3</v>
      </c>
      <c r="AA44" s="24">
        <f t="shared" si="27"/>
        <v>3</v>
      </c>
      <c r="AD44" s="4">
        <f t="shared" si="28"/>
        <v>3</v>
      </c>
      <c r="AG44" s="4">
        <f t="shared" si="29"/>
        <v>3</v>
      </c>
      <c r="AJ44" s="4">
        <f t="shared" si="39"/>
        <v>3</v>
      </c>
      <c r="AM44" s="4">
        <f t="shared" si="30"/>
        <v>3</v>
      </c>
      <c r="AP44" s="4">
        <f t="shared" si="31"/>
        <v>3</v>
      </c>
      <c r="AS44" s="4">
        <f t="shared" si="32"/>
        <v>3</v>
      </c>
      <c r="AV44" s="4">
        <f t="shared" si="33"/>
        <v>3</v>
      </c>
      <c r="AY44" s="4">
        <f t="shared" si="34"/>
        <v>3</v>
      </c>
      <c r="BB44" s="4">
        <f t="shared" si="35"/>
        <v>3</v>
      </c>
      <c r="BE44" s="4">
        <f t="shared" si="36"/>
        <v>3</v>
      </c>
      <c r="BR44" s="5"/>
    </row>
    <row r="45" spans="1:70" x14ac:dyDescent="0.2">
      <c r="A45" s="4" t="s">
        <v>31</v>
      </c>
      <c r="B45" s="4">
        <v>102</v>
      </c>
      <c r="C45" s="4">
        <v>4</v>
      </c>
      <c r="D45" s="4">
        <v>4</v>
      </c>
      <c r="E45" s="284">
        <v>10473</v>
      </c>
      <c r="F45" s="5">
        <v>10403</v>
      </c>
      <c r="G45" s="5">
        <v>10207</v>
      </c>
      <c r="H45" s="5">
        <v>10091</v>
      </c>
      <c r="I45" s="5">
        <v>10044</v>
      </c>
      <c r="J45" s="5">
        <v>9937</v>
      </c>
      <c r="K45" s="5">
        <v>9870</v>
      </c>
      <c r="L45" s="5">
        <v>9745</v>
      </c>
      <c r="M45" s="5">
        <v>9646</v>
      </c>
      <c r="N45" s="5">
        <v>9555</v>
      </c>
      <c r="O45" s="5">
        <v>9453</v>
      </c>
      <c r="P45" s="5">
        <v>9366</v>
      </c>
      <c r="Q45" s="5">
        <v>9284</v>
      </c>
      <c r="R45" s="5">
        <v>9209</v>
      </c>
      <c r="S45" s="5">
        <v>9140</v>
      </c>
      <c r="T45" s="5">
        <v>9071</v>
      </c>
      <c r="U45" s="5"/>
      <c r="V45" s="5"/>
      <c r="X45" s="7">
        <f t="shared" si="38"/>
        <v>4</v>
      </c>
      <c r="AA45" s="24">
        <f t="shared" si="27"/>
        <v>5</v>
      </c>
      <c r="AD45" s="4">
        <f t="shared" si="28"/>
        <v>5</v>
      </c>
      <c r="AG45" s="4">
        <f t="shared" si="29"/>
        <v>5</v>
      </c>
      <c r="AJ45" s="4">
        <f t="shared" si="39"/>
        <v>5</v>
      </c>
      <c r="AM45" s="4">
        <f t="shared" si="30"/>
        <v>5</v>
      </c>
      <c r="AP45" s="4">
        <f t="shared" si="31"/>
        <v>5</v>
      </c>
      <c r="AS45" s="4">
        <f t="shared" si="32"/>
        <v>5</v>
      </c>
      <c r="AV45" s="4">
        <f t="shared" si="33"/>
        <v>5</v>
      </c>
      <c r="AY45" s="4">
        <f t="shared" si="34"/>
        <v>5</v>
      </c>
      <c r="BB45" s="4">
        <f t="shared" si="35"/>
        <v>5</v>
      </c>
      <c r="BE45" s="4">
        <f t="shared" si="36"/>
        <v>5</v>
      </c>
      <c r="BR45" s="5"/>
    </row>
    <row r="46" spans="1:70" x14ac:dyDescent="0.2">
      <c r="A46" s="4" t="s">
        <v>32</v>
      </c>
      <c r="B46" s="4">
        <v>103</v>
      </c>
      <c r="C46" s="4">
        <v>5</v>
      </c>
      <c r="D46" s="4">
        <v>5</v>
      </c>
      <c r="E46" s="284">
        <v>2388</v>
      </c>
      <c r="F46" s="5">
        <v>2345</v>
      </c>
      <c r="G46" s="5">
        <v>2290</v>
      </c>
      <c r="H46" s="5">
        <v>2235</v>
      </c>
      <c r="I46" s="5">
        <v>2184</v>
      </c>
      <c r="J46" s="5">
        <v>2174</v>
      </c>
      <c r="K46" s="5">
        <v>2166</v>
      </c>
      <c r="L46" s="5">
        <v>2161</v>
      </c>
      <c r="M46" s="5">
        <v>2125</v>
      </c>
      <c r="N46" s="5">
        <v>2094</v>
      </c>
      <c r="O46" s="5">
        <v>2094</v>
      </c>
      <c r="P46" s="5">
        <v>2079</v>
      </c>
      <c r="Q46" s="5">
        <v>2066</v>
      </c>
      <c r="R46" s="5">
        <v>2055</v>
      </c>
      <c r="S46" s="5">
        <v>2043</v>
      </c>
      <c r="T46" s="5">
        <v>2031</v>
      </c>
      <c r="U46" s="5"/>
      <c r="V46" s="5"/>
      <c r="X46" s="7">
        <f t="shared" si="38"/>
        <v>6</v>
      </c>
      <c r="AA46" s="24">
        <f t="shared" si="27"/>
        <v>6</v>
      </c>
      <c r="AD46" s="4">
        <f t="shared" si="28"/>
        <v>6</v>
      </c>
      <c r="AG46" s="4">
        <f t="shared" si="29"/>
        <v>6</v>
      </c>
      <c r="AJ46" s="4">
        <f t="shared" si="39"/>
        <v>6</v>
      </c>
      <c r="AM46" s="4">
        <f t="shared" si="30"/>
        <v>6</v>
      </c>
      <c r="AP46" s="4">
        <f t="shared" si="31"/>
        <v>6</v>
      </c>
      <c r="AS46" s="4">
        <f t="shared" si="32"/>
        <v>6</v>
      </c>
      <c r="AV46" s="4">
        <f t="shared" si="33"/>
        <v>6</v>
      </c>
      <c r="AY46" s="4">
        <f t="shared" si="34"/>
        <v>6</v>
      </c>
      <c r="BB46" s="4">
        <f t="shared" si="35"/>
        <v>6</v>
      </c>
      <c r="BE46" s="4">
        <f t="shared" si="36"/>
        <v>6</v>
      </c>
      <c r="BR46" s="5"/>
    </row>
    <row r="47" spans="1:70" x14ac:dyDescent="0.2">
      <c r="A47" s="4" t="s">
        <v>33</v>
      </c>
      <c r="B47" s="4">
        <v>105</v>
      </c>
      <c r="C47" s="4">
        <v>18</v>
      </c>
      <c r="D47" s="4">
        <v>18</v>
      </c>
      <c r="E47" s="284">
        <v>2422</v>
      </c>
      <c r="F47" s="5">
        <v>2406</v>
      </c>
      <c r="G47" s="5">
        <v>2326</v>
      </c>
      <c r="H47" s="5">
        <v>2287</v>
      </c>
      <c r="I47" s="5">
        <v>2271</v>
      </c>
      <c r="J47" s="5">
        <v>2199</v>
      </c>
      <c r="K47" s="5">
        <v>2139</v>
      </c>
      <c r="L47" s="5">
        <v>2094</v>
      </c>
      <c r="M47" s="5">
        <v>2063</v>
      </c>
      <c r="N47" s="5">
        <v>2002</v>
      </c>
      <c r="O47" s="5">
        <v>1989</v>
      </c>
      <c r="P47" s="5">
        <v>1954</v>
      </c>
      <c r="Q47" s="5">
        <v>1919</v>
      </c>
      <c r="R47" s="5">
        <v>1885</v>
      </c>
      <c r="S47" s="5">
        <v>1854</v>
      </c>
      <c r="T47" s="5">
        <v>1822</v>
      </c>
      <c r="U47" s="5"/>
      <c r="V47" s="5"/>
      <c r="X47" s="7">
        <f t="shared" si="38"/>
        <v>6</v>
      </c>
      <c r="AA47" s="24">
        <f t="shared" si="27"/>
        <v>6</v>
      </c>
      <c r="AD47" s="4">
        <f t="shared" si="28"/>
        <v>6</v>
      </c>
      <c r="AG47" s="4">
        <f t="shared" si="29"/>
        <v>6</v>
      </c>
      <c r="AJ47" s="4">
        <f t="shared" si="39"/>
        <v>6</v>
      </c>
      <c r="AM47" s="4">
        <f t="shared" si="30"/>
        <v>6</v>
      </c>
      <c r="AP47" s="4">
        <f t="shared" si="31"/>
        <v>7</v>
      </c>
      <c r="AS47" s="4">
        <f t="shared" si="32"/>
        <v>7</v>
      </c>
      <c r="AV47" s="4">
        <f t="shared" si="33"/>
        <v>7</v>
      </c>
      <c r="AY47" s="4">
        <f t="shared" si="34"/>
        <v>7</v>
      </c>
      <c r="BB47" s="4">
        <f t="shared" si="35"/>
        <v>7</v>
      </c>
      <c r="BE47" s="4">
        <f t="shared" si="36"/>
        <v>7</v>
      </c>
      <c r="BR47" s="5"/>
    </row>
    <row r="48" spans="1:70" x14ac:dyDescent="0.2">
      <c r="A48" s="4" t="s">
        <v>34</v>
      </c>
      <c r="B48" s="4">
        <v>106</v>
      </c>
      <c r="C48" s="4">
        <v>1</v>
      </c>
      <c r="D48" s="4">
        <v>35</v>
      </c>
      <c r="E48" s="284">
        <v>46463</v>
      </c>
      <c r="F48" s="5">
        <v>46596</v>
      </c>
      <c r="G48" s="5">
        <v>46739</v>
      </c>
      <c r="H48" s="5">
        <v>46504</v>
      </c>
      <c r="I48" s="5">
        <v>46470</v>
      </c>
      <c r="J48" s="5">
        <v>46576</v>
      </c>
      <c r="K48" s="5">
        <v>46880</v>
      </c>
      <c r="L48" s="5">
        <v>46797</v>
      </c>
      <c r="M48" s="5">
        <v>46901</v>
      </c>
      <c r="N48" s="5">
        <v>47031</v>
      </c>
      <c r="O48" s="5">
        <v>47205</v>
      </c>
      <c r="P48" s="5">
        <v>47321</v>
      </c>
      <c r="Q48" s="5">
        <v>47442</v>
      </c>
      <c r="R48" s="5">
        <v>47573</v>
      </c>
      <c r="S48" s="5">
        <v>47714</v>
      </c>
      <c r="T48" s="5">
        <v>47864</v>
      </c>
      <c r="U48" s="5"/>
      <c r="V48" s="5"/>
      <c r="X48" s="7">
        <f t="shared" si="38"/>
        <v>2</v>
      </c>
      <c r="AA48" s="24">
        <f t="shared" si="27"/>
        <v>2</v>
      </c>
      <c r="AD48" s="4">
        <f t="shared" si="28"/>
        <v>2</v>
      </c>
      <c r="AG48" s="4">
        <f t="shared" si="29"/>
        <v>2</v>
      </c>
      <c r="AJ48" s="4">
        <f t="shared" si="39"/>
        <v>2</v>
      </c>
      <c r="AM48" s="4">
        <f t="shared" si="30"/>
        <v>2</v>
      </c>
      <c r="AP48" s="4">
        <f t="shared" si="31"/>
        <v>2</v>
      </c>
      <c r="AS48" s="4">
        <f t="shared" si="32"/>
        <v>2</v>
      </c>
      <c r="AV48" s="4">
        <f t="shared" si="33"/>
        <v>2</v>
      </c>
      <c r="AY48" s="4">
        <f t="shared" si="34"/>
        <v>2</v>
      </c>
      <c r="BB48" s="4">
        <f t="shared" si="35"/>
        <v>2</v>
      </c>
      <c r="BE48" s="4">
        <f t="shared" si="36"/>
        <v>2</v>
      </c>
      <c r="BR48" s="5"/>
    </row>
    <row r="49" spans="1:70" x14ac:dyDescent="0.2">
      <c r="A49" s="4" t="s">
        <v>35</v>
      </c>
      <c r="B49" s="4">
        <v>108</v>
      </c>
      <c r="C49" s="4">
        <v>6</v>
      </c>
      <c r="D49" s="4">
        <v>6</v>
      </c>
      <c r="E49" s="284">
        <v>10667</v>
      </c>
      <c r="F49" s="5">
        <v>10681</v>
      </c>
      <c r="G49" s="5">
        <v>10599</v>
      </c>
      <c r="H49" s="5">
        <v>10510</v>
      </c>
      <c r="I49" s="5">
        <v>10404</v>
      </c>
      <c r="J49" s="5">
        <v>10344</v>
      </c>
      <c r="K49" s="5">
        <v>10337</v>
      </c>
      <c r="L49" s="5">
        <v>10257</v>
      </c>
      <c r="M49" s="5">
        <v>10319</v>
      </c>
      <c r="N49" s="5">
        <v>10348</v>
      </c>
      <c r="O49" s="5">
        <v>10266</v>
      </c>
      <c r="P49" s="5">
        <v>10247</v>
      </c>
      <c r="Q49" s="5">
        <v>10234</v>
      </c>
      <c r="R49" s="5">
        <v>10222</v>
      </c>
      <c r="S49" s="5">
        <v>10211</v>
      </c>
      <c r="T49" s="5">
        <v>10201</v>
      </c>
      <c r="U49" s="5"/>
      <c r="V49" s="5"/>
      <c r="X49" s="7">
        <f t="shared" si="38"/>
        <v>4</v>
      </c>
      <c r="AA49" s="24">
        <f t="shared" si="27"/>
        <v>4</v>
      </c>
      <c r="AD49" s="4">
        <f t="shared" si="28"/>
        <v>4</v>
      </c>
      <c r="AG49" s="4">
        <f t="shared" si="29"/>
        <v>4</v>
      </c>
      <c r="AJ49" s="4">
        <f t="shared" si="39"/>
        <v>4</v>
      </c>
      <c r="AM49" s="4">
        <f t="shared" si="30"/>
        <v>4</v>
      </c>
      <c r="AP49" s="4">
        <f t="shared" si="31"/>
        <v>4</v>
      </c>
      <c r="AS49" s="4">
        <f t="shared" si="32"/>
        <v>4</v>
      </c>
      <c r="AV49" s="4">
        <f t="shared" si="33"/>
        <v>4</v>
      </c>
      <c r="AY49" s="4">
        <f t="shared" si="34"/>
        <v>4</v>
      </c>
      <c r="BB49" s="4">
        <f t="shared" si="35"/>
        <v>4</v>
      </c>
      <c r="BE49" s="4">
        <f t="shared" si="36"/>
        <v>4</v>
      </c>
      <c r="BR49" s="5"/>
    </row>
    <row r="50" spans="1:70" x14ac:dyDescent="0.2">
      <c r="A50" s="4" t="s">
        <v>36</v>
      </c>
      <c r="B50" s="4">
        <v>109</v>
      </c>
      <c r="C50" s="4">
        <v>5</v>
      </c>
      <c r="D50" s="4">
        <v>5</v>
      </c>
      <c r="E50" s="284">
        <v>68011</v>
      </c>
      <c r="F50" s="5">
        <v>67850</v>
      </c>
      <c r="G50" s="5">
        <v>67662</v>
      </c>
      <c r="H50" s="5">
        <v>67532</v>
      </c>
      <c r="I50" s="5">
        <v>67633</v>
      </c>
      <c r="J50" s="5">
        <v>67848</v>
      </c>
      <c r="K50" s="5">
        <v>67971</v>
      </c>
      <c r="L50" s="5">
        <v>68043</v>
      </c>
      <c r="M50" s="5">
        <v>68319</v>
      </c>
      <c r="N50" s="5">
        <v>68433</v>
      </c>
      <c r="O50" s="5">
        <v>68792</v>
      </c>
      <c r="P50" s="5">
        <v>68952</v>
      </c>
      <c r="Q50" s="5">
        <v>69107</v>
      </c>
      <c r="R50" s="5">
        <v>69260</v>
      </c>
      <c r="S50" s="5">
        <v>69408</v>
      </c>
      <c r="T50" s="5">
        <v>69555</v>
      </c>
      <c r="U50" s="5"/>
      <c r="V50" s="5"/>
      <c r="X50" s="7">
        <f t="shared" si="38"/>
        <v>2</v>
      </c>
      <c r="AA50" s="24">
        <f t="shared" si="27"/>
        <v>2</v>
      </c>
      <c r="AD50" s="4">
        <f t="shared" si="28"/>
        <v>2</v>
      </c>
      <c r="AG50" s="4">
        <f t="shared" si="29"/>
        <v>2</v>
      </c>
      <c r="AJ50" s="4">
        <f t="shared" si="39"/>
        <v>2</v>
      </c>
      <c r="AM50" s="4">
        <f t="shared" si="30"/>
        <v>2</v>
      </c>
      <c r="AP50" s="4">
        <f t="shared" si="31"/>
        <v>2</v>
      </c>
      <c r="AS50" s="4">
        <f t="shared" si="32"/>
        <v>2</v>
      </c>
      <c r="AV50" s="4">
        <f t="shared" si="33"/>
        <v>2</v>
      </c>
      <c r="AY50" s="4">
        <f t="shared" si="34"/>
        <v>2</v>
      </c>
      <c r="BB50" s="4">
        <f t="shared" si="35"/>
        <v>2</v>
      </c>
      <c r="BE50" s="4">
        <f t="shared" si="36"/>
        <v>2</v>
      </c>
      <c r="BR50" s="5"/>
    </row>
    <row r="51" spans="1:70" x14ac:dyDescent="0.2">
      <c r="A51" s="4" t="s">
        <v>26</v>
      </c>
      <c r="B51" s="4">
        <v>111</v>
      </c>
      <c r="C51" s="4">
        <v>7</v>
      </c>
      <c r="D51" s="4">
        <v>7</v>
      </c>
      <c r="E51" s="284">
        <v>19575</v>
      </c>
      <c r="F51" s="5">
        <v>19350</v>
      </c>
      <c r="G51" s="5">
        <v>19128</v>
      </c>
      <c r="H51" s="5">
        <v>18889</v>
      </c>
      <c r="I51" s="5">
        <v>18667</v>
      </c>
      <c r="J51" s="5">
        <v>18497</v>
      </c>
      <c r="K51" s="5">
        <v>18344</v>
      </c>
      <c r="L51" s="5">
        <v>18131</v>
      </c>
      <c r="M51" s="5">
        <v>17953</v>
      </c>
      <c r="N51" s="5">
        <v>17829</v>
      </c>
      <c r="O51" s="5">
        <v>17625</v>
      </c>
      <c r="P51" s="5">
        <v>17465</v>
      </c>
      <c r="Q51" s="5">
        <v>17319</v>
      </c>
      <c r="R51" s="5">
        <v>17183</v>
      </c>
      <c r="S51" s="5">
        <v>17055</v>
      </c>
      <c r="T51" s="5">
        <v>16934</v>
      </c>
      <c r="U51" s="5"/>
      <c r="V51" s="5"/>
      <c r="X51" s="7">
        <f t="shared" si="38"/>
        <v>4</v>
      </c>
      <c r="AA51" s="24">
        <f t="shared" si="27"/>
        <v>4</v>
      </c>
      <c r="AD51" s="4">
        <f t="shared" si="28"/>
        <v>4</v>
      </c>
      <c r="AG51" s="4">
        <f t="shared" si="29"/>
        <v>4</v>
      </c>
      <c r="AJ51" s="4">
        <f t="shared" si="39"/>
        <v>4</v>
      </c>
      <c r="AM51" s="4">
        <f t="shared" si="30"/>
        <v>4</v>
      </c>
      <c r="AP51" s="4">
        <f t="shared" si="31"/>
        <v>4</v>
      </c>
      <c r="AS51" s="4">
        <f t="shared" si="32"/>
        <v>4</v>
      </c>
      <c r="AV51" s="4">
        <f t="shared" si="33"/>
        <v>4</v>
      </c>
      <c r="AY51" s="4">
        <f t="shared" si="34"/>
        <v>4</v>
      </c>
      <c r="BB51" s="4">
        <f t="shared" si="35"/>
        <v>4</v>
      </c>
      <c r="BE51" s="4">
        <f t="shared" si="36"/>
        <v>4</v>
      </c>
      <c r="BR51" s="5"/>
    </row>
    <row r="52" spans="1:70" x14ac:dyDescent="0.2">
      <c r="A52" s="4" t="s">
        <v>37</v>
      </c>
      <c r="B52" s="4">
        <v>139</v>
      </c>
      <c r="C52" s="4">
        <v>17</v>
      </c>
      <c r="D52" s="4">
        <v>17</v>
      </c>
      <c r="E52" s="284">
        <v>9663</v>
      </c>
      <c r="F52" s="5">
        <v>9628</v>
      </c>
      <c r="G52" s="5">
        <v>9966</v>
      </c>
      <c r="H52" s="5">
        <v>9862</v>
      </c>
      <c r="I52" s="5">
        <v>9844</v>
      </c>
      <c r="J52" s="5">
        <v>9848</v>
      </c>
      <c r="K52" s="5">
        <v>9912</v>
      </c>
      <c r="L52" s="5">
        <v>9853</v>
      </c>
      <c r="M52" s="5">
        <v>9766</v>
      </c>
      <c r="N52" s="5">
        <v>9806</v>
      </c>
      <c r="O52" s="5">
        <v>9748</v>
      </c>
      <c r="P52" s="5">
        <v>9727</v>
      </c>
      <c r="Q52" s="5">
        <v>9705</v>
      </c>
      <c r="R52" s="5">
        <v>9681</v>
      </c>
      <c r="S52" s="5">
        <v>9659</v>
      </c>
      <c r="T52" s="5">
        <v>9641</v>
      </c>
      <c r="U52" s="5"/>
      <c r="V52" s="5"/>
      <c r="X52" s="7">
        <f t="shared" si="38"/>
        <v>5</v>
      </c>
      <c r="AA52" s="24">
        <f t="shared" si="27"/>
        <v>5</v>
      </c>
      <c r="AD52" s="4">
        <f t="shared" si="28"/>
        <v>5</v>
      </c>
      <c r="AG52" s="4">
        <f t="shared" si="29"/>
        <v>5</v>
      </c>
      <c r="AJ52" s="4">
        <f t="shared" si="39"/>
        <v>5</v>
      </c>
      <c r="AM52" s="4">
        <f t="shared" si="30"/>
        <v>5</v>
      </c>
      <c r="AP52" s="4">
        <f t="shared" si="31"/>
        <v>5</v>
      </c>
      <c r="AS52" s="4">
        <f t="shared" si="32"/>
        <v>5</v>
      </c>
      <c r="AV52" s="4">
        <f t="shared" si="33"/>
        <v>5</v>
      </c>
      <c r="AY52" s="4">
        <f t="shared" si="34"/>
        <v>5</v>
      </c>
      <c r="BB52" s="4">
        <f t="shared" si="35"/>
        <v>5</v>
      </c>
      <c r="BE52" s="4">
        <f t="shared" si="36"/>
        <v>5</v>
      </c>
      <c r="BR52" s="5"/>
    </row>
    <row r="53" spans="1:70" x14ac:dyDescent="0.2">
      <c r="A53" s="4" t="s">
        <v>38</v>
      </c>
      <c r="B53" s="4">
        <v>140</v>
      </c>
      <c r="C53" s="4">
        <v>11</v>
      </c>
      <c r="D53" s="4">
        <v>11</v>
      </c>
      <c r="E53" s="284">
        <v>21945</v>
      </c>
      <c r="F53" s="5">
        <v>21767</v>
      </c>
      <c r="G53" s="5">
        <v>21639</v>
      </c>
      <c r="H53" s="5">
        <v>21472</v>
      </c>
      <c r="I53" s="5">
        <v>21368</v>
      </c>
      <c r="J53" s="5">
        <v>21124</v>
      </c>
      <c r="K53" s="5">
        <v>20958</v>
      </c>
      <c r="L53" s="5">
        <v>20801</v>
      </c>
      <c r="M53" s="5">
        <v>20618</v>
      </c>
      <c r="N53" s="5">
        <v>20463</v>
      </c>
      <c r="O53" s="5">
        <v>20286</v>
      </c>
      <c r="P53" s="5">
        <v>20114</v>
      </c>
      <c r="Q53" s="5">
        <v>19946</v>
      </c>
      <c r="R53" s="5">
        <v>19787</v>
      </c>
      <c r="S53" s="5">
        <v>19627</v>
      </c>
      <c r="T53" s="5">
        <v>19471</v>
      </c>
      <c r="U53" s="5"/>
      <c r="V53" s="5"/>
      <c r="X53" s="7">
        <f t="shared" si="38"/>
        <v>3</v>
      </c>
      <c r="AA53" s="24">
        <f t="shared" si="27"/>
        <v>3</v>
      </c>
      <c r="AD53" s="4">
        <f t="shared" si="28"/>
        <v>3</v>
      </c>
      <c r="AG53" s="4">
        <f t="shared" si="29"/>
        <v>3</v>
      </c>
      <c r="AJ53" s="4">
        <f t="shared" si="39"/>
        <v>3</v>
      </c>
      <c r="AM53" s="4">
        <f t="shared" si="30"/>
        <v>3</v>
      </c>
      <c r="AP53" s="4">
        <f t="shared" si="31"/>
        <v>3</v>
      </c>
      <c r="AS53" s="4">
        <f t="shared" si="32"/>
        <v>3</v>
      </c>
      <c r="AV53" s="4">
        <f t="shared" si="33"/>
        <v>4</v>
      </c>
      <c r="AY53" s="4">
        <f t="shared" si="34"/>
        <v>4</v>
      </c>
      <c r="BB53" s="4">
        <f t="shared" si="35"/>
        <v>4</v>
      </c>
      <c r="BE53" s="4">
        <f t="shared" si="36"/>
        <v>4</v>
      </c>
      <c r="BR53" s="5"/>
    </row>
    <row r="54" spans="1:70" x14ac:dyDescent="0.2">
      <c r="A54" s="4" t="s">
        <v>39</v>
      </c>
      <c r="B54" s="4">
        <v>142</v>
      </c>
      <c r="C54" s="4">
        <v>7</v>
      </c>
      <c r="D54" s="4">
        <v>7</v>
      </c>
      <c r="E54" s="284">
        <v>6910</v>
      </c>
      <c r="F54" s="5">
        <v>6889</v>
      </c>
      <c r="G54" s="5">
        <v>6820</v>
      </c>
      <c r="H54" s="5">
        <v>6765</v>
      </c>
      <c r="I54" s="5">
        <v>6711</v>
      </c>
      <c r="J54" s="5">
        <v>6625</v>
      </c>
      <c r="K54" s="5">
        <v>6559</v>
      </c>
      <c r="L54" s="5">
        <v>6504</v>
      </c>
      <c r="M54" s="5">
        <v>6444</v>
      </c>
      <c r="N54" s="5">
        <v>6401</v>
      </c>
      <c r="O54" s="5">
        <v>6342</v>
      </c>
      <c r="P54" s="5">
        <v>6295</v>
      </c>
      <c r="Q54" s="5">
        <v>6247</v>
      </c>
      <c r="R54" s="5">
        <v>6203</v>
      </c>
      <c r="S54" s="5">
        <v>6161</v>
      </c>
      <c r="T54" s="5">
        <v>6120</v>
      </c>
      <c r="U54" s="5"/>
      <c r="V54" s="5"/>
      <c r="X54" s="7">
        <f t="shared" si="38"/>
        <v>5</v>
      </c>
      <c r="AA54" s="24">
        <f t="shared" si="27"/>
        <v>5</v>
      </c>
      <c r="AD54" s="4">
        <f t="shared" si="28"/>
        <v>5</v>
      </c>
      <c r="AG54" s="4">
        <f t="shared" si="29"/>
        <v>5</v>
      </c>
      <c r="AJ54" s="4">
        <f t="shared" si="39"/>
        <v>5</v>
      </c>
      <c r="AM54" s="4">
        <f t="shared" si="30"/>
        <v>5</v>
      </c>
      <c r="AP54" s="4">
        <f t="shared" si="31"/>
        <v>5</v>
      </c>
      <c r="AS54" s="4">
        <f t="shared" si="32"/>
        <v>5</v>
      </c>
      <c r="AV54" s="4">
        <f t="shared" si="33"/>
        <v>5</v>
      </c>
      <c r="AY54" s="4">
        <f t="shared" si="34"/>
        <v>5</v>
      </c>
      <c r="BB54" s="4">
        <f t="shared" si="35"/>
        <v>5</v>
      </c>
      <c r="BE54" s="4">
        <f t="shared" si="36"/>
        <v>5</v>
      </c>
      <c r="BR54" s="5"/>
    </row>
    <row r="55" spans="1:70" x14ac:dyDescent="0.2">
      <c r="A55" s="4" t="s">
        <v>40</v>
      </c>
      <c r="B55" s="4">
        <v>143</v>
      </c>
      <c r="C55" s="4">
        <v>6</v>
      </c>
      <c r="D55" s="4">
        <v>6</v>
      </c>
      <c r="E55" s="284">
        <v>7207</v>
      </c>
      <c r="F55" s="5">
        <v>7128</v>
      </c>
      <c r="G55" s="5">
        <v>7119</v>
      </c>
      <c r="H55" s="5">
        <v>7003</v>
      </c>
      <c r="I55" s="5">
        <v>6942</v>
      </c>
      <c r="J55" s="5">
        <v>6866</v>
      </c>
      <c r="K55" s="5">
        <v>6877</v>
      </c>
      <c r="L55" s="5">
        <v>6804</v>
      </c>
      <c r="M55" s="5">
        <v>6850</v>
      </c>
      <c r="N55" s="5">
        <v>6758</v>
      </c>
      <c r="O55" s="5">
        <v>6792</v>
      </c>
      <c r="P55" s="5">
        <v>6765</v>
      </c>
      <c r="Q55" s="5">
        <v>6740</v>
      </c>
      <c r="R55" s="5">
        <v>6715</v>
      </c>
      <c r="S55" s="5">
        <v>6693</v>
      </c>
      <c r="T55" s="5">
        <v>6673</v>
      </c>
      <c r="U55" s="5"/>
      <c r="V55" s="5"/>
      <c r="X55" s="7">
        <f t="shared" si="38"/>
        <v>5</v>
      </c>
      <c r="AA55" s="24">
        <f t="shared" si="27"/>
        <v>5</v>
      </c>
      <c r="AD55" s="4">
        <f t="shared" si="28"/>
        <v>5</v>
      </c>
      <c r="AG55" s="4">
        <f t="shared" si="29"/>
        <v>5</v>
      </c>
      <c r="AJ55" s="4">
        <f t="shared" si="39"/>
        <v>5</v>
      </c>
      <c r="AM55" s="4">
        <f t="shared" si="30"/>
        <v>5</v>
      </c>
      <c r="AP55" s="4">
        <f t="shared" si="31"/>
        <v>5</v>
      </c>
      <c r="AS55" s="4">
        <f t="shared" si="32"/>
        <v>5</v>
      </c>
      <c r="AV55" s="4">
        <f t="shared" si="33"/>
        <v>5</v>
      </c>
      <c r="AY55" s="4">
        <f t="shared" si="34"/>
        <v>5</v>
      </c>
      <c r="BB55" s="4">
        <f t="shared" si="35"/>
        <v>5</v>
      </c>
      <c r="BE55" s="4">
        <f t="shared" si="36"/>
        <v>5</v>
      </c>
      <c r="BR55" s="5"/>
    </row>
    <row r="56" spans="1:70" x14ac:dyDescent="0.2">
      <c r="A56" s="4" t="s">
        <v>41</v>
      </c>
      <c r="B56" s="4">
        <v>145</v>
      </c>
      <c r="C56" s="4">
        <v>14</v>
      </c>
      <c r="D56" s="4">
        <v>14</v>
      </c>
      <c r="E56" s="284">
        <v>12159</v>
      </c>
      <c r="F56" s="5">
        <v>12167</v>
      </c>
      <c r="G56" s="5">
        <v>12205</v>
      </c>
      <c r="H56" s="5">
        <v>12187</v>
      </c>
      <c r="I56" s="5">
        <v>12269</v>
      </c>
      <c r="J56" s="5">
        <v>12294</v>
      </c>
      <c r="K56" s="5">
        <v>12366</v>
      </c>
      <c r="L56" s="5">
        <v>12369</v>
      </c>
      <c r="M56" s="5">
        <v>12343</v>
      </c>
      <c r="N56" s="5">
        <v>12429</v>
      </c>
      <c r="O56" s="5">
        <v>12433</v>
      </c>
      <c r="P56" s="5">
        <v>12463</v>
      </c>
      <c r="Q56" s="5">
        <v>12491</v>
      </c>
      <c r="R56" s="5">
        <v>12516</v>
      </c>
      <c r="S56" s="5">
        <v>12541</v>
      </c>
      <c r="T56" s="5">
        <v>12565</v>
      </c>
      <c r="U56" s="5"/>
      <c r="V56" s="5"/>
      <c r="X56" s="7">
        <f t="shared" si="38"/>
        <v>4</v>
      </c>
      <c r="AA56" s="24">
        <f t="shared" si="27"/>
        <v>4</v>
      </c>
      <c r="AD56" s="4">
        <f t="shared" si="28"/>
        <v>4</v>
      </c>
      <c r="AG56" s="4">
        <f t="shared" si="29"/>
        <v>4</v>
      </c>
      <c r="AJ56" s="4">
        <f t="shared" si="39"/>
        <v>4</v>
      </c>
      <c r="AM56" s="4">
        <f t="shared" si="30"/>
        <v>4</v>
      </c>
      <c r="AP56" s="4">
        <f t="shared" si="31"/>
        <v>4</v>
      </c>
      <c r="AS56" s="4">
        <f t="shared" si="32"/>
        <v>4</v>
      </c>
      <c r="AV56" s="4">
        <f t="shared" si="33"/>
        <v>4</v>
      </c>
      <c r="AY56" s="4">
        <f t="shared" si="34"/>
        <v>4</v>
      </c>
      <c r="BB56" s="4">
        <f t="shared" si="35"/>
        <v>4</v>
      </c>
      <c r="BE56" s="4">
        <f t="shared" si="36"/>
        <v>4</v>
      </c>
      <c r="BR56" s="5"/>
    </row>
    <row r="57" spans="1:70" x14ac:dyDescent="0.2">
      <c r="A57" s="4" t="s">
        <v>42</v>
      </c>
      <c r="B57" s="4">
        <v>146</v>
      </c>
      <c r="C57" s="4">
        <v>12</v>
      </c>
      <c r="D57" s="4">
        <v>12</v>
      </c>
      <c r="E57" s="284">
        <v>5336</v>
      </c>
      <c r="F57" s="5">
        <v>5237</v>
      </c>
      <c r="G57" s="5">
        <v>5128</v>
      </c>
      <c r="H57" s="5">
        <v>4973</v>
      </c>
      <c r="I57" s="5">
        <v>4857</v>
      </c>
      <c r="J57" s="5">
        <v>4749</v>
      </c>
      <c r="K57" s="5">
        <v>4643</v>
      </c>
      <c r="L57" s="5">
        <v>4492</v>
      </c>
      <c r="M57" s="5">
        <v>4406</v>
      </c>
      <c r="N57" s="5">
        <v>4382</v>
      </c>
      <c r="O57" s="5">
        <v>4213</v>
      </c>
      <c r="P57" s="5">
        <v>4125</v>
      </c>
      <c r="Q57" s="5">
        <v>4041</v>
      </c>
      <c r="R57" s="5">
        <v>3961</v>
      </c>
      <c r="S57" s="5">
        <v>3885</v>
      </c>
      <c r="T57" s="5">
        <v>3815</v>
      </c>
      <c r="U57" s="5"/>
      <c r="V57" s="5"/>
      <c r="X57" s="7">
        <f t="shared" si="38"/>
        <v>6</v>
      </c>
      <c r="AA57" s="24">
        <f t="shared" si="27"/>
        <v>6</v>
      </c>
      <c r="AD57" s="4">
        <f t="shared" si="28"/>
        <v>6</v>
      </c>
      <c r="AG57" s="4">
        <f t="shared" si="29"/>
        <v>6</v>
      </c>
      <c r="AJ57" s="4">
        <f t="shared" si="39"/>
        <v>6</v>
      </c>
      <c r="AM57" s="4">
        <f t="shared" si="30"/>
        <v>6</v>
      </c>
      <c r="AP57" s="4">
        <f t="shared" si="31"/>
        <v>6</v>
      </c>
      <c r="AS57" s="4">
        <f t="shared" si="32"/>
        <v>6</v>
      </c>
      <c r="AV57" s="4">
        <f t="shared" si="33"/>
        <v>6</v>
      </c>
      <c r="AY57" s="4">
        <f t="shared" si="34"/>
        <v>6</v>
      </c>
      <c r="BB57" s="4">
        <f t="shared" si="35"/>
        <v>6</v>
      </c>
      <c r="BE57" s="4">
        <f t="shared" si="36"/>
        <v>6</v>
      </c>
      <c r="BR57" s="5"/>
    </row>
    <row r="58" spans="1:70" x14ac:dyDescent="0.2">
      <c r="A58" s="4" t="s">
        <v>44</v>
      </c>
      <c r="B58" s="4">
        <v>148</v>
      </c>
      <c r="C58" s="4">
        <v>19</v>
      </c>
      <c r="D58" s="4">
        <v>19</v>
      </c>
      <c r="E58" s="284">
        <v>6804</v>
      </c>
      <c r="F58" s="5">
        <v>6825</v>
      </c>
      <c r="G58" s="5">
        <v>6869</v>
      </c>
      <c r="H58" s="5">
        <v>6930</v>
      </c>
      <c r="I58" s="5">
        <v>6907</v>
      </c>
      <c r="J58" s="5">
        <v>6862</v>
      </c>
      <c r="K58" s="5">
        <v>7008</v>
      </c>
      <c r="L58" s="5">
        <v>7047</v>
      </c>
      <c r="M58" s="5">
        <v>7127</v>
      </c>
      <c r="N58" s="5">
        <v>7224</v>
      </c>
      <c r="O58" s="5">
        <v>7235</v>
      </c>
      <c r="P58" s="5">
        <v>7279</v>
      </c>
      <c r="Q58" s="5">
        <v>7323</v>
      </c>
      <c r="R58" s="5">
        <v>7366</v>
      </c>
      <c r="S58" s="5">
        <v>7406</v>
      </c>
      <c r="T58" s="5">
        <v>7444</v>
      </c>
      <c r="U58" s="5"/>
      <c r="V58" s="5"/>
      <c r="X58" s="7">
        <f t="shared" si="38"/>
        <v>5</v>
      </c>
      <c r="AA58" s="24">
        <f t="shared" si="27"/>
        <v>5</v>
      </c>
      <c r="AD58" s="4">
        <f t="shared" si="28"/>
        <v>5</v>
      </c>
      <c r="AG58" s="4">
        <f t="shared" si="29"/>
        <v>5</v>
      </c>
      <c r="AJ58" s="4">
        <f t="shared" si="39"/>
        <v>5</v>
      </c>
      <c r="AM58" s="4">
        <f t="shared" si="30"/>
        <v>5</v>
      </c>
      <c r="AP58" s="4">
        <f t="shared" si="31"/>
        <v>5</v>
      </c>
      <c r="AS58" s="4">
        <f t="shared" si="32"/>
        <v>5</v>
      </c>
      <c r="AV58" s="4">
        <f t="shared" si="33"/>
        <v>5</v>
      </c>
      <c r="AY58" s="4">
        <f t="shared" si="34"/>
        <v>5</v>
      </c>
      <c r="BB58" s="4">
        <f t="shared" si="35"/>
        <v>5</v>
      </c>
      <c r="BE58" s="4">
        <f t="shared" si="36"/>
        <v>5</v>
      </c>
      <c r="BR58" s="5"/>
    </row>
    <row r="59" spans="1:70" x14ac:dyDescent="0.2">
      <c r="A59" s="4" t="s">
        <v>45</v>
      </c>
      <c r="B59" s="4">
        <v>149</v>
      </c>
      <c r="C59" s="4">
        <v>1</v>
      </c>
      <c r="D59" s="4">
        <v>33</v>
      </c>
      <c r="E59" s="284">
        <v>5541</v>
      </c>
      <c r="F59" s="5">
        <v>5585</v>
      </c>
      <c r="G59" s="5">
        <v>5481</v>
      </c>
      <c r="H59" s="5">
        <v>5403</v>
      </c>
      <c r="I59" s="5">
        <v>5386</v>
      </c>
      <c r="J59" s="5">
        <v>5321</v>
      </c>
      <c r="K59" s="5">
        <v>5353</v>
      </c>
      <c r="L59" s="5">
        <v>5384</v>
      </c>
      <c r="M59" s="5">
        <v>5379</v>
      </c>
      <c r="N59" s="5">
        <v>5402</v>
      </c>
      <c r="O59" s="5">
        <v>5384</v>
      </c>
      <c r="P59" s="5">
        <v>5386</v>
      </c>
      <c r="Q59" s="5">
        <v>5389</v>
      </c>
      <c r="R59" s="5">
        <v>5394</v>
      </c>
      <c r="S59" s="5">
        <v>5401</v>
      </c>
      <c r="T59" s="5">
        <v>5408</v>
      </c>
      <c r="U59" s="5"/>
      <c r="V59" s="5"/>
      <c r="X59" s="7">
        <f t="shared" si="38"/>
        <v>5</v>
      </c>
      <c r="AA59" s="24">
        <f t="shared" si="27"/>
        <v>5</v>
      </c>
      <c r="AD59" s="4">
        <f t="shared" si="28"/>
        <v>5</v>
      </c>
      <c r="AG59" s="4">
        <f t="shared" si="29"/>
        <v>5</v>
      </c>
      <c r="AJ59" s="4">
        <f t="shared" si="39"/>
        <v>5</v>
      </c>
      <c r="AM59" s="4">
        <f t="shared" si="30"/>
        <v>5</v>
      </c>
      <c r="AP59" s="4">
        <f t="shared" si="31"/>
        <v>5</v>
      </c>
      <c r="AS59" s="4">
        <f t="shared" si="32"/>
        <v>5</v>
      </c>
      <c r="AV59" s="4">
        <f t="shared" si="33"/>
        <v>5</v>
      </c>
      <c r="AY59" s="4">
        <f t="shared" si="34"/>
        <v>5</v>
      </c>
      <c r="BB59" s="4">
        <f t="shared" si="35"/>
        <v>5</v>
      </c>
      <c r="BE59" s="4">
        <f t="shared" si="36"/>
        <v>5</v>
      </c>
      <c r="BR59" s="5"/>
    </row>
    <row r="60" spans="1:70" x14ac:dyDescent="0.2">
      <c r="A60" s="4" t="s">
        <v>46</v>
      </c>
      <c r="B60" s="4">
        <v>151</v>
      </c>
      <c r="C60" s="4">
        <v>14</v>
      </c>
      <c r="D60" s="4">
        <v>14</v>
      </c>
      <c r="E60" s="284">
        <v>2123</v>
      </c>
      <c r="F60" s="5">
        <v>2079</v>
      </c>
      <c r="G60" s="5">
        <v>2032</v>
      </c>
      <c r="H60" s="5">
        <v>1976</v>
      </c>
      <c r="I60" s="5">
        <v>1951</v>
      </c>
      <c r="J60" s="5">
        <v>1925</v>
      </c>
      <c r="K60" s="5">
        <v>1891</v>
      </c>
      <c r="L60" s="5">
        <v>1852</v>
      </c>
      <c r="M60" s="5">
        <v>1814</v>
      </c>
      <c r="N60" s="5">
        <v>1794</v>
      </c>
      <c r="O60" s="5">
        <v>1753</v>
      </c>
      <c r="P60" s="5">
        <v>1724</v>
      </c>
      <c r="Q60" s="5">
        <v>1699</v>
      </c>
      <c r="R60" s="5">
        <v>1676</v>
      </c>
      <c r="S60" s="5">
        <v>1651</v>
      </c>
      <c r="T60" s="5">
        <v>1629</v>
      </c>
      <c r="U60" s="5"/>
      <c r="V60" s="5"/>
      <c r="X60" s="7">
        <f t="shared" si="38"/>
        <v>7</v>
      </c>
      <c r="AA60" s="24">
        <f t="shared" si="27"/>
        <v>7</v>
      </c>
      <c r="AD60" s="4">
        <f t="shared" si="28"/>
        <v>7</v>
      </c>
      <c r="AG60" s="4">
        <f t="shared" si="29"/>
        <v>7</v>
      </c>
      <c r="AJ60" s="4">
        <f t="shared" si="39"/>
        <v>7</v>
      </c>
      <c r="AM60" s="4">
        <f t="shared" si="30"/>
        <v>7</v>
      </c>
      <c r="AP60" s="4">
        <f t="shared" si="31"/>
        <v>7</v>
      </c>
      <c r="AS60" s="4">
        <f t="shared" si="32"/>
        <v>7</v>
      </c>
      <c r="AV60" s="4">
        <f t="shared" si="33"/>
        <v>7</v>
      </c>
      <c r="AY60" s="4">
        <f t="shared" si="34"/>
        <v>7</v>
      </c>
      <c r="BB60" s="4">
        <f t="shared" si="35"/>
        <v>7</v>
      </c>
      <c r="BE60" s="4">
        <f t="shared" si="36"/>
        <v>7</v>
      </c>
      <c r="BR60" s="5"/>
    </row>
    <row r="61" spans="1:70" x14ac:dyDescent="0.2">
      <c r="A61" s="4" t="s">
        <v>47</v>
      </c>
      <c r="B61" s="4">
        <v>152</v>
      </c>
      <c r="C61" s="4">
        <v>14</v>
      </c>
      <c r="D61" s="4">
        <v>14</v>
      </c>
      <c r="E61" s="284">
        <v>4785</v>
      </c>
      <c r="F61" s="5">
        <v>4712</v>
      </c>
      <c r="G61" s="5">
        <v>4673</v>
      </c>
      <c r="H61" s="5">
        <v>4601</v>
      </c>
      <c r="I61" s="5">
        <v>4522</v>
      </c>
      <c r="J61" s="5">
        <v>4471</v>
      </c>
      <c r="K61" s="5">
        <v>4480</v>
      </c>
      <c r="L61" s="5">
        <v>4406</v>
      </c>
      <c r="M61" s="5">
        <v>4357</v>
      </c>
      <c r="N61" s="5">
        <v>4319</v>
      </c>
      <c r="O61" s="5">
        <v>4276</v>
      </c>
      <c r="P61" s="5">
        <v>4240</v>
      </c>
      <c r="Q61" s="5">
        <v>4203</v>
      </c>
      <c r="R61" s="5">
        <v>4172</v>
      </c>
      <c r="S61" s="5">
        <v>4142</v>
      </c>
      <c r="T61" s="5">
        <v>4114</v>
      </c>
      <c r="U61" s="5"/>
      <c r="V61" s="5"/>
      <c r="X61" s="7">
        <f t="shared" si="38"/>
        <v>6</v>
      </c>
      <c r="AA61" s="24">
        <f t="shared" si="27"/>
        <v>6</v>
      </c>
      <c r="AD61" s="4">
        <f t="shared" si="28"/>
        <v>6</v>
      </c>
      <c r="AG61" s="4">
        <f t="shared" si="29"/>
        <v>6</v>
      </c>
      <c r="AJ61" s="4">
        <f t="shared" si="39"/>
        <v>6</v>
      </c>
      <c r="AM61" s="4">
        <f t="shared" si="30"/>
        <v>6</v>
      </c>
      <c r="AP61" s="4">
        <f t="shared" si="31"/>
        <v>6</v>
      </c>
      <c r="AS61" s="4">
        <f t="shared" si="32"/>
        <v>6</v>
      </c>
      <c r="AV61" s="4">
        <f t="shared" si="33"/>
        <v>6</v>
      </c>
      <c r="AY61" s="4">
        <f t="shared" si="34"/>
        <v>6</v>
      </c>
      <c r="BB61" s="4">
        <f t="shared" si="35"/>
        <v>6</v>
      </c>
      <c r="BE61" s="4">
        <f t="shared" si="36"/>
        <v>6</v>
      </c>
      <c r="BR61" s="5"/>
    </row>
    <row r="62" spans="1:70" x14ac:dyDescent="0.2">
      <c r="A62" s="4" t="s">
        <v>43</v>
      </c>
      <c r="B62" s="4">
        <v>153</v>
      </c>
      <c r="C62" s="4">
        <v>9</v>
      </c>
      <c r="D62" s="4">
        <v>9</v>
      </c>
      <c r="E62" s="284">
        <v>27835</v>
      </c>
      <c r="F62" s="5">
        <v>27517</v>
      </c>
      <c r="G62" s="5">
        <v>27269</v>
      </c>
      <c r="H62" s="5">
        <v>26932</v>
      </c>
      <c r="I62" s="5">
        <v>26508</v>
      </c>
      <c r="J62" s="5">
        <v>26075</v>
      </c>
      <c r="K62" s="5">
        <v>25655</v>
      </c>
      <c r="L62" s="5">
        <v>25208</v>
      </c>
      <c r="M62" s="5">
        <v>24919</v>
      </c>
      <c r="N62" s="5">
        <v>24724</v>
      </c>
      <c r="O62" s="5">
        <v>24171</v>
      </c>
      <c r="P62" s="5">
        <v>23792</v>
      </c>
      <c r="Q62" s="5">
        <v>23438</v>
      </c>
      <c r="R62" s="5">
        <v>23114</v>
      </c>
      <c r="S62" s="5">
        <v>22807</v>
      </c>
      <c r="T62" s="5">
        <v>22510</v>
      </c>
      <c r="U62" s="5"/>
      <c r="V62" s="5"/>
      <c r="X62" s="7">
        <f t="shared" si="38"/>
        <v>3</v>
      </c>
      <c r="AA62" s="24">
        <f t="shared" si="27"/>
        <v>3</v>
      </c>
      <c r="AD62" s="4">
        <f t="shared" si="28"/>
        <v>3</v>
      </c>
      <c r="AG62" s="4">
        <f t="shared" si="29"/>
        <v>3</v>
      </c>
      <c r="AJ62" s="4">
        <f t="shared" si="39"/>
        <v>3</v>
      </c>
      <c r="AM62" s="4">
        <f t="shared" si="30"/>
        <v>3</v>
      </c>
      <c r="AP62" s="4">
        <f t="shared" si="31"/>
        <v>3</v>
      </c>
      <c r="AS62" s="4">
        <f t="shared" si="32"/>
        <v>3</v>
      </c>
      <c r="AV62" s="4">
        <f t="shared" si="33"/>
        <v>3</v>
      </c>
      <c r="AY62" s="4">
        <f t="shared" si="34"/>
        <v>3</v>
      </c>
      <c r="BB62" s="4">
        <f t="shared" si="35"/>
        <v>3</v>
      </c>
      <c r="BE62" s="4">
        <f t="shared" si="36"/>
        <v>3</v>
      </c>
      <c r="BR62" s="5"/>
    </row>
    <row r="63" spans="1:70" x14ac:dyDescent="0.2">
      <c r="A63" s="4" t="s">
        <v>48</v>
      </c>
      <c r="B63" s="4">
        <v>165</v>
      </c>
      <c r="C63" s="4">
        <v>5</v>
      </c>
      <c r="D63" s="4">
        <v>5</v>
      </c>
      <c r="E63" s="284">
        <v>16853</v>
      </c>
      <c r="F63" s="5">
        <v>16709</v>
      </c>
      <c r="G63" s="5">
        <v>16607</v>
      </c>
      <c r="H63" s="5">
        <v>16447</v>
      </c>
      <c r="I63" s="5">
        <v>16413</v>
      </c>
      <c r="J63" s="5">
        <v>16237</v>
      </c>
      <c r="K63" s="5">
        <v>16340</v>
      </c>
      <c r="L63" s="5">
        <v>16280</v>
      </c>
      <c r="M63" s="5">
        <v>16123</v>
      </c>
      <c r="N63" s="5">
        <v>16015</v>
      </c>
      <c r="O63" s="5">
        <v>15970</v>
      </c>
      <c r="P63" s="5">
        <v>15897</v>
      </c>
      <c r="Q63" s="5">
        <v>15829</v>
      </c>
      <c r="R63" s="5">
        <v>15762</v>
      </c>
      <c r="S63" s="5">
        <v>15705</v>
      </c>
      <c r="T63" s="5">
        <v>15654</v>
      </c>
      <c r="U63" s="5"/>
      <c r="V63" s="5"/>
      <c r="X63" s="7">
        <f t="shared" si="38"/>
        <v>4</v>
      </c>
      <c r="AA63" s="24">
        <f t="shared" si="27"/>
        <v>4</v>
      </c>
      <c r="AD63" s="4">
        <f t="shared" si="28"/>
        <v>4</v>
      </c>
      <c r="AG63" s="4">
        <f t="shared" si="29"/>
        <v>4</v>
      </c>
      <c r="AJ63" s="4">
        <f t="shared" si="39"/>
        <v>4</v>
      </c>
      <c r="AM63" s="4">
        <f t="shared" si="30"/>
        <v>4</v>
      </c>
      <c r="AP63" s="4">
        <f t="shared" si="31"/>
        <v>4</v>
      </c>
      <c r="AS63" s="4">
        <f t="shared" si="32"/>
        <v>4</v>
      </c>
      <c r="AV63" s="4">
        <f t="shared" si="33"/>
        <v>4</v>
      </c>
      <c r="AY63" s="4">
        <f t="shared" si="34"/>
        <v>4</v>
      </c>
      <c r="BB63" s="4">
        <f t="shared" si="35"/>
        <v>4</v>
      </c>
      <c r="BE63" s="4">
        <f t="shared" si="36"/>
        <v>4</v>
      </c>
      <c r="BR63" s="5"/>
    </row>
    <row r="64" spans="1:70" x14ac:dyDescent="0.2">
      <c r="A64" s="4" t="s">
        <v>49</v>
      </c>
      <c r="B64" s="4">
        <v>167</v>
      </c>
      <c r="C64" s="4">
        <v>12</v>
      </c>
      <c r="D64" s="4">
        <v>12</v>
      </c>
      <c r="E64" s="284">
        <v>75514</v>
      </c>
      <c r="F64" s="5">
        <v>75848</v>
      </c>
      <c r="G64" s="5">
        <v>76067</v>
      </c>
      <c r="H64" s="5">
        <v>76551</v>
      </c>
      <c r="I64" s="5">
        <v>76850</v>
      </c>
      <c r="J64" s="5">
        <v>76935</v>
      </c>
      <c r="K64" s="5">
        <v>77261</v>
      </c>
      <c r="L64" s="5">
        <v>77513</v>
      </c>
      <c r="M64" s="5">
        <v>78062</v>
      </c>
      <c r="N64" s="5">
        <v>78741</v>
      </c>
      <c r="O64" s="5">
        <v>79028</v>
      </c>
      <c r="P64" s="5">
        <v>79392</v>
      </c>
      <c r="Q64" s="5">
        <v>79752</v>
      </c>
      <c r="R64" s="5">
        <v>80099</v>
      </c>
      <c r="S64" s="5">
        <v>80437</v>
      </c>
      <c r="T64" s="5">
        <v>80754</v>
      </c>
      <c r="U64" s="5"/>
      <c r="V64" s="5"/>
      <c r="X64" s="7">
        <f t="shared" si="38"/>
        <v>2</v>
      </c>
      <c r="AA64" s="24">
        <f t="shared" si="27"/>
        <v>2</v>
      </c>
      <c r="AD64" s="4">
        <f t="shared" si="28"/>
        <v>2</v>
      </c>
      <c r="AG64" s="4">
        <f t="shared" si="29"/>
        <v>2</v>
      </c>
      <c r="AJ64" s="4">
        <f t="shared" si="39"/>
        <v>2</v>
      </c>
      <c r="AM64" s="4">
        <f t="shared" si="30"/>
        <v>2</v>
      </c>
      <c r="AP64" s="4">
        <f t="shared" si="31"/>
        <v>2</v>
      </c>
      <c r="AS64" s="4">
        <f t="shared" si="32"/>
        <v>2</v>
      </c>
      <c r="AV64" s="4">
        <f t="shared" si="33"/>
        <v>2</v>
      </c>
      <c r="AY64" s="4">
        <f t="shared" si="34"/>
        <v>2</v>
      </c>
      <c r="BB64" s="4">
        <f t="shared" si="35"/>
        <v>2</v>
      </c>
      <c r="BE64" s="4">
        <f t="shared" si="36"/>
        <v>2</v>
      </c>
      <c r="BR64" s="5"/>
    </row>
    <row r="65" spans="1:70" x14ac:dyDescent="0.2">
      <c r="A65" s="4" t="s">
        <v>50</v>
      </c>
      <c r="B65" s="4">
        <v>169</v>
      </c>
      <c r="C65" s="4">
        <v>5</v>
      </c>
      <c r="D65" s="4">
        <v>5</v>
      </c>
      <c r="E65" s="284">
        <v>5425</v>
      </c>
      <c r="F65" s="5">
        <v>5341</v>
      </c>
      <c r="G65" s="5">
        <v>5286</v>
      </c>
      <c r="H65" s="5">
        <v>5195</v>
      </c>
      <c r="I65" s="5">
        <v>5133</v>
      </c>
      <c r="J65" s="5">
        <v>5061</v>
      </c>
      <c r="K65" s="5">
        <v>5046</v>
      </c>
      <c r="L65" s="5">
        <v>4990</v>
      </c>
      <c r="M65" s="5">
        <v>4916</v>
      </c>
      <c r="N65" s="5">
        <v>4848</v>
      </c>
      <c r="O65" s="5">
        <v>4800</v>
      </c>
      <c r="P65" s="5">
        <v>4752</v>
      </c>
      <c r="Q65" s="5">
        <v>4714</v>
      </c>
      <c r="R65" s="5">
        <v>4677</v>
      </c>
      <c r="S65" s="5">
        <v>4645</v>
      </c>
      <c r="T65" s="5">
        <v>4616</v>
      </c>
      <c r="U65" s="5"/>
      <c r="V65" s="5"/>
      <c r="X65" s="7">
        <f t="shared" si="38"/>
        <v>5</v>
      </c>
      <c r="AA65" s="24">
        <f t="shared" si="27"/>
        <v>5</v>
      </c>
      <c r="AD65" s="4">
        <f t="shared" si="28"/>
        <v>5</v>
      </c>
      <c r="AG65" s="4">
        <f t="shared" si="29"/>
        <v>6</v>
      </c>
      <c r="AJ65" s="4">
        <f t="shared" si="39"/>
        <v>6</v>
      </c>
      <c r="AM65" s="4">
        <f t="shared" si="30"/>
        <v>6</v>
      </c>
      <c r="AP65" s="4">
        <f t="shared" si="31"/>
        <v>6</v>
      </c>
      <c r="AS65" s="4">
        <f t="shared" si="32"/>
        <v>6</v>
      </c>
      <c r="AV65" s="4">
        <f t="shared" si="33"/>
        <v>6</v>
      </c>
      <c r="AY65" s="4">
        <f t="shared" si="34"/>
        <v>6</v>
      </c>
      <c r="BB65" s="4">
        <f t="shared" si="35"/>
        <v>6</v>
      </c>
      <c r="BE65" s="4">
        <f t="shared" si="36"/>
        <v>6</v>
      </c>
      <c r="BR65" s="5"/>
    </row>
    <row r="66" spans="1:70" x14ac:dyDescent="0.2">
      <c r="A66" s="4" t="s">
        <v>51</v>
      </c>
      <c r="B66" s="4">
        <v>171</v>
      </c>
      <c r="C66" s="4">
        <v>11</v>
      </c>
      <c r="D66" s="4">
        <v>11</v>
      </c>
      <c r="E66" s="284">
        <v>5110</v>
      </c>
      <c r="F66" s="5">
        <v>5039</v>
      </c>
      <c r="G66" s="5">
        <v>4917</v>
      </c>
      <c r="H66" s="5">
        <v>4812</v>
      </c>
      <c r="I66" s="5">
        <v>4767</v>
      </c>
      <c r="J66" s="5">
        <v>4689</v>
      </c>
      <c r="K66" s="5">
        <v>4624</v>
      </c>
      <c r="L66" s="5">
        <v>4540</v>
      </c>
      <c r="M66" s="5">
        <v>4590</v>
      </c>
      <c r="N66" s="5">
        <v>4552</v>
      </c>
      <c r="O66" s="5">
        <v>4513</v>
      </c>
      <c r="P66" s="5">
        <v>4470</v>
      </c>
      <c r="Q66" s="5">
        <v>4428</v>
      </c>
      <c r="R66" s="5">
        <v>4386</v>
      </c>
      <c r="S66" s="5">
        <v>4347</v>
      </c>
      <c r="T66" s="5">
        <v>4310</v>
      </c>
      <c r="U66" s="5"/>
      <c r="V66" s="5"/>
      <c r="X66" s="7">
        <f t="shared" si="38"/>
        <v>6</v>
      </c>
      <c r="AA66" s="24">
        <f t="shared" si="27"/>
        <v>6</v>
      </c>
      <c r="AD66" s="4">
        <f t="shared" si="28"/>
        <v>6</v>
      </c>
      <c r="AG66" s="4">
        <f t="shared" si="29"/>
        <v>6</v>
      </c>
      <c r="AJ66" s="4">
        <f t="shared" si="39"/>
        <v>6</v>
      </c>
      <c r="AM66" s="4">
        <f t="shared" si="30"/>
        <v>6</v>
      </c>
      <c r="AP66" s="4">
        <f t="shared" si="31"/>
        <v>6</v>
      </c>
      <c r="AS66" s="4">
        <f t="shared" si="32"/>
        <v>6</v>
      </c>
      <c r="AV66" s="4">
        <f t="shared" si="33"/>
        <v>6</v>
      </c>
      <c r="AY66" s="4">
        <f t="shared" si="34"/>
        <v>6</v>
      </c>
      <c r="BB66" s="4">
        <f t="shared" si="35"/>
        <v>6</v>
      </c>
      <c r="BE66" s="4">
        <f t="shared" si="36"/>
        <v>6</v>
      </c>
      <c r="BR66" s="5"/>
    </row>
    <row r="67" spans="1:70" x14ac:dyDescent="0.2">
      <c r="A67" s="4" t="s">
        <v>52</v>
      </c>
      <c r="B67" s="4">
        <v>172</v>
      </c>
      <c r="C67" s="4">
        <v>13</v>
      </c>
      <c r="D67" s="4">
        <v>13</v>
      </c>
      <c r="E67" s="284">
        <v>4688</v>
      </c>
      <c r="F67" s="5">
        <v>4673</v>
      </c>
      <c r="G67" s="5">
        <v>4567</v>
      </c>
      <c r="H67" s="5">
        <v>4467</v>
      </c>
      <c r="I67" s="5">
        <v>4377</v>
      </c>
      <c r="J67" s="5">
        <v>4297</v>
      </c>
      <c r="K67" s="5">
        <v>4263</v>
      </c>
      <c r="L67" s="5">
        <v>4171</v>
      </c>
      <c r="M67" s="5">
        <v>4079</v>
      </c>
      <c r="N67" s="5">
        <v>4099</v>
      </c>
      <c r="O67" s="5">
        <v>3926</v>
      </c>
      <c r="P67" s="5">
        <v>3851</v>
      </c>
      <c r="Q67" s="5">
        <v>3783</v>
      </c>
      <c r="R67" s="5">
        <v>3719</v>
      </c>
      <c r="S67" s="5">
        <v>3659</v>
      </c>
      <c r="T67" s="5">
        <v>3604</v>
      </c>
      <c r="U67" s="5"/>
      <c r="V67" s="5"/>
      <c r="X67" s="7">
        <f t="shared" si="38"/>
        <v>6</v>
      </c>
      <c r="AA67" s="24">
        <f t="shared" si="27"/>
        <v>6</v>
      </c>
      <c r="AD67" s="4">
        <f t="shared" si="28"/>
        <v>6</v>
      </c>
      <c r="AG67" s="4">
        <f t="shared" si="29"/>
        <v>6</v>
      </c>
      <c r="AJ67" s="4">
        <f t="shared" si="39"/>
        <v>6</v>
      </c>
      <c r="AM67" s="4">
        <f t="shared" si="30"/>
        <v>6</v>
      </c>
      <c r="AP67" s="4">
        <f t="shared" si="31"/>
        <v>6</v>
      </c>
      <c r="AS67" s="4">
        <f t="shared" si="32"/>
        <v>6</v>
      </c>
      <c r="AV67" s="4">
        <f t="shared" si="33"/>
        <v>6</v>
      </c>
      <c r="AY67" s="4">
        <f t="shared" si="34"/>
        <v>6</v>
      </c>
      <c r="BB67" s="4">
        <f t="shared" si="35"/>
        <v>6</v>
      </c>
      <c r="BE67" s="4">
        <f t="shared" si="36"/>
        <v>6</v>
      </c>
      <c r="BR67" s="5"/>
    </row>
    <row r="68" spans="1:70" x14ac:dyDescent="0.2">
      <c r="A68" s="4" t="s">
        <v>53</v>
      </c>
      <c r="B68" s="4">
        <v>176</v>
      </c>
      <c r="C68" s="4">
        <v>12</v>
      </c>
      <c r="D68" s="4">
        <v>12</v>
      </c>
      <c r="E68" s="284">
        <v>5034</v>
      </c>
      <c r="F68" s="5">
        <v>4938</v>
      </c>
      <c r="G68" s="5">
        <v>4817</v>
      </c>
      <c r="H68" s="5">
        <v>4709</v>
      </c>
      <c r="I68" s="5">
        <v>4606</v>
      </c>
      <c r="J68" s="5">
        <v>4527</v>
      </c>
      <c r="K68" s="5">
        <v>4444</v>
      </c>
      <c r="L68" s="5">
        <v>4352</v>
      </c>
      <c r="M68" s="5">
        <v>4259</v>
      </c>
      <c r="N68" s="5">
        <v>4160</v>
      </c>
      <c r="O68" s="5">
        <v>4081</v>
      </c>
      <c r="P68" s="5">
        <v>3998</v>
      </c>
      <c r="Q68" s="5">
        <v>3920</v>
      </c>
      <c r="R68" s="5">
        <v>3847</v>
      </c>
      <c r="S68" s="5">
        <v>3779</v>
      </c>
      <c r="T68" s="5">
        <v>3716</v>
      </c>
      <c r="U68" s="5"/>
      <c r="V68" s="5"/>
      <c r="X68" s="7">
        <f t="shared" si="38"/>
        <v>6</v>
      </c>
      <c r="AA68" s="24">
        <f t="shared" si="27"/>
        <v>6</v>
      </c>
      <c r="AD68" s="4">
        <f t="shared" si="28"/>
        <v>6</v>
      </c>
      <c r="AG68" s="4">
        <f t="shared" si="29"/>
        <v>6</v>
      </c>
      <c r="AJ68" s="4">
        <f t="shared" si="39"/>
        <v>6</v>
      </c>
      <c r="AM68" s="4">
        <f t="shared" si="30"/>
        <v>6</v>
      </c>
      <c r="AP68" s="4">
        <f t="shared" si="31"/>
        <v>6</v>
      </c>
      <c r="AS68" s="4">
        <f t="shared" si="32"/>
        <v>6</v>
      </c>
      <c r="AV68" s="4">
        <f t="shared" si="33"/>
        <v>6</v>
      </c>
      <c r="AY68" s="4">
        <f t="shared" si="34"/>
        <v>6</v>
      </c>
      <c r="BB68" s="4">
        <f t="shared" si="35"/>
        <v>6</v>
      </c>
      <c r="BE68" s="4">
        <f t="shared" si="36"/>
        <v>6</v>
      </c>
      <c r="BR68" s="5"/>
    </row>
    <row r="69" spans="1:70" x14ac:dyDescent="0.2">
      <c r="A69" s="4" t="s">
        <v>54</v>
      </c>
      <c r="B69" s="4">
        <v>177</v>
      </c>
      <c r="C69" s="4">
        <v>6</v>
      </c>
      <c r="D69" s="4">
        <v>6</v>
      </c>
      <c r="E69" s="284">
        <v>1988</v>
      </c>
      <c r="F69" s="5">
        <v>1957</v>
      </c>
      <c r="G69" s="5">
        <v>1904</v>
      </c>
      <c r="H69" s="5">
        <v>1884</v>
      </c>
      <c r="I69" s="5">
        <v>1844</v>
      </c>
      <c r="J69" s="5">
        <v>1800</v>
      </c>
      <c r="K69" s="5">
        <v>1786</v>
      </c>
      <c r="L69" s="5">
        <v>1768</v>
      </c>
      <c r="M69" s="5">
        <v>1708</v>
      </c>
      <c r="N69" s="5">
        <v>1668</v>
      </c>
      <c r="O69" s="5">
        <v>1644</v>
      </c>
      <c r="P69" s="5">
        <v>1617</v>
      </c>
      <c r="Q69" s="5">
        <v>1592</v>
      </c>
      <c r="R69" s="5">
        <v>1566</v>
      </c>
      <c r="S69" s="5">
        <v>1544</v>
      </c>
      <c r="T69" s="5">
        <v>1522</v>
      </c>
      <c r="U69" s="5"/>
      <c r="V69" s="5"/>
      <c r="X69" s="7">
        <f t="shared" si="38"/>
        <v>7</v>
      </c>
      <c r="AA69" s="24">
        <f t="shared" si="27"/>
        <v>7</v>
      </c>
      <c r="AD69" s="4">
        <f t="shared" si="28"/>
        <v>7</v>
      </c>
      <c r="AG69" s="4">
        <f t="shared" si="29"/>
        <v>7</v>
      </c>
      <c r="AJ69" s="4">
        <f t="shared" si="39"/>
        <v>7</v>
      </c>
      <c r="AM69" s="4">
        <f t="shared" si="30"/>
        <v>7</v>
      </c>
      <c r="AP69" s="4">
        <f t="shared" si="31"/>
        <v>7</v>
      </c>
      <c r="AS69" s="4">
        <f t="shared" si="32"/>
        <v>7</v>
      </c>
      <c r="AV69" s="4">
        <f t="shared" si="33"/>
        <v>7</v>
      </c>
      <c r="AY69" s="4">
        <f t="shared" si="34"/>
        <v>7</v>
      </c>
      <c r="BB69" s="4">
        <f t="shared" si="35"/>
        <v>7</v>
      </c>
      <c r="BE69" s="4">
        <f t="shared" si="36"/>
        <v>7</v>
      </c>
      <c r="BR69" s="5"/>
    </row>
    <row r="70" spans="1:70" x14ac:dyDescent="0.2">
      <c r="A70" s="4" t="s">
        <v>55</v>
      </c>
      <c r="B70" s="4">
        <v>178</v>
      </c>
      <c r="C70" s="4">
        <v>10</v>
      </c>
      <c r="D70" s="4">
        <v>10</v>
      </c>
      <c r="E70" s="284">
        <v>6548</v>
      </c>
      <c r="F70" s="5">
        <v>6421</v>
      </c>
      <c r="G70" s="5">
        <v>6334</v>
      </c>
      <c r="H70" s="5">
        <v>6225</v>
      </c>
      <c r="I70" s="5">
        <v>6116</v>
      </c>
      <c r="J70" s="5">
        <v>5932</v>
      </c>
      <c r="K70" s="5">
        <v>5887</v>
      </c>
      <c r="L70" s="5">
        <v>5769</v>
      </c>
      <c r="M70" s="5">
        <v>5734</v>
      </c>
      <c r="N70" s="5">
        <v>5674</v>
      </c>
      <c r="O70" s="5">
        <v>5562</v>
      </c>
      <c r="P70" s="5">
        <v>5480</v>
      </c>
      <c r="Q70" s="5">
        <v>5400</v>
      </c>
      <c r="R70" s="5">
        <v>5323</v>
      </c>
      <c r="S70" s="5">
        <v>5250</v>
      </c>
      <c r="T70" s="5">
        <v>5179</v>
      </c>
      <c r="U70" s="5"/>
      <c r="V70" s="5"/>
      <c r="X70" s="7">
        <f t="shared" si="38"/>
        <v>5</v>
      </c>
      <c r="AA70" s="24">
        <f t="shared" si="27"/>
        <v>5</v>
      </c>
      <c r="AD70" s="4">
        <f t="shared" si="28"/>
        <v>5</v>
      </c>
      <c r="AG70" s="4">
        <f t="shared" si="29"/>
        <v>5</v>
      </c>
      <c r="AJ70" s="4">
        <f t="shared" si="39"/>
        <v>5</v>
      </c>
      <c r="AM70" s="4">
        <f t="shared" si="30"/>
        <v>5</v>
      </c>
      <c r="AP70" s="4">
        <f t="shared" si="31"/>
        <v>5</v>
      </c>
      <c r="AS70" s="4">
        <f t="shared" si="32"/>
        <v>5</v>
      </c>
      <c r="AV70" s="4">
        <f t="shared" si="33"/>
        <v>5</v>
      </c>
      <c r="AY70" s="4">
        <f t="shared" si="34"/>
        <v>5</v>
      </c>
      <c r="BB70" s="4">
        <f t="shared" si="35"/>
        <v>5</v>
      </c>
      <c r="BE70" s="4">
        <f t="shared" si="36"/>
        <v>5</v>
      </c>
      <c r="BR70" s="5"/>
    </row>
    <row r="71" spans="1:70" x14ac:dyDescent="0.2">
      <c r="A71" s="4" t="s">
        <v>56</v>
      </c>
      <c r="B71" s="4">
        <v>179</v>
      </c>
      <c r="C71" s="4">
        <v>13</v>
      </c>
      <c r="D71" s="4">
        <v>13</v>
      </c>
      <c r="E71" s="284">
        <v>137368</v>
      </c>
      <c r="F71" s="5">
        <v>138850</v>
      </c>
      <c r="G71" s="5">
        <v>140188</v>
      </c>
      <c r="H71" s="5">
        <v>141305</v>
      </c>
      <c r="I71" s="5">
        <v>142400</v>
      </c>
      <c r="J71" s="5">
        <v>143420</v>
      </c>
      <c r="K71" s="5">
        <v>144473</v>
      </c>
      <c r="L71" s="5">
        <v>145887</v>
      </c>
      <c r="M71" s="5">
        <v>147746</v>
      </c>
      <c r="N71" s="5">
        <v>149194</v>
      </c>
      <c r="O71" s="5">
        <v>150839</v>
      </c>
      <c r="P71" s="5">
        <v>152152</v>
      </c>
      <c r="Q71" s="5">
        <v>153426</v>
      </c>
      <c r="R71" s="5">
        <v>154661</v>
      </c>
      <c r="S71" s="5">
        <v>155850</v>
      </c>
      <c r="T71" s="5">
        <v>156984</v>
      </c>
      <c r="U71" s="5"/>
      <c r="V71" s="5"/>
      <c r="X71" s="7">
        <f t="shared" si="38"/>
        <v>1</v>
      </c>
      <c r="AA71" s="24">
        <f t="shared" si="27"/>
        <v>1</v>
      </c>
      <c r="AD71" s="4">
        <f t="shared" si="28"/>
        <v>1</v>
      </c>
      <c r="AG71" s="4">
        <f t="shared" si="29"/>
        <v>1</v>
      </c>
      <c r="AJ71" s="4">
        <f t="shared" si="39"/>
        <v>1</v>
      </c>
      <c r="AM71" s="4">
        <f t="shared" si="30"/>
        <v>1</v>
      </c>
      <c r="AP71" s="4">
        <f t="shared" si="31"/>
        <v>1</v>
      </c>
      <c r="AS71" s="4">
        <f t="shared" si="32"/>
        <v>1</v>
      </c>
      <c r="AV71" s="4">
        <f t="shared" si="33"/>
        <v>1</v>
      </c>
      <c r="AY71" s="4">
        <f t="shared" si="34"/>
        <v>1</v>
      </c>
      <c r="BB71" s="4">
        <f t="shared" si="35"/>
        <v>1</v>
      </c>
      <c r="BE71" s="4">
        <f t="shared" si="36"/>
        <v>1</v>
      </c>
      <c r="BR71" s="5"/>
    </row>
    <row r="72" spans="1:70" x14ac:dyDescent="0.2">
      <c r="A72" s="4" t="s">
        <v>57</v>
      </c>
      <c r="B72" s="4">
        <v>181</v>
      </c>
      <c r="C72" s="4">
        <v>4</v>
      </c>
      <c r="D72" s="4">
        <v>4</v>
      </c>
      <c r="E72" s="284">
        <v>1948</v>
      </c>
      <c r="F72" s="5">
        <v>1915</v>
      </c>
      <c r="G72" s="5">
        <v>1867</v>
      </c>
      <c r="H72" s="5">
        <v>1809</v>
      </c>
      <c r="I72" s="5">
        <v>1739</v>
      </c>
      <c r="J72" s="5">
        <v>1707</v>
      </c>
      <c r="K72" s="5">
        <v>1685</v>
      </c>
      <c r="L72" s="5">
        <v>1683</v>
      </c>
      <c r="M72" s="5">
        <v>1682</v>
      </c>
      <c r="N72" s="5">
        <v>1658</v>
      </c>
      <c r="O72" s="5">
        <v>1634</v>
      </c>
      <c r="P72" s="5">
        <v>1613</v>
      </c>
      <c r="Q72" s="5">
        <v>1592</v>
      </c>
      <c r="R72" s="5">
        <v>1572</v>
      </c>
      <c r="S72" s="5">
        <v>1551</v>
      </c>
      <c r="T72" s="5">
        <v>1534</v>
      </c>
      <c r="U72" s="5"/>
      <c r="V72" s="5"/>
      <c r="X72" s="7">
        <f t="shared" si="38"/>
        <v>7</v>
      </c>
      <c r="AA72" s="24">
        <f t="shared" si="27"/>
        <v>7</v>
      </c>
      <c r="AD72" s="4">
        <f t="shared" si="28"/>
        <v>7</v>
      </c>
      <c r="AG72" s="4">
        <f t="shared" si="29"/>
        <v>7</v>
      </c>
      <c r="AJ72" s="4">
        <f t="shared" si="39"/>
        <v>7</v>
      </c>
      <c r="AM72" s="4">
        <f t="shared" si="30"/>
        <v>7</v>
      </c>
      <c r="AP72" s="4">
        <f t="shared" si="31"/>
        <v>7</v>
      </c>
      <c r="AS72" s="4">
        <f t="shared" si="32"/>
        <v>7</v>
      </c>
      <c r="AV72" s="4">
        <f t="shared" si="33"/>
        <v>7</v>
      </c>
      <c r="AY72" s="4">
        <f t="shared" si="34"/>
        <v>7</v>
      </c>
      <c r="BB72" s="4">
        <f t="shared" si="35"/>
        <v>7</v>
      </c>
      <c r="BE72" s="4">
        <f t="shared" si="36"/>
        <v>7</v>
      </c>
      <c r="BR72" s="5"/>
    </row>
    <row r="73" spans="1:70" x14ac:dyDescent="0.2">
      <c r="A73" s="4" t="s">
        <v>58</v>
      </c>
      <c r="B73" s="4">
        <v>182</v>
      </c>
      <c r="C73" s="4">
        <v>13</v>
      </c>
      <c r="D73" s="4">
        <v>13</v>
      </c>
      <c r="E73" s="284">
        <v>21542</v>
      </c>
      <c r="F73" s="5">
        <v>21259</v>
      </c>
      <c r="G73" s="5">
        <v>20877</v>
      </c>
      <c r="H73" s="5">
        <v>20607</v>
      </c>
      <c r="I73" s="5">
        <v>20182</v>
      </c>
      <c r="J73" s="5">
        <v>19887</v>
      </c>
      <c r="K73" s="5">
        <v>19767</v>
      </c>
      <c r="L73" s="5">
        <v>19347</v>
      </c>
      <c r="M73" s="5">
        <v>19182</v>
      </c>
      <c r="N73" s="5">
        <v>19116</v>
      </c>
      <c r="O73" s="5">
        <v>18629</v>
      </c>
      <c r="P73" s="5">
        <v>18362</v>
      </c>
      <c r="Q73" s="5">
        <v>18107</v>
      </c>
      <c r="R73" s="5">
        <v>17865</v>
      </c>
      <c r="S73" s="5">
        <v>17628</v>
      </c>
      <c r="T73" s="5">
        <v>17402</v>
      </c>
      <c r="U73" s="5"/>
      <c r="V73" s="5"/>
      <c r="X73" s="7">
        <f t="shared" si="38"/>
        <v>3</v>
      </c>
      <c r="AA73" s="24">
        <f t="shared" si="27"/>
        <v>4</v>
      </c>
      <c r="AD73" s="4">
        <f t="shared" si="28"/>
        <v>4</v>
      </c>
      <c r="AG73" s="4">
        <f t="shared" si="29"/>
        <v>4</v>
      </c>
      <c r="AJ73" s="4">
        <f t="shared" si="39"/>
        <v>4</v>
      </c>
      <c r="AM73" s="4">
        <f t="shared" si="30"/>
        <v>4</v>
      </c>
      <c r="AP73" s="4">
        <f t="shared" si="31"/>
        <v>4</v>
      </c>
      <c r="AS73" s="4">
        <f t="shared" si="32"/>
        <v>4</v>
      </c>
      <c r="AV73" s="4">
        <f t="shared" si="33"/>
        <v>4</v>
      </c>
      <c r="AY73" s="4">
        <f t="shared" si="34"/>
        <v>4</v>
      </c>
      <c r="BB73" s="4">
        <f t="shared" si="35"/>
        <v>4</v>
      </c>
      <c r="BE73" s="4">
        <f t="shared" si="36"/>
        <v>4</v>
      </c>
      <c r="BR73" s="5"/>
    </row>
    <row r="74" spans="1:70" x14ac:dyDescent="0.2">
      <c r="A74" s="4" t="s">
        <v>59</v>
      </c>
      <c r="B74" s="4">
        <v>186</v>
      </c>
      <c r="C74" s="4">
        <v>1</v>
      </c>
      <c r="D74" s="4">
        <v>35</v>
      </c>
      <c r="E74" s="284">
        <v>40900</v>
      </c>
      <c r="F74" s="5">
        <v>41529</v>
      </c>
      <c r="G74" s="5">
        <v>42572</v>
      </c>
      <c r="H74" s="5">
        <v>43410</v>
      </c>
      <c r="I74" s="5">
        <v>43711</v>
      </c>
      <c r="J74" s="5">
        <v>44455</v>
      </c>
      <c r="K74" s="5">
        <v>45226</v>
      </c>
      <c r="L74" s="5">
        <v>45630</v>
      </c>
      <c r="M74" s="5">
        <v>46490</v>
      </c>
      <c r="N74" s="5">
        <v>46871</v>
      </c>
      <c r="O74" s="5">
        <v>47809</v>
      </c>
      <c r="P74" s="5">
        <v>48410</v>
      </c>
      <c r="Q74" s="5">
        <v>48985</v>
      </c>
      <c r="R74" s="5">
        <v>49536</v>
      </c>
      <c r="S74" s="5">
        <v>50069</v>
      </c>
      <c r="T74" s="5">
        <v>50585</v>
      </c>
      <c r="U74" s="5"/>
      <c r="V74" s="5"/>
      <c r="X74" s="7">
        <f t="shared" si="38"/>
        <v>2</v>
      </c>
      <c r="AA74" s="24">
        <f t="shared" si="27"/>
        <v>2</v>
      </c>
      <c r="AD74" s="4">
        <f t="shared" si="28"/>
        <v>2</v>
      </c>
      <c r="AG74" s="4">
        <f t="shared" si="29"/>
        <v>2</v>
      </c>
      <c r="AJ74" s="4">
        <f t="shared" si="39"/>
        <v>2</v>
      </c>
      <c r="AM74" s="4">
        <f t="shared" si="30"/>
        <v>2</v>
      </c>
      <c r="AP74" s="4">
        <f t="shared" si="31"/>
        <v>2</v>
      </c>
      <c r="AS74" s="4">
        <f t="shared" si="32"/>
        <v>2</v>
      </c>
      <c r="AV74" s="4">
        <f t="shared" si="33"/>
        <v>2</v>
      </c>
      <c r="AY74" s="4">
        <f t="shared" si="34"/>
        <v>2</v>
      </c>
      <c r="BB74" s="4">
        <f t="shared" si="35"/>
        <v>2</v>
      </c>
      <c r="BE74" s="4">
        <f t="shared" si="36"/>
        <v>2</v>
      </c>
      <c r="BR74" s="5"/>
    </row>
    <row r="75" spans="1:70" x14ac:dyDescent="0.2">
      <c r="A75" s="4" t="s">
        <v>60</v>
      </c>
      <c r="B75" s="4">
        <v>202</v>
      </c>
      <c r="C75" s="4">
        <v>2</v>
      </c>
      <c r="D75" s="4">
        <v>2</v>
      </c>
      <c r="E75" s="284">
        <v>32590</v>
      </c>
      <c r="F75" s="5">
        <v>32738</v>
      </c>
      <c r="G75" s="5">
        <v>33099</v>
      </c>
      <c r="H75" s="5">
        <v>33458</v>
      </c>
      <c r="I75" s="5">
        <v>33937</v>
      </c>
      <c r="J75" s="5">
        <v>34667</v>
      </c>
      <c r="K75" s="5">
        <v>35497</v>
      </c>
      <c r="L75" s="5">
        <v>35848</v>
      </c>
      <c r="M75" s="5">
        <v>36339</v>
      </c>
      <c r="N75" s="5">
        <v>36551</v>
      </c>
      <c r="O75" s="5">
        <v>37508</v>
      </c>
      <c r="P75" s="5">
        <v>38035</v>
      </c>
      <c r="Q75" s="5">
        <v>38540</v>
      </c>
      <c r="R75" s="5">
        <v>39020</v>
      </c>
      <c r="S75" s="5">
        <v>39477</v>
      </c>
      <c r="T75" s="5">
        <v>39920</v>
      </c>
      <c r="U75" s="5"/>
      <c r="V75" s="5"/>
      <c r="X75" s="7">
        <f t="shared" si="38"/>
        <v>3</v>
      </c>
      <c r="AA75" s="24">
        <f t="shared" si="27"/>
        <v>3</v>
      </c>
      <c r="AD75" s="4">
        <f t="shared" si="28"/>
        <v>3</v>
      </c>
      <c r="AG75" s="4">
        <f t="shared" si="29"/>
        <v>3</v>
      </c>
      <c r="AJ75" s="4">
        <f t="shared" si="39"/>
        <v>3</v>
      </c>
      <c r="AM75" s="4">
        <f t="shared" si="30"/>
        <v>3</v>
      </c>
      <c r="AP75" s="4">
        <f t="shared" si="31"/>
        <v>3</v>
      </c>
      <c r="AS75" s="4">
        <f t="shared" si="32"/>
        <v>3</v>
      </c>
      <c r="AV75" s="4">
        <f t="shared" si="33"/>
        <v>3</v>
      </c>
      <c r="AY75" s="4">
        <f t="shared" si="34"/>
        <v>3</v>
      </c>
      <c r="BB75" s="4">
        <f t="shared" si="35"/>
        <v>3</v>
      </c>
      <c r="BE75" s="4">
        <f t="shared" si="36"/>
        <v>3</v>
      </c>
      <c r="BR75" s="5"/>
    </row>
    <row r="76" spans="1:70" x14ac:dyDescent="0.2">
      <c r="A76" s="4" t="s">
        <v>61</v>
      </c>
      <c r="B76" s="4">
        <v>204</v>
      </c>
      <c r="C76" s="4">
        <v>11</v>
      </c>
      <c r="D76" s="4">
        <v>11</v>
      </c>
      <c r="E76" s="284">
        <v>3194</v>
      </c>
      <c r="F76" s="5">
        <v>3154</v>
      </c>
      <c r="G76" s="5">
        <v>3048</v>
      </c>
      <c r="H76" s="5">
        <v>2990</v>
      </c>
      <c r="I76" s="5">
        <v>2893</v>
      </c>
      <c r="J76" s="5">
        <v>2807</v>
      </c>
      <c r="K76" s="5">
        <v>2778</v>
      </c>
      <c r="L76" s="5">
        <v>2689</v>
      </c>
      <c r="M76" s="5">
        <v>2628</v>
      </c>
      <c r="N76" s="5">
        <v>2589</v>
      </c>
      <c r="O76" s="5">
        <v>2505</v>
      </c>
      <c r="P76" s="5">
        <v>2451</v>
      </c>
      <c r="Q76" s="5">
        <v>2402</v>
      </c>
      <c r="R76" s="5">
        <v>2356</v>
      </c>
      <c r="S76" s="5">
        <v>2312</v>
      </c>
      <c r="T76" s="5">
        <v>2273</v>
      </c>
      <c r="U76" s="5"/>
      <c r="V76" s="5"/>
      <c r="X76" s="7">
        <f t="shared" si="38"/>
        <v>6</v>
      </c>
      <c r="AA76" s="24">
        <f t="shared" si="27"/>
        <v>6</v>
      </c>
      <c r="AD76" s="4">
        <f t="shared" si="28"/>
        <v>6</v>
      </c>
      <c r="AG76" s="4">
        <f t="shared" si="29"/>
        <v>6</v>
      </c>
      <c r="AJ76" s="4">
        <f t="shared" si="39"/>
        <v>6</v>
      </c>
      <c r="AM76" s="4">
        <f t="shared" si="30"/>
        <v>6</v>
      </c>
      <c r="AP76" s="4">
        <f t="shared" si="31"/>
        <v>6</v>
      </c>
      <c r="AS76" s="4">
        <f t="shared" si="32"/>
        <v>6</v>
      </c>
      <c r="AV76" s="4">
        <f t="shared" si="33"/>
        <v>6</v>
      </c>
      <c r="AY76" s="4">
        <f t="shared" si="34"/>
        <v>6</v>
      </c>
      <c r="BB76" s="4">
        <f t="shared" si="35"/>
        <v>6</v>
      </c>
      <c r="BE76" s="4">
        <f t="shared" si="36"/>
        <v>6</v>
      </c>
      <c r="BR76" s="5"/>
    </row>
    <row r="77" spans="1:70" x14ac:dyDescent="0.2">
      <c r="A77" s="4" t="s">
        <v>62</v>
      </c>
      <c r="B77" s="4">
        <v>205</v>
      </c>
      <c r="C77" s="4">
        <v>18</v>
      </c>
      <c r="D77" s="4">
        <v>18</v>
      </c>
      <c r="E77" s="284">
        <v>37622</v>
      </c>
      <c r="F77" s="5">
        <v>37521</v>
      </c>
      <c r="G77" s="5">
        <v>37239</v>
      </c>
      <c r="H77" s="5">
        <v>36973</v>
      </c>
      <c r="I77" s="5">
        <v>36709</v>
      </c>
      <c r="J77" s="5">
        <v>36567</v>
      </c>
      <c r="K77" s="5">
        <v>36493</v>
      </c>
      <c r="L77" s="5">
        <v>36297</v>
      </c>
      <c r="M77" s="5">
        <v>36513</v>
      </c>
      <c r="N77" s="5">
        <v>36433</v>
      </c>
      <c r="O77" s="5">
        <v>36447</v>
      </c>
      <c r="P77" s="5">
        <v>36338</v>
      </c>
      <c r="Q77" s="5">
        <v>36225</v>
      </c>
      <c r="R77" s="5">
        <v>36111</v>
      </c>
      <c r="S77" s="5">
        <v>35997</v>
      </c>
      <c r="T77" s="5">
        <v>35886</v>
      </c>
      <c r="U77" s="5"/>
      <c r="V77" s="5"/>
      <c r="X77" s="7">
        <f t="shared" si="38"/>
        <v>3</v>
      </c>
      <c r="AA77" s="24">
        <f t="shared" si="27"/>
        <v>3</v>
      </c>
      <c r="AD77" s="4">
        <f t="shared" si="28"/>
        <v>3</v>
      </c>
      <c r="AG77" s="4">
        <f t="shared" si="29"/>
        <v>3</v>
      </c>
      <c r="AJ77" s="4">
        <f t="shared" si="39"/>
        <v>3</v>
      </c>
      <c r="AM77" s="4">
        <f t="shared" si="30"/>
        <v>3</v>
      </c>
      <c r="AP77" s="4">
        <f t="shared" si="31"/>
        <v>3</v>
      </c>
      <c r="AS77" s="4">
        <f t="shared" si="32"/>
        <v>3</v>
      </c>
      <c r="AV77" s="4">
        <f t="shared" si="33"/>
        <v>3</v>
      </c>
      <c r="AY77" s="4">
        <f t="shared" si="34"/>
        <v>3</v>
      </c>
      <c r="BB77" s="4">
        <f t="shared" si="35"/>
        <v>3</v>
      </c>
      <c r="BE77" s="4">
        <f t="shared" si="36"/>
        <v>3</v>
      </c>
      <c r="BR77" s="5"/>
    </row>
    <row r="78" spans="1:70" x14ac:dyDescent="0.2">
      <c r="A78" s="4" t="s">
        <v>63</v>
      </c>
      <c r="B78" s="4">
        <v>208</v>
      </c>
      <c r="C78" s="4">
        <v>17</v>
      </c>
      <c r="D78" s="4">
        <v>17</v>
      </c>
      <c r="E78" s="284">
        <v>12621</v>
      </c>
      <c r="F78" s="5">
        <v>12586</v>
      </c>
      <c r="G78" s="5">
        <v>12516</v>
      </c>
      <c r="H78" s="5">
        <v>12387</v>
      </c>
      <c r="I78" s="5">
        <v>12373</v>
      </c>
      <c r="J78" s="5">
        <v>12400</v>
      </c>
      <c r="K78" s="5">
        <v>12412</v>
      </c>
      <c r="L78" s="5">
        <v>12335</v>
      </c>
      <c r="M78" s="5">
        <v>12372</v>
      </c>
      <c r="N78" s="5">
        <v>12271</v>
      </c>
      <c r="O78" s="5">
        <v>12370</v>
      </c>
      <c r="P78" s="5">
        <v>12352</v>
      </c>
      <c r="Q78" s="5">
        <v>12331</v>
      </c>
      <c r="R78" s="5">
        <v>12309</v>
      </c>
      <c r="S78" s="5">
        <v>12289</v>
      </c>
      <c r="T78" s="5">
        <v>12266</v>
      </c>
      <c r="U78" s="5"/>
      <c r="V78" s="5"/>
      <c r="X78" s="7">
        <f t="shared" si="38"/>
        <v>4</v>
      </c>
      <c r="AA78" s="24">
        <f t="shared" si="27"/>
        <v>4</v>
      </c>
      <c r="AD78" s="4">
        <f t="shared" si="28"/>
        <v>4</v>
      </c>
      <c r="AG78" s="4">
        <f t="shared" si="29"/>
        <v>4</v>
      </c>
      <c r="AJ78" s="4">
        <f t="shared" si="39"/>
        <v>4</v>
      </c>
      <c r="AM78" s="4">
        <f t="shared" si="30"/>
        <v>4</v>
      </c>
      <c r="AP78" s="4">
        <f t="shared" si="31"/>
        <v>4</v>
      </c>
      <c r="AS78" s="4">
        <f t="shared" si="32"/>
        <v>4</v>
      </c>
      <c r="AV78" s="4">
        <f t="shared" si="33"/>
        <v>4</v>
      </c>
      <c r="AY78" s="4">
        <f t="shared" si="34"/>
        <v>4</v>
      </c>
      <c r="BB78" s="4">
        <f t="shared" si="35"/>
        <v>4</v>
      </c>
      <c r="BE78" s="4">
        <f t="shared" si="36"/>
        <v>4</v>
      </c>
      <c r="BR78" s="5"/>
    </row>
    <row r="79" spans="1:70" x14ac:dyDescent="0.2">
      <c r="A79" s="4" t="s">
        <v>64</v>
      </c>
      <c r="B79" s="4">
        <v>211</v>
      </c>
      <c r="C79" s="4">
        <v>6</v>
      </c>
      <c r="D79" s="4">
        <v>6</v>
      </c>
      <c r="E79" s="284">
        <v>30607</v>
      </c>
      <c r="F79" s="5">
        <v>31190</v>
      </c>
      <c r="G79" s="5">
        <v>31437</v>
      </c>
      <c r="H79" s="5">
        <v>31676</v>
      </c>
      <c r="I79" s="5">
        <v>31868</v>
      </c>
      <c r="J79" s="5">
        <v>32214</v>
      </c>
      <c r="K79" s="5">
        <v>32622</v>
      </c>
      <c r="L79" s="5">
        <v>32959</v>
      </c>
      <c r="M79" s="5">
        <v>33473</v>
      </c>
      <c r="N79" s="5">
        <v>33951</v>
      </c>
      <c r="O79" s="5">
        <v>34238</v>
      </c>
      <c r="P79" s="5">
        <v>34584</v>
      </c>
      <c r="Q79" s="5">
        <v>34915</v>
      </c>
      <c r="R79" s="5">
        <v>35239</v>
      </c>
      <c r="S79" s="5">
        <v>35559</v>
      </c>
      <c r="T79" s="5">
        <v>35876</v>
      </c>
      <c r="U79" s="5"/>
      <c r="V79" s="5"/>
      <c r="X79" s="7">
        <f t="shared" si="38"/>
        <v>3</v>
      </c>
      <c r="AA79" s="24">
        <f t="shared" ref="AA79:AA142" si="46">IF(J79&gt;100000,1,IF(J79&gt;40000,2,IF(J79&gt;20000,3,IF(J79&gt;10000,4,IF(J79&gt;5000,5,IF(J79&gt;1999,6,IF(J79&gt;0,7,"")))))))</f>
        <v>3</v>
      </c>
      <c r="AD79" s="4">
        <f t="shared" ref="AD79:AD142" si="47">IF(K79&gt;100000,1,IF(K79&gt;40000,2,IF(K79&gt;20000,3,IF(K79&gt;10000,4,IF(K79&gt;5000,5,IF(K79&gt;1999,6,IF(K79&gt;0,7,"")))))))</f>
        <v>3</v>
      </c>
      <c r="AG79" s="4">
        <f t="shared" ref="AG79:AG142" si="48">IF(L79&gt;100000,1,IF(L79&gt;40000,2,IF(L79&gt;20000,3,IF(L79&gt;10000,4,IF(L79&gt;5000,5,IF(L79&gt;1999,6,IF(L79&gt;0,7,"")))))))</f>
        <v>3</v>
      </c>
      <c r="AJ79" s="4">
        <f t="shared" si="39"/>
        <v>3</v>
      </c>
      <c r="AM79" s="4">
        <f t="shared" ref="AM79:AM142" si="49">IF(N79&gt;100000,1,IF(N79&gt;40000,2,IF(N79&gt;20000,3,IF(N79&gt;10000,4,IF(N79&gt;5000,5,IF(N79&gt;1999,6,IF(N79&gt;0,7,"")))))))</f>
        <v>3</v>
      </c>
      <c r="AP79" s="4">
        <f t="shared" ref="AP79:AP142" si="50">IF(O79&gt;100000,1,IF(O79&gt;40000,2,IF(O79&gt;20000,3,IF(O79&gt;10000,4,IF(O79&gt;5000,5,IF(O79&gt;1999,6,IF(O79&gt;0,7,"")))))))</f>
        <v>3</v>
      </c>
      <c r="AS79" s="4">
        <f t="shared" ref="AS79:AS142" si="51">IF(P79&gt;100000,1,IF(P79&gt;40000,2,IF(P79&gt;20000,3,IF(P79&gt;10000,4,IF(P79&gt;5000,5,IF(P79&gt;1999,6,IF(P79&gt;0,7,"")))))))</f>
        <v>3</v>
      </c>
      <c r="AV79" s="4">
        <f t="shared" ref="AV79:AV142" si="52">IF(Q79&gt;100000,1,IF(Q79&gt;40000,2,IF(Q79&gt;20000,3,IF(Q79&gt;10000,4,IF(Q79&gt;5000,5,IF(Q79&gt;1999,6,IF(Q79&gt;0,7,"")))))))</f>
        <v>3</v>
      </c>
      <c r="AY79" s="4">
        <f t="shared" ref="AY79:AY142" si="53">IF(R79&gt;100000,1,IF(R79&gt;40000,2,IF(R79&gt;20000,3,IF(R79&gt;10000,4,IF(R79&gt;5000,5,IF(R79&gt;1999,6,IF(R79&gt;0,7,"")))))))</f>
        <v>3</v>
      </c>
      <c r="BB79" s="4">
        <f t="shared" ref="BB79:BB142" si="54">IF(S79&gt;100000,1,IF(S79&gt;40000,2,IF(S79&gt;20000,3,IF(S79&gt;10000,4,IF(S79&gt;5000,5,IF(S79&gt;1999,6,IF(S79&gt;0,7,"")))))))</f>
        <v>3</v>
      </c>
      <c r="BE79" s="4">
        <f t="shared" ref="BE79:BE142" si="55">IF(T79&gt;100000,1,IF(T79&gt;40000,2,IF(T79&gt;20000,3,IF(T79&gt;10000,4,IF(T79&gt;5000,5,IF(T79&gt;1999,6,IF(T79&gt;0,7,"")))))))</f>
        <v>3</v>
      </c>
      <c r="BR79" s="5"/>
    </row>
    <row r="80" spans="1:70" x14ac:dyDescent="0.2">
      <c r="A80" s="4" t="s">
        <v>65</v>
      </c>
      <c r="B80" s="4">
        <v>213</v>
      </c>
      <c r="C80" s="4">
        <v>10</v>
      </c>
      <c r="D80" s="4">
        <v>10</v>
      </c>
      <c r="E80" s="284">
        <v>5628</v>
      </c>
      <c r="F80" s="5">
        <v>5603</v>
      </c>
      <c r="G80" s="5">
        <v>5549</v>
      </c>
      <c r="H80" s="5">
        <v>5452</v>
      </c>
      <c r="I80" s="5">
        <v>5356</v>
      </c>
      <c r="J80" s="5">
        <v>5312</v>
      </c>
      <c r="K80" s="5">
        <v>5230</v>
      </c>
      <c r="L80" s="5">
        <v>5154</v>
      </c>
      <c r="M80" s="5">
        <v>5114</v>
      </c>
      <c r="N80" s="5">
        <v>5062</v>
      </c>
      <c r="O80" s="5">
        <v>4996</v>
      </c>
      <c r="P80" s="5">
        <v>4939</v>
      </c>
      <c r="Q80" s="5">
        <v>4880</v>
      </c>
      <c r="R80" s="5">
        <v>4825</v>
      </c>
      <c r="S80" s="5">
        <v>4771</v>
      </c>
      <c r="T80" s="5">
        <v>4720</v>
      </c>
      <c r="U80" s="5"/>
      <c r="V80" s="5"/>
      <c r="X80" s="7">
        <f t="shared" ref="X80:X143" si="56">IF(I80&gt;100000,1,IF(I80&gt;40000,2,IF(I80&gt;20000,3,IF(I80&gt;10000,4,IF(I80&gt;5000,5,IF(I80&gt;1999,6,IF(I80&gt;0,7,"")))))))</f>
        <v>5</v>
      </c>
      <c r="AA80" s="24">
        <f t="shared" si="46"/>
        <v>5</v>
      </c>
      <c r="AD80" s="4">
        <f t="shared" si="47"/>
        <v>5</v>
      </c>
      <c r="AG80" s="4">
        <f t="shared" si="48"/>
        <v>5</v>
      </c>
      <c r="AJ80" s="4">
        <f t="shared" ref="AJ80:AJ143" si="57">IF(M80&gt;100000,1,IF(M80&gt;40000,2,IF(M80&gt;20000,3,IF(M80&gt;10000,4,IF(M80&gt;5000,5,IF(M80&gt;1999,6,IF(M80&gt;0,7,"")))))))</f>
        <v>5</v>
      </c>
      <c r="AM80" s="4">
        <f t="shared" si="49"/>
        <v>5</v>
      </c>
      <c r="AP80" s="4">
        <f t="shared" si="50"/>
        <v>6</v>
      </c>
      <c r="AS80" s="4">
        <f t="shared" si="51"/>
        <v>6</v>
      </c>
      <c r="AV80" s="4">
        <f t="shared" si="52"/>
        <v>6</v>
      </c>
      <c r="AY80" s="4">
        <f t="shared" si="53"/>
        <v>6</v>
      </c>
      <c r="BB80" s="4">
        <f t="shared" si="54"/>
        <v>6</v>
      </c>
      <c r="BE80" s="4">
        <f t="shared" si="55"/>
        <v>6</v>
      </c>
      <c r="BR80" s="5"/>
    </row>
    <row r="81" spans="1:70" x14ac:dyDescent="0.2">
      <c r="A81" s="4" t="s">
        <v>66</v>
      </c>
      <c r="B81" s="4">
        <v>214</v>
      </c>
      <c r="C81" s="4">
        <v>4</v>
      </c>
      <c r="D81" s="4">
        <v>4</v>
      </c>
      <c r="E81" s="284">
        <v>13562</v>
      </c>
      <c r="F81" s="5">
        <v>13396</v>
      </c>
      <c r="G81" s="5">
        <v>13292</v>
      </c>
      <c r="H81" s="5">
        <v>13137</v>
      </c>
      <c r="I81" s="5">
        <v>12906</v>
      </c>
      <c r="J81" s="5">
        <v>12758</v>
      </c>
      <c r="K81" s="5">
        <v>12662</v>
      </c>
      <c r="L81" s="5">
        <v>12528</v>
      </c>
      <c r="M81" s="5">
        <v>12394</v>
      </c>
      <c r="N81" s="5">
        <v>12478</v>
      </c>
      <c r="O81" s="5">
        <v>12163</v>
      </c>
      <c r="P81" s="5">
        <v>12046</v>
      </c>
      <c r="Q81" s="5">
        <v>11935</v>
      </c>
      <c r="R81" s="5">
        <v>11831</v>
      </c>
      <c r="S81" s="5">
        <v>11732</v>
      </c>
      <c r="T81" s="5">
        <v>11635</v>
      </c>
      <c r="U81" s="5"/>
      <c r="V81" s="5"/>
      <c r="X81" s="7">
        <f t="shared" si="56"/>
        <v>4</v>
      </c>
      <c r="AA81" s="24">
        <f t="shared" si="46"/>
        <v>4</v>
      </c>
      <c r="AD81" s="4">
        <f t="shared" si="47"/>
        <v>4</v>
      </c>
      <c r="AG81" s="4">
        <f t="shared" si="48"/>
        <v>4</v>
      </c>
      <c r="AJ81" s="4">
        <f t="shared" si="57"/>
        <v>4</v>
      </c>
      <c r="AM81" s="4">
        <f t="shared" si="49"/>
        <v>4</v>
      </c>
      <c r="AP81" s="4">
        <f t="shared" si="50"/>
        <v>4</v>
      </c>
      <c r="AS81" s="4">
        <f t="shared" si="51"/>
        <v>4</v>
      </c>
      <c r="AV81" s="4">
        <f t="shared" si="52"/>
        <v>4</v>
      </c>
      <c r="AY81" s="4">
        <f t="shared" si="53"/>
        <v>4</v>
      </c>
      <c r="BB81" s="4">
        <f t="shared" si="54"/>
        <v>4</v>
      </c>
      <c r="BE81" s="4">
        <f t="shared" si="55"/>
        <v>4</v>
      </c>
      <c r="BR81" s="5"/>
    </row>
    <row r="82" spans="1:70" x14ac:dyDescent="0.2">
      <c r="A82" s="4" t="s">
        <v>67</v>
      </c>
      <c r="B82" s="4">
        <v>216</v>
      </c>
      <c r="C82" s="4">
        <v>13</v>
      </c>
      <c r="D82" s="4">
        <v>13</v>
      </c>
      <c r="E82" s="284">
        <v>1462</v>
      </c>
      <c r="F82" s="5">
        <v>1424</v>
      </c>
      <c r="G82" s="5">
        <v>1408</v>
      </c>
      <c r="H82" s="5">
        <v>1353</v>
      </c>
      <c r="I82" s="5">
        <v>1339</v>
      </c>
      <c r="J82" s="5">
        <v>1323</v>
      </c>
      <c r="K82" s="5">
        <v>1311</v>
      </c>
      <c r="L82" s="5">
        <v>1269</v>
      </c>
      <c r="M82" s="5">
        <v>1217</v>
      </c>
      <c r="N82" s="5">
        <v>1186</v>
      </c>
      <c r="O82" s="5">
        <v>1163</v>
      </c>
      <c r="P82" s="5">
        <v>1141</v>
      </c>
      <c r="Q82" s="5">
        <v>1122</v>
      </c>
      <c r="R82" s="5">
        <v>1104</v>
      </c>
      <c r="S82" s="5">
        <v>1086</v>
      </c>
      <c r="T82" s="5">
        <v>1072</v>
      </c>
      <c r="U82" s="5"/>
      <c r="V82" s="5"/>
      <c r="X82" s="7">
        <f t="shared" si="56"/>
        <v>7</v>
      </c>
      <c r="AA82" s="24">
        <f t="shared" si="46"/>
        <v>7</v>
      </c>
      <c r="AD82" s="4">
        <f t="shared" si="47"/>
        <v>7</v>
      </c>
      <c r="AG82" s="4">
        <f t="shared" si="48"/>
        <v>7</v>
      </c>
      <c r="AJ82" s="4">
        <f t="shared" si="57"/>
        <v>7</v>
      </c>
      <c r="AM82" s="4">
        <f t="shared" si="49"/>
        <v>7</v>
      </c>
      <c r="AP82" s="4">
        <f t="shared" si="50"/>
        <v>7</v>
      </c>
      <c r="AS82" s="4">
        <f t="shared" si="51"/>
        <v>7</v>
      </c>
      <c r="AV82" s="4">
        <f t="shared" si="52"/>
        <v>7</v>
      </c>
      <c r="AY82" s="4">
        <f t="shared" si="53"/>
        <v>7</v>
      </c>
      <c r="BB82" s="4">
        <f t="shared" si="54"/>
        <v>7</v>
      </c>
      <c r="BE82" s="4">
        <f t="shared" si="55"/>
        <v>7</v>
      </c>
      <c r="BR82" s="5"/>
    </row>
    <row r="83" spans="1:70" x14ac:dyDescent="0.2">
      <c r="A83" s="4" t="s">
        <v>68</v>
      </c>
      <c r="B83" s="4">
        <v>217</v>
      </c>
      <c r="C83" s="4">
        <v>16</v>
      </c>
      <c r="D83" s="4">
        <v>16</v>
      </c>
      <c r="E83" s="284">
        <v>5590</v>
      </c>
      <c r="F83" s="5">
        <v>5578</v>
      </c>
      <c r="G83" s="5">
        <v>5520</v>
      </c>
      <c r="H83" s="5">
        <v>5502</v>
      </c>
      <c r="I83" s="5">
        <v>5464</v>
      </c>
      <c r="J83" s="5">
        <v>5426</v>
      </c>
      <c r="K83" s="5">
        <v>5390</v>
      </c>
      <c r="L83" s="5">
        <v>5352</v>
      </c>
      <c r="M83" s="5">
        <v>5246</v>
      </c>
      <c r="N83" s="5">
        <v>5264</v>
      </c>
      <c r="O83" s="5">
        <v>5167</v>
      </c>
      <c r="P83" s="5">
        <v>5129</v>
      </c>
      <c r="Q83" s="5">
        <v>5094</v>
      </c>
      <c r="R83" s="5">
        <v>5057</v>
      </c>
      <c r="S83" s="5">
        <v>5020</v>
      </c>
      <c r="T83" s="5">
        <v>4983</v>
      </c>
      <c r="U83" s="5"/>
      <c r="V83" s="5"/>
      <c r="X83" s="7">
        <f t="shared" si="56"/>
        <v>5</v>
      </c>
      <c r="AA83" s="24">
        <f t="shared" si="46"/>
        <v>5</v>
      </c>
      <c r="AD83" s="4">
        <f t="shared" si="47"/>
        <v>5</v>
      </c>
      <c r="AG83" s="4">
        <f t="shared" si="48"/>
        <v>5</v>
      </c>
      <c r="AJ83" s="4">
        <f t="shared" si="57"/>
        <v>5</v>
      </c>
      <c r="AM83" s="4">
        <f t="shared" si="49"/>
        <v>5</v>
      </c>
      <c r="AP83" s="4">
        <f t="shared" si="50"/>
        <v>5</v>
      </c>
      <c r="AS83" s="4">
        <f t="shared" si="51"/>
        <v>5</v>
      </c>
      <c r="AV83" s="4">
        <f t="shared" si="52"/>
        <v>5</v>
      </c>
      <c r="AY83" s="4">
        <f t="shared" si="53"/>
        <v>5</v>
      </c>
      <c r="BB83" s="4">
        <f t="shared" si="54"/>
        <v>5</v>
      </c>
      <c r="BE83" s="4">
        <f t="shared" si="55"/>
        <v>6</v>
      </c>
      <c r="BR83" s="5"/>
    </row>
    <row r="84" spans="1:70" x14ac:dyDescent="0.2">
      <c r="A84" s="4" t="s">
        <v>69</v>
      </c>
      <c r="B84" s="4">
        <v>218</v>
      </c>
      <c r="C84" s="4">
        <v>14</v>
      </c>
      <c r="D84" s="4">
        <v>14</v>
      </c>
      <c r="E84" s="284">
        <v>1369</v>
      </c>
      <c r="F84" s="5">
        <v>1349</v>
      </c>
      <c r="G84" s="5">
        <v>1329</v>
      </c>
      <c r="H84" s="5">
        <v>1274</v>
      </c>
      <c r="I84" s="5">
        <v>1245</v>
      </c>
      <c r="J84" s="5">
        <v>1207</v>
      </c>
      <c r="K84" s="5">
        <v>1192</v>
      </c>
      <c r="L84" s="5">
        <v>1200</v>
      </c>
      <c r="M84" s="5">
        <v>1188</v>
      </c>
      <c r="N84" s="5">
        <v>1159</v>
      </c>
      <c r="O84" s="5">
        <v>1153</v>
      </c>
      <c r="P84" s="5">
        <v>1139</v>
      </c>
      <c r="Q84" s="5">
        <v>1125</v>
      </c>
      <c r="R84" s="5">
        <v>1112</v>
      </c>
      <c r="S84" s="5">
        <v>1102</v>
      </c>
      <c r="T84" s="5">
        <v>1091</v>
      </c>
      <c r="U84" s="5"/>
      <c r="V84" s="5"/>
      <c r="X84" s="7">
        <f t="shared" si="56"/>
        <v>7</v>
      </c>
      <c r="AA84" s="24">
        <f t="shared" si="46"/>
        <v>7</v>
      </c>
      <c r="AD84" s="4">
        <f t="shared" si="47"/>
        <v>7</v>
      </c>
      <c r="AG84" s="4">
        <f t="shared" si="48"/>
        <v>7</v>
      </c>
      <c r="AJ84" s="4">
        <f t="shared" si="57"/>
        <v>7</v>
      </c>
      <c r="AM84" s="4">
        <f t="shared" si="49"/>
        <v>7</v>
      </c>
      <c r="AP84" s="4">
        <f t="shared" si="50"/>
        <v>7</v>
      </c>
      <c r="AS84" s="4">
        <f t="shared" si="51"/>
        <v>7</v>
      </c>
      <c r="AV84" s="4">
        <f t="shared" si="52"/>
        <v>7</v>
      </c>
      <c r="AY84" s="4">
        <f t="shared" si="53"/>
        <v>7</v>
      </c>
      <c r="BB84" s="4">
        <f t="shared" si="54"/>
        <v>7</v>
      </c>
      <c r="BE84" s="4">
        <f t="shared" si="55"/>
        <v>7</v>
      </c>
      <c r="BR84" s="5"/>
    </row>
    <row r="85" spans="1:70" x14ac:dyDescent="0.2">
      <c r="A85" s="4" t="s">
        <v>70</v>
      </c>
      <c r="B85" s="4">
        <v>224</v>
      </c>
      <c r="C85" s="4">
        <v>1</v>
      </c>
      <c r="D85" s="4">
        <v>33</v>
      </c>
      <c r="E85" s="284">
        <v>8969</v>
      </c>
      <c r="F85" s="5">
        <v>8911</v>
      </c>
      <c r="G85" s="5">
        <v>8900</v>
      </c>
      <c r="H85" s="5">
        <v>8778</v>
      </c>
      <c r="I85" s="5">
        <v>8714</v>
      </c>
      <c r="J85" s="5">
        <v>8696</v>
      </c>
      <c r="K85" s="5">
        <v>8717</v>
      </c>
      <c r="L85" s="5">
        <v>8603</v>
      </c>
      <c r="M85" s="5">
        <v>8581</v>
      </c>
      <c r="N85" s="5">
        <v>8440</v>
      </c>
      <c r="O85" s="5">
        <v>8508</v>
      </c>
      <c r="P85" s="5">
        <v>8473</v>
      </c>
      <c r="Q85" s="5">
        <v>8446</v>
      </c>
      <c r="R85" s="5">
        <v>8426</v>
      </c>
      <c r="S85" s="5">
        <v>8414</v>
      </c>
      <c r="T85" s="5">
        <v>8408</v>
      </c>
      <c r="U85" s="5"/>
      <c r="V85" s="5"/>
      <c r="X85" s="7">
        <f t="shared" si="56"/>
        <v>5</v>
      </c>
      <c r="AA85" s="24">
        <f t="shared" si="46"/>
        <v>5</v>
      </c>
      <c r="AD85" s="4">
        <f t="shared" si="47"/>
        <v>5</v>
      </c>
      <c r="AG85" s="4">
        <f t="shared" si="48"/>
        <v>5</v>
      </c>
      <c r="AJ85" s="4">
        <f t="shared" si="57"/>
        <v>5</v>
      </c>
      <c r="AM85" s="4">
        <f t="shared" si="49"/>
        <v>5</v>
      </c>
      <c r="AP85" s="4">
        <f t="shared" si="50"/>
        <v>5</v>
      </c>
      <c r="AS85" s="4">
        <f t="shared" si="51"/>
        <v>5</v>
      </c>
      <c r="AV85" s="4">
        <f t="shared" si="52"/>
        <v>5</v>
      </c>
      <c r="AY85" s="4">
        <f t="shared" si="53"/>
        <v>5</v>
      </c>
      <c r="BB85" s="4">
        <f t="shared" si="54"/>
        <v>5</v>
      </c>
      <c r="BE85" s="4">
        <f t="shared" si="55"/>
        <v>5</v>
      </c>
      <c r="BR85" s="5"/>
    </row>
    <row r="86" spans="1:70" x14ac:dyDescent="0.2">
      <c r="A86" s="4" t="s">
        <v>71</v>
      </c>
      <c r="B86" s="4">
        <v>226</v>
      </c>
      <c r="C86" s="4">
        <v>13</v>
      </c>
      <c r="D86" s="4">
        <v>13</v>
      </c>
      <c r="E86" s="284">
        <v>4268</v>
      </c>
      <c r="F86" s="5">
        <v>4232</v>
      </c>
      <c r="G86" s="5">
        <v>4146</v>
      </c>
      <c r="H86" s="5">
        <v>4031</v>
      </c>
      <c r="I86" s="5">
        <v>3949</v>
      </c>
      <c r="J86" s="5">
        <v>3858</v>
      </c>
      <c r="K86" s="5">
        <v>3774</v>
      </c>
      <c r="L86" s="5">
        <v>3665</v>
      </c>
      <c r="M86" s="5">
        <v>3625</v>
      </c>
      <c r="N86" s="5">
        <v>3573</v>
      </c>
      <c r="O86" s="5">
        <v>3481</v>
      </c>
      <c r="P86" s="5">
        <v>3412</v>
      </c>
      <c r="Q86" s="5">
        <v>3347</v>
      </c>
      <c r="R86" s="5">
        <v>3285</v>
      </c>
      <c r="S86" s="5">
        <v>3227</v>
      </c>
      <c r="T86" s="5">
        <v>3171</v>
      </c>
      <c r="U86" s="5"/>
      <c r="V86" s="5"/>
      <c r="X86" s="7">
        <f t="shared" si="56"/>
        <v>6</v>
      </c>
      <c r="AA86" s="24">
        <f t="shared" si="46"/>
        <v>6</v>
      </c>
      <c r="AD86" s="4">
        <f t="shared" si="47"/>
        <v>6</v>
      </c>
      <c r="AG86" s="4">
        <f t="shared" si="48"/>
        <v>6</v>
      </c>
      <c r="AJ86" s="4">
        <f t="shared" si="57"/>
        <v>6</v>
      </c>
      <c r="AM86" s="4">
        <f t="shared" si="49"/>
        <v>6</v>
      </c>
      <c r="AP86" s="4">
        <f t="shared" si="50"/>
        <v>6</v>
      </c>
      <c r="AS86" s="4">
        <f t="shared" si="51"/>
        <v>6</v>
      </c>
      <c r="AV86" s="4">
        <f t="shared" si="52"/>
        <v>6</v>
      </c>
      <c r="AY86" s="4">
        <f t="shared" si="53"/>
        <v>6</v>
      </c>
      <c r="BB86" s="4">
        <f t="shared" si="54"/>
        <v>6</v>
      </c>
      <c r="BE86" s="4">
        <f t="shared" si="55"/>
        <v>6</v>
      </c>
      <c r="BR86" s="5"/>
    </row>
    <row r="87" spans="1:70" x14ac:dyDescent="0.2">
      <c r="A87" s="4" t="s">
        <v>72</v>
      </c>
      <c r="B87" s="4">
        <v>230</v>
      </c>
      <c r="C87" s="4">
        <v>4</v>
      </c>
      <c r="D87" s="4">
        <v>4</v>
      </c>
      <c r="E87" s="284">
        <v>2475</v>
      </c>
      <c r="F87" s="5">
        <v>2449</v>
      </c>
      <c r="G87" s="5">
        <v>2403</v>
      </c>
      <c r="H87" s="5">
        <v>2390</v>
      </c>
      <c r="I87" s="5">
        <v>2342</v>
      </c>
      <c r="J87" s="5">
        <v>2322</v>
      </c>
      <c r="K87" s="5">
        <v>2290</v>
      </c>
      <c r="L87" s="5">
        <v>2240</v>
      </c>
      <c r="M87" s="5">
        <v>2216</v>
      </c>
      <c r="N87" s="5">
        <v>2170</v>
      </c>
      <c r="O87" s="5">
        <v>2151</v>
      </c>
      <c r="P87" s="5">
        <v>2122</v>
      </c>
      <c r="Q87" s="5">
        <v>2094</v>
      </c>
      <c r="R87" s="5">
        <v>2067</v>
      </c>
      <c r="S87" s="5">
        <v>2042</v>
      </c>
      <c r="T87" s="5">
        <v>2017</v>
      </c>
      <c r="U87" s="5"/>
      <c r="V87" s="5"/>
      <c r="X87" s="7">
        <f t="shared" si="56"/>
        <v>6</v>
      </c>
      <c r="AA87" s="24">
        <f t="shared" si="46"/>
        <v>6</v>
      </c>
      <c r="AD87" s="4">
        <f t="shared" si="47"/>
        <v>6</v>
      </c>
      <c r="AG87" s="4">
        <f t="shared" si="48"/>
        <v>6</v>
      </c>
      <c r="AJ87" s="4">
        <f t="shared" si="57"/>
        <v>6</v>
      </c>
      <c r="AM87" s="4">
        <f t="shared" si="49"/>
        <v>6</v>
      </c>
      <c r="AP87" s="4">
        <f t="shared" si="50"/>
        <v>6</v>
      </c>
      <c r="AS87" s="4">
        <f t="shared" si="51"/>
        <v>6</v>
      </c>
      <c r="AV87" s="4">
        <f t="shared" si="52"/>
        <v>6</v>
      </c>
      <c r="AY87" s="4">
        <f t="shared" si="53"/>
        <v>6</v>
      </c>
      <c r="BB87" s="4">
        <f t="shared" si="54"/>
        <v>6</v>
      </c>
      <c r="BE87" s="4">
        <f t="shared" si="55"/>
        <v>6</v>
      </c>
      <c r="BR87" s="5"/>
    </row>
    <row r="88" spans="1:70" x14ac:dyDescent="0.2">
      <c r="A88" s="4" t="s">
        <v>73</v>
      </c>
      <c r="B88" s="4">
        <v>231</v>
      </c>
      <c r="C88" s="4">
        <v>15</v>
      </c>
      <c r="D88" s="4">
        <v>15</v>
      </c>
      <c r="E88" s="284">
        <v>1285</v>
      </c>
      <c r="F88" s="5">
        <v>1296</v>
      </c>
      <c r="G88" s="5">
        <v>1274</v>
      </c>
      <c r="H88" s="5">
        <v>1262</v>
      </c>
      <c r="I88" s="5">
        <v>1246</v>
      </c>
      <c r="J88" s="5">
        <v>1278</v>
      </c>
      <c r="K88" s="5">
        <v>1289</v>
      </c>
      <c r="L88" s="5">
        <v>1256</v>
      </c>
      <c r="M88" s="5">
        <v>1208</v>
      </c>
      <c r="N88" s="5">
        <v>1241</v>
      </c>
      <c r="O88" s="5">
        <v>1199</v>
      </c>
      <c r="P88" s="5">
        <v>1193</v>
      </c>
      <c r="Q88" s="5">
        <v>1188</v>
      </c>
      <c r="R88" s="5">
        <v>1181</v>
      </c>
      <c r="S88" s="5">
        <v>1175</v>
      </c>
      <c r="T88" s="5">
        <v>1167</v>
      </c>
      <c r="U88" s="5"/>
      <c r="V88" s="5"/>
      <c r="X88" s="7">
        <f t="shared" si="56"/>
        <v>7</v>
      </c>
      <c r="AA88" s="24">
        <f t="shared" si="46"/>
        <v>7</v>
      </c>
      <c r="AD88" s="4">
        <f t="shared" si="47"/>
        <v>7</v>
      </c>
      <c r="AG88" s="4">
        <f t="shared" si="48"/>
        <v>7</v>
      </c>
      <c r="AJ88" s="4">
        <f t="shared" si="57"/>
        <v>7</v>
      </c>
      <c r="AM88" s="4">
        <f t="shared" si="49"/>
        <v>7</v>
      </c>
      <c r="AP88" s="4">
        <f t="shared" si="50"/>
        <v>7</v>
      </c>
      <c r="AS88" s="4">
        <f t="shared" si="51"/>
        <v>7</v>
      </c>
      <c r="AV88" s="4">
        <f t="shared" si="52"/>
        <v>7</v>
      </c>
      <c r="AY88" s="4">
        <f t="shared" si="53"/>
        <v>7</v>
      </c>
      <c r="BB88" s="4">
        <f t="shared" si="54"/>
        <v>7</v>
      </c>
      <c r="BE88" s="4">
        <f t="shared" si="55"/>
        <v>7</v>
      </c>
      <c r="BR88" s="5"/>
    </row>
    <row r="89" spans="1:70" x14ac:dyDescent="0.2">
      <c r="A89" s="4" t="s">
        <v>74</v>
      </c>
      <c r="B89" s="4">
        <v>232</v>
      </c>
      <c r="C89" s="4">
        <v>14</v>
      </c>
      <c r="D89" s="4">
        <v>14</v>
      </c>
      <c r="E89" s="284">
        <v>13875</v>
      </c>
      <c r="F89" s="5">
        <v>13772</v>
      </c>
      <c r="G89" s="5">
        <v>13610</v>
      </c>
      <c r="H89" s="5">
        <v>13375</v>
      </c>
      <c r="I89" s="5">
        <v>13184</v>
      </c>
      <c r="J89" s="5">
        <v>13007</v>
      </c>
      <c r="K89" s="5">
        <v>12890</v>
      </c>
      <c r="L89" s="5">
        <v>12750</v>
      </c>
      <c r="M89" s="5">
        <v>12618</v>
      </c>
      <c r="N89" s="5">
        <v>12518</v>
      </c>
      <c r="O89" s="5">
        <v>12348</v>
      </c>
      <c r="P89" s="5">
        <v>12214</v>
      </c>
      <c r="Q89" s="5">
        <v>12083</v>
      </c>
      <c r="R89" s="5">
        <v>11952</v>
      </c>
      <c r="S89" s="5">
        <v>11826</v>
      </c>
      <c r="T89" s="5">
        <v>11700</v>
      </c>
      <c r="U89" s="5"/>
      <c r="V89" s="5"/>
      <c r="X89" s="7">
        <f t="shared" si="56"/>
        <v>4</v>
      </c>
      <c r="AA89" s="24">
        <f t="shared" si="46"/>
        <v>4</v>
      </c>
      <c r="AD89" s="4">
        <f t="shared" si="47"/>
        <v>4</v>
      </c>
      <c r="AG89" s="4">
        <f t="shared" si="48"/>
        <v>4</v>
      </c>
      <c r="AJ89" s="4">
        <f t="shared" si="57"/>
        <v>4</v>
      </c>
      <c r="AM89" s="4">
        <f t="shared" si="49"/>
        <v>4</v>
      </c>
      <c r="AP89" s="4">
        <f t="shared" si="50"/>
        <v>4</v>
      </c>
      <c r="AS89" s="4">
        <f t="shared" si="51"/>
        <v>4</v>
      </c>
      <c r="AV89" s="4">
        <f t="shared" si="52"/>
        <v>4</v>
      </c>
      <c r="AY89" s="4">
        <f t="shared" si="53"/>
        <v>4</v>
      </c>
      <c r="BB89" s="4">
        <f t="shared" si="54"/>
        <v>4</v>
      </c>
      <c r="BE89" s="4">
        <f t="shared" si="55"/>
        <v>4</v>
      </c>
      <c r="BR89" s="5"/>
    </row>
    <row r="90" spans="1:70" x14ac:dyDescent="0.2">
      <c r="A90" s="4" t="s">
        <v>75</v>
      </c>
      <c r="B90" s="4">
        <v>233</v>
      </c>
      <c r="C90" s="4">
        <v>14</v>
      </c>
      <c r="D90" s="4">
        <v>14</v>
      </c>
      <c r="E90" s="284">
        <v>16784</v>
      </c>
      <c r="F90" s="5">
        <v>16599</v>
      </c>
      <c r="G90" s="5">
        <v>16278</v>
      </c>
      <c r="H90" s="5">
        <v>16022</v>
      </c>
      <c r="I90" s="5">
        <v>15726</v>
      </c>
      <c r="J90" s="5">
        <v>15514</v>
      </c>
      <c r="K90" s="5">
        <v>15312</v>
      </c>
      <c r="L90" s="5">
        <v>15116</v>
      </c>
      <c r="M90" s="5">
        <v>15165</v>
      </c>
      <c r="N90" s="5">
        <v>15050</v>
      </c>
      <c r="O90" s="5">
        <v>14820</v>
      </c>
      <c r="P90" s="5">
        <v>14647</v>
      </c>
      <c r="Q90" s="5">
        <v>14484</v>
      </c>
      <c r="R90" s="5">
        <v>14326</v>
      </c>
      <c r="S90" s="5">
        <v>14175</v>
      </c>
      <c r="T90" s="5">
        <v>14032</v>
      </c>
      <c r="U90" s="5"/>
      <c r="V90" s="5"/>
      <c r="X90" s="7">
        <f t="shared" si="56"/>
        <v>4</v>
      </c>
      <c r="AA90" s="24">
        <f t="shared" si="46"/>
        <v>4</v>
      </c>
      <c r="AD90" s="4">
        <f t="shared" si="47"/>
        <v>4</v>
      </c>
      <c r="AG90" s="4">
        <f t="shared" si="48"/>
        <v>4</v>
      </c>
      <c r="AJ90" s="4">
        <f t="shared" si="57"/>
        <v>4</v>
      </c>
      <c r="AM90" s="4">
        <f t="shared" si="49"/>
        <v>4</v>
      </c>
      <c r="AP90" s="4">
        <f t="shared" si="50"/>
        <v>4</v>
      </c>
      <c r="AS90" s="4">
        <f t="shared" si="51"/>
        <v>4</v>
      </c>
      <c r="AV90" s="4">
        <f t="shared" si="52"/>
        <v>4</v>
      </c>
      <c r="AY90" s="4">
        <f t="shared" si="53"/>
        <v>4</v>
      </c>
      <c r="BB90" s="4">
        <f t="shared" si="54"/>
        <v>4</v>
      </c>
      <c r="BE90" s="4">
        <f t="shared" si="55"/>
        <v>4</v>
      </c>
      <c r="BR90" s="5"/>
    </row>
    <row r="91" spans="1:70" x14ac:dyDescent="0.2">
      <c r="A91" s="4" t="s">
        <v>76</v>
      </c>
      <c r="B91" s="4">
        <v>235</v>
      </c>
      <c r="C91" s="4">
        <v>1</v>
      </c>
      <c r="D91" s="4">
        <v>33</v>
      </c>
      <c r="E91" s="284">
        <v>9486</v>
      </c>
      <c r="F91" s="5">
        <v>9397</v>
      </c>
      <c r="G91" s="5">
        <v>9624</v>
      </c>
      <c r="H91" s="5">
        <v>9615</v>
      </c>
      <c r="I91" s="5">
        <v>9797</v>
      </c>
      <c r="J91" s="5">
        <v>10178</v>
      </c>
      <c r="K91" s="5">
        <v>10396</v>
      </c>
      <c r="L91" s="5">
        <v>10284</v>
      </c>
      <c r="M91" s="5">
        <v>10270</v>
      </c>
      <c r="N91" s="5">
        <v>10253</v>
      </c>
      <c r="O91" s="5">
        <v>10598</v>
      </c>
      <c r="P91" s="5">
        <v>10728</v>
      </c>
      <c r="Q91" s="5">
        <v>10858</v>
      </c>
      <c r="R91" s="5">
        <v>10990</v>
      </c>
      <c r="S91" s="5">
        <v>11123</v>
      </c>
      <c r="T91" s="5">
        <v>11255</v>
      </c>
      <c r="U91" s="5"/>
      <c r="V91" s="5"/>
      <c r="X91" s="7">
        <f t="shared" si="56"/>
        <v>5</v>
      </c>
      <c r="AA91" s="24">
        <f t="shared" si="46"/>
        <v>4</v>
      </c>
      <c r="AD91" s="4">
        <f t="shared" si="47"/>
        <v>4</v>
      </c>
      <c r="AG91" s="4">
        <f t="shared" si="48"/>
        <v>4</v>
      </c>
      <c r="AJ91" s="4">
        <f t="shared" si="57"/>
        <v>4</v>
      </c>
      <c r="AM91" s="4">
        <f t="shared" si="49"/>
        <v>4</v>
      </c>
      <c r="AP91" s="4">
        <f t="shared" si="50"/>
        <v>4</v>
      </c>
      <c r="AS91" s="4">
        <f t="shared" si="51"/>
        <v>4</v>
      </c>
      <c r="AV91" s="4">
        <f t="shared" si="52"/>
        <v>4</v>
      </c>
      <c r="AY91" s="4">
        <f t="shared" si="53"/>
        <v>4</v>
      </c>
      <c r="BB91" s="4">
        <f t="shared" si="54"/>
        <v>4</v>
      </c>
      <c r="BE91" s="4">
        <f t="shared" si="55"/>
        <v>4</v>
      </c>
      <c r="BR91" s="5"/>
    </row>
    <row r="92" spans="1:70" x14ac:dyDescent="0.2">
      <c r="A92" s="4" t="s">
        <v>77</v>
      </c>
      <c r="B92" s="4">
        <v>236</v>
      </c>
      <c r="C92" s="4">
        <v>16</v>
      </c>
      <c r="D92" s="4">
        <v>16</v>
      </c>
      <c r="E92" s="284">
        <v>4305</v>
      </c>
      <c r="F92" s="5">
        <v>4298</v>
      </c>
      <c r="G92" s="5">
        <v>4309</v>
      </c>
      <c r="H92" s="5">
        <v>4273</v>
      </c>
      <c r="I92" s="5">
        <v>4261</v>
      </c>
      <c r="J92" s="5">
        <v>4228</v>
      </c>
      <c r="K92" s="5">
        <v>4196</v>
      </c>
      <c r="L92" s="5">
        <v>4198</v>
      </c>
      <c r="M92" s="5">
        <v>4137</v>
      </c>
      <c r="N92" s="5">
        <v>4118</v>
      </c>
      <c r="O92" s="5">
        <v>4084</v>
      </c>
      <c r="P92" s="5">
        <v>4056</v>
      </c>
      <c r="Q92" s="5">
        <v>4029</v>
      </c>
      <c r="R92" s="5">
        <v>4003</v>
      </c>
      <c r="S92" s="5">
        <v>3978</v>
      </c>
      <c r="T92" s="5">
        <v>3950</v>
      </c>
      <c r="U92" s="5"/>
      <c r="V92" s="5"/>
      <c r="X92" s="7">
        <f t="shared" si="56"/>
        <v>6</v>
      </c>
      <c r="AA92" s="24">
        <f t="shared" si="46"/>
        <v>6</v>
      </c>
      <c r="AD92" s="4">
        <f t="shared" si="47"/>
        <v>6</v>
      </c>
      <c r="AG92" s="4">
        <f t="shared" si="48"/>
        <v>6</v>
      </c>
      <c r="AJ92" s="4">
        <f t="shared" si="57"/>
        <v>6</v>
      </c>
      <c r="AM92" s="4">
        <f t="shared" si="49"/>
        <v>6</v>
      </c>
      <c r="AP92" s="4">
        <f t="shared" si="50"/>
        <v>6</v>
      </c>
      <c r="AS92" s="4">
        <f t="shared" si="51"/>
        <v>6</v>
      </c>
      <c r="AV92" s="4">
        <f t="shared" si="52"/>
        <v>6</v>
      </c>
      <c r="AY92" s="4">
        <f t="shared" si="53"/>
        <v>6</v>
      </c>
      <c r="BB92" s="4">
        <f t="shared" si="54"/>
        <v>6</v>
      </c>
      <c r="BE92" s="4">
        <f t="shared" si="55"/>
        <v>6</v>
      </c>
      <c r="BR92" s="5"/>
    </row>
    <row r="93" spans="1:70" x14ac:dyDescent="0.2">
      <c r="A93" s="4" t="s">
        <v>78</v>
      </c>
      <c r="B93" s="4">
        <v>239</v>
      </c>
      <c r="C93" s="4">
        <v>11</v>
      </c>
      <c r="D93" s="4">
        <v>11</v>
      </c>
      <c r="E93" s="284">
        <v>2379</v>
      </c>
      <c r="F93" s="5">
        <v>2346</v>
      </c>
      <c r="G93" s="5">
        <v>2309</v>
      </c>
      <c r="H93" s="5">
        <v>2244</v>
      </c>
      <c r="I93" s="5">
        <v>2202</v>
      </c>
      <c r="J93" s="5">
        <v>2155</v>
      </c>
      <c r="K93" s="5">
        <v>2095</v>
      </c>
      <c r="L93" s="5">
        <v>2029</v>
      </c>
      <c r="M93" s="5">
        <v>2035</v>
      </c>
      <c r="N93" s="5">
        <v>1985</v>
      </c>
      <c r="O93" s="5">
        <v>1963</v>
      </c>
      <c r="P93" s="5">
        <v>1930</v>
      </c>
      <c r="Q93" s="5">
        <v>1896</v>
      </c>
      <c r="R93" s="5">
        <v>1866</v>
      </c>
      <c r="S93" s="5">
        <v>1836</v>
      </c>
      <c r="T93" s="5">
        <v>1807</v>
      </c>
      <c r="U93" s="5"/>
      <c r="V93" s="5"/>
      <c r="X93" s="7">
        <f t="shared" si="56"/>
        <v>6</v>
      </c>
      <c r="AA93" s="24">
        <f t="shared" si="46"/>
        <v>6</v>
      </c>
      <c r="AD93" s="4">
        <f t="shared" si="47"/>
        <v>6</v>
      </c>
      <c r="AG93" s="4">
        <f t="shared" si="48"/>
        <v>6</v>
      </c>
      <c r="AJ93" s="4">
        <f t="shared" si="57"/>
        <v>6</v>
      </c>
      <c r="AM93" s="4">
        <f t="shared" si="49"/>
        <v>7</v>
      </c>
      <c r="AP93" s="4">
        <f t="shared" si="50"/>
        <v>7</v>
      </c>
      <c r="AS93" s="4">
        <f t="shared" si="51"/>
        <v>7</v>
      </c>
      <c r="AV93" s="4">
        <f t="shared" si="52"/>
        <v>7</v>
      </c>
      <c r="AY93" s="4">
        <f t="shared" si="53"/>
        <v>7</v>
      </c>
      <c r="BB93" s="4">
        <f t="shared" si="54"/>
        <v>7</v>
      </c>
      <c r="BE93" s="4">
        <f t="shared" si="55"/>
        <v>7</v>
      </c>
      <c r="BR93" s="5"/>
    </row>
    <row r="94" spans="1:70" x14ac:dyDescent="0.2">
      <c r="A94" s="4" t="s">
        <v>79</v>
      </c>
      <c r="B94" s="4">
        <v>240</v>
      </c>
      <c r="C94" s="4">
        <v>19</v>
      </c>
      <c r="D94" s="4">
        <v>19</v>
      </c>
      <c r="E94" s="284">
        <v>21758</v>
      </c>
      <c r="F94" s="5">
        <v>21602</v>
      </c>
      <c r="G94" s="5">
        <v>21256</v>
      </c>
      <c r="H94" s="5">
        <v>21021</v>
      </c>
      <c r="I94" s="5">
        <v>20707</v>
      </c>
      <c r="J94" s="5">
        <v>20437</v>
      </c>
      <c r="K94" s="5">
        <v>19982</v>
      </c>
      <c r="L94" s="5">
        <v>19499</v>
      </c>
      <c r="M94" s="5">
        <v>19371</v>
      </c>
      <c r="N94" s="5">
        <v>19402</v>
      </c>
      <c r="O94" s="5">
        <v>18906</v>
      </c>
      <c r="P94" s="5">
        <v>18664</v>
      </c>
      <c r="Q94" s="5">
        <v>18431</v>
      </c>
      <c r="R94" s="5">
        <v>18217</v>
      </c>
      <c r="S94" s="5">
        <v>18016</v>
      </c>
      <c r="T94" s="5">
        <v>17824</v>
      </c>
      <c r="U94" s="5"/>
      <c r="V94" s="5"/>
      <c r="X94" s="7">
        <f t="shared" si="56"/>
        <v>3</v>
      </c>
      <c r="AA94" s="24">
        <f t="shared" si="46"/>
        <v>3</v>
      </c>
      <c r="AD94" s="4">
        <f t="shared" si="47"/>
        <v>4</v>
      </c>
      <c r="AG94" s="4">
        <f t="shared" si="48"/>
        <v>4</v>
      </c>
      <c r="AJ94" s="4">
        <f t="shared" si="57"/>
        <v>4</v>
      </c>
      <c r="AM94" s="4">
        <f t="shared" si="49"/>
        <v>4</v>
      </c>
      <c r="AP94" s="4">
        <f t="shared" si="50"/>
        <v>4</v>
      </c>
      <c r="AS94" s="4">
        <f t="shared" si="51"/>
        <v>4</v>
      </c>
      <c r="AV94" s="4">
        <f t="shared" si="52"/>
        <v>4</v>
      </c>
      <c r="AY94" s="4">
        <f t="shared" si="53"/>
        <v>4</v>
      </c>
      <c r="BB94" s="4">
        <f t="shared" si="54"/>
        <v>4</v>
      </c>
      <c r="BE94" s="4">
        <f t="shared" si="55"/>
        <v>4</v>
      </c>
      <c r="BR94" s="5"/>
    </row>
    <row r="95" spans="1:70" x14ac:dyDescent="0.2">
      <c r="A95" s="4" t="s">
        <v>81</v>
      </c>
      <c r="B95" s="4">
        <v>241</v>
      </c>
      <c r="C95" s="4">
        <v>19</v>
      </c>
      <c r="D95" s="4">
        <v>19</v>
      </c>
      <c r="E95" s="284">
        <v>8388</v>
      </c>
      <c r="F95" s="5">
        <v>8316</v>
      </c>
      <c r="G95" s="5">
        <v>8296</v>
      </c>
      <c r="H95" s="5">
        <v>8147</v>
      </c>
      <c r="I95" s="5">
        <v>8079</v>
      </c>
      <c r="J95" s="5">
        <v>7984</v>
      </c>
      <c r="K95" s="5">
        <v>7904</v>
      </c>
      <c r="L95" s="5">
        <v>7771</v>
      </c>
      <c r="M95" s="5">
        <v>7691</v>
      </c>
      <c r="N95" s="5">
        <v>7604</v>
      </c>
      <c r="O95" s="5">
        <v>7530</v>
      </c>
      <c r="P95" s="5">
        <v>7460</v>
      </c>
      <c r="Q95" s="5">
        <v>7392</v>
      </c>
      <c r="R95" s="5">
        <v>7327</v>
      </c>
      <c r="S95" s="5">
        <v>7264</v>
      </c>
      <c r="T95" s="5">
        <v>7202</v>
      </c>
      <c r="U95" s="5"/>
      <c r="V95" s="5"/>
      <c r="X95" s="7">
        <f t="shared" si="56"/>
        <v>5</v>
      </c>
      <c r="AA95" s="24">
        <f t="shared" si="46"/>
        <v>5</v>
      </c>
      <c r="AD95" s="4">
        <f t="shared" si="47"/>
        <v>5</v>
      </c>
      <c r="AG95" s="4">
        <f t="shared" si="48"/>
        <v>5</v>
      </c>
      <c r="AJ95" s="4">
        <f t="shared" si="57"/>
        <v>5</v>
      </c>
      <c r="AM95" s="4">
        <f t="shared" si="49"/>
        <v>5</v>
      </c>
      <c r="AP95" s="4">
        <f t="shared" si="50"/>
        <v>5</v>
      </c>
      <c r="AS95" s="4">
        <f t="shared" si="51"/>
        <v>5</v>
      </c>
      <c r="AV95" s="4">
        <f t="shared" si="52"/>
        <v>5</v>
      </c>
      <c r="AY95" s="4">
        <f t="shared" si="53"/>
        <v>5</v>
      </c>
      <c r="BB95" s="4">
        <f t="shared" si="54"/>
        <v>5</v>
      </c>
      <c r="BE95" s="4">
        <f t="shared" si="55"/>
        <v>5</v>
      </c>
      <c r="BR95" s="5"/>
    </row>
    <row r="96" spans="1:70" x14ac:dyDescent="0.2">
      <c r="A96" s="4" t="s">
        <v>83</v>
      </c>
      <c r="B96" s="4">
        <v>244</v>
      </c>
      <c r="C96" s="4">
        <v>17</v>
      </c>
      <c r="D96" s="4">
        <v>17</v>
      </c>
      <c r="E96" s="284">
        <v>17066</v>
      </c>
      <c r="F96" s="5">
        <v>17297</v>
      </c>
      <c r="G96" s="5">
        <v>17535</v>
      </c>
      <c r="H96" s="5">
        <v>17923</v>
      </c>
      <c r="I96" s="5">
        <v>18355</v>
      </c>
      <c r="J96" s="5">
        <v>18796</v>
      </c>
      <c r="K96" s="5">
        <v>19116</v>
      </c>
      <c r="L96" s="5">
        <v>19300</v>
      </c>
      <c r="M96" s="5">
        <v>19514</v>
      </c>
      <c r="N96" s="5">
        <v>19657</v>
      </c>
      <c r="O96" s="5">
        <v>20184</v>
      </c>
      <c r="P96" s="5">
        <v>20479</v>
      </c>
      <c r="Q96" s="5">
        <v>20757</v>
      </c>
      <c r="R96" s="5">
        <v>21009</v>
      </c>
      <c r="S96" s="5">
        <v>21244</v>
      </c>
      <c r="T96" s="5">
        <v>21466</v>
      </c>
      <c r="U96" s="5"/>
      <c r="V96" s="5"/>
      <c r="X96" s="7">
        <f t="shared" si="56"/>
        <v>4</v>
      </c>
      <c r="AA96" s="24">
        <f t="shared" si="46"/>
        <v>4</v>
      </c>
      <c r="AD96" s="4">
        <f t="shared" si="47"/>
        <v>4</v>
      </c>
      <c r="AG96" s="4">
        <f t="shared" si="48"/>
        <v>4</v>
      </c>
      <c r="AJ96" s="4">
        <f t="shared" si="57"/>
        <v>4</v>
      </c>
      <c r="AM96" s="4">
        <f t="shared" si="49"/>
        <v>4</v>
      </c>
      <c r="AP96" s="4">
        <f t="shared" si="50"/>
        <v>3</v>
      </c>
      <c r="AS96" s="4">
        <f t="shared" si="51"/>
        <v>3</v>
      </c>
      <c r="AV96" s="4">
        <f t="shared" si="52"/>
        <v>3</v>
      </c>
      <c r="AY96" s="4">
        <f t="shared" si="53"/>
        <v>3</v>
      </c>
      <c r="BB96" s="4">
        <f t="shared" si="54"/>
        <v>3</v>
      </c>
      <c r="BE96" s="4">
        <f t="shared" si="55"/>
        <v>3</v>
      </c>
      <c r="BR96" s="5"/>
    </row>
    <row r="97" spans="1:70" x14ac:dyDescent="0.2">
      <c r="A97" s="4" t="s">
        <v>84</v>
      </c>
      <c r="B97" s="4">
        <v>245</v>
      </c>
      <c r="C97" s="4">
        <v>1</v>
      </c>
      <c r="D97" s="4">
        <v>32</v>
      </c>
      <c r="E97" s="284">
        <v>35293</v>
      </c>
      <c r="F97" s="5">
        <v>35511</v>
      </c>
      <c r="G97" s="5">
        <v>35554</v>
      </c>
      <c r="H97" s="5">
        <v>36254</v>
      </c>
      <c r="I97" s="5">
        <v>36756</v>
      </c>
      <c r="J97" s="5">
        <v>37105</v>
      </c>
      <c r="K97" s="5">
        <v>37232</v>
      </c>
      <c r="L97" s="5">
        <v>37676</v>
      </c>
      <c r="M97" s="5">
        <v>38211</v>
      </c>
      <c r="N97" s="5">
        <v>38461</v>
      </c>
      <c r="O97" s="5">
        <v>39250</v>
      </c>
      <c r="P97" s="5">
        <v>39685</v>
      </c>
      <c r="Q97" s="5">
        <v>40100</v>
      </c>
      <c r="R97" s="5">
        <v>40501</v>
      </c>
      <c r="S97" s="5">
        <v>40889</v>
      </c>
      <c r="T97" s="5">
        <v>41269</v>
      </c>
      <c r="U97" s="5"/>
      <c r="V97" s="5"/>
      <c r="X97" s="7">
        <f t="shared" si="56"/>
        <v>3</v>
      </c>
      <c r="AA97" s="24">
        <f t="shared" si="46"/>
        <v>3</v>
      </c>
      <c r="AD97" s="4">
        <f t="shared" si="47"/>
        <v>3</v>
      </c>
      <c r="AG97" s="4">
        <f t="shared" si="48"/>
        <v>3</v>
      </c>
      <c r="AJ97" s="4">
        <f t="shared" si="57"/>
        <v>3</v>
      </c>
      <c r="AM97" s="4">
        <f t="shared" si="49"/>
        <v>3</v>
      </c>
      <c r="AP97" s="4">
        <f t="shared" si="50"/>
        <v>3</v>
      </c>
      <c r="AS97" s="4">
        <f t="shared" si="51"/>
        <v>3</v>
      </c>
      <c r="AV97" s="4">
        <f t="shared" si="52"/>
        <v>2</v>
      </c>
      <c r="AY97" s="4">
        <f t="shared" si="53"/>
        <v>2</v>
      </c>
      <c r="BB97" s="4">
        <f t="shared" si="54"/>
        <v>2</v>
      </c>
      <c r="BE97" s="4">
        <f t="shared" si="55"/>
        <v>2</v>
      </c>
      <c r="BR97" s="5"/>
    </row>
    <row r="98" spans="1:70" x14ac:dyDescent="0.2">
      <c r="A98" s="4" t="s">
        <v>85</v>
      </c>
      <c r="B98" s="4">
        <v>249</v>
      </c>
      <c r="C98" s="4">
        <v>13</v>
      </c>
      <c r="D98" s="4">
        <v>13</v>
      </c>
      <c r="E98" s="284">
        <v>10117</v>
      </c>
      <c r="F98" s="5">
        <v>9992</v>
      </c>
      <c r="G98" s="5">
        <v>9919</v>
      </c>
      <c r="H98" s="5">
        <v>9762</v>
      </c>
      <c r="I98" s="5">
        <v>9605</v>
      </c>
      <c r="J98" s="5">
        <v>9486</v>
      </c>
      <c r="K98" s="5">
        <v>9443</v>
      </c>
      <c r="L98" s="5">
        <v>9250</v>
      </c>
      <c r="M98" s="5">
        <v>9184</v>
      </c>
      <c r="N98" s="5">
        <v>9128</v>
      </c>
      <c r="O98" s="5">
        <v>8946</v>
      </c>
      <c r="P98" s="5">
        <v>8831</v>
      </c>
      <c r="Q98" s="5">
        <v>8723</v>
      </c>
      <c r="R98" s="5">
        <v>8614</v>
      </c>
      <c r="S98" s="5">
        <v>8511</v>
      </c>
      <c r="T98" s="5">
        <v>8408</v>
      </c>
      <c r="U98" s="5"/>
      <c r="V98" s="5"/>
      <c r="X98" s="7">
        <f t="shared" si="56"/>
        <v>5</v>
      </c>
      <c r="AA98" s="24">
        <f t="shared" si="46"/>
        <v>5</v>
      </c>
      <c r="AD98" s="4">
        <f t="shared" si="47"/>
        <v>5</v>
      </c>
      <c r="AG98" s="4">
        <f t="shared" si="48"/>
        <v>5</v>
      </c>
      <c r="AJ98" s="4">
        <f t="shared" si="57"/>
        <v>5</v>
      </c>
      <c r="AM98" s="4">
        <f t="shared" si="49"/>
        <v>5</v>
      </c>
      <c r="AP98" s="4">
        <f t="shared" si="50"/>
        <v>5</v>
      </c>
      <c r="AS98" s="4">
        <f t="shared" si="51"/>
        <v>5</v>
      </c>
      <c r="AV98" s="4">
        <f t="shared" si="52"/>
        <v>5</v>
      </c>
      <c r="AY98" s="4">
        <f t="shared" si="53"/>
        <v>5</v>
      </c>
      <c r="BB98" s="4">
        <f t="shared" si="54"/>
        <v>5</v>
      </c>
      <c r="BE98" s="4">
        <f t="shared" si="55"/>
        <v>5</v>
      </c>
      <c r="BR98" s="5"/>
    </row>
    <row r="99" spans="1:70" x14ac:dyDescent="0.2">
      <c r="A99" s="4" t="s">
        <v>86</v>
      </c>
      <c r="B99" s="4">
        <v>250</v>
      </c>
      <c r="C99" s="4">
        <v>6</v>
      </c>
      <c r="D99" s="4">
        <v>6</v>
      </c>
      <c r="E99" s="284">
        <v>2038</v>
      </c>
      <c r="F99" s="5">
        <v>1994</v>
      </c>
      <c r="G99" s="5">
        <v>1967</v>
      </c>
      <c r="H99" s="5">
        <v>1910</v>
      </c>
      <c r="I99" s="5">
        <v>1865</v>
      </c>
      <c r="J99" s="5">
        <v>1822</v>
      </c>
      <c r="K99" s="5">
        <v>1808</v>
      </c>
      <c r="L99" s="5">
        <v>1771</v>
      </c>
      <c r="M99" s="5">
        <v>1749</v>
      </c>
      <c r="N99" s="5">
        <v>1703</v>
      </c>
      <c r="O99" s="5">
        <v>1694</v>
      </c>
      <c r="P99" s="5">
        <v>1669</v>
      </c>
      <c r="Q99" s="5">
        <v>1645</v>
      </c>
      <c r="R99" s="5">
        <v>1620</v>
      </c>
      <c r="S99" s="5">
        <v>1594</v>
      </c>
      <c r="T99" s="5">
        <v>1569</v>
      </c>
      <c r="U99" s="5"/>
      <c r="V99" s="5"/>
      <c r="X99" s="7">
        <f t="shared" si="56"/>
        <v>7</v>
      </c>
      <c r="AA99" s="24">
        <f t="shared" si="46"/>
        <v>7</v>
      </c>
      <c r="AD99" s="4">
        <f t="shared" si="47"/>
        <v>7</v>
      </c>
      <c r="AG99" s="4">
        <f t="shared" si="48"/>
        <v>7</v>
      </c>
      <c r="AJ99" s="4">
        <f t="shared" si="57"/>
        <v>7</v>
      </c>
      <c r="AM99" s="4">
        <f t="shared" si="49"/>
        <v>7</v>
      </c>
      <c r="AP99" s="4">
        <f t="shared" si="50"/>
        <v>7</v>
      </c>
      <c r="AS99" s="4">
        <f t="shared" si="51"/>
        <v>7</v>
      </c>
      <c r="AV99" s="4">
        <f t="shared" si="52"/>
        <v>7</v>
      </c>
      <c r="AY99" s="4">
        <f t="shared" si="53"/>
        <v>7</v>
      </c>
      <c r="BB99" s="4">
        <f t="shared" si="54"/>
        <v>7</v>
      </c>
      <c r="BE99" s="4">
        <f t="shared" si="55"/>
        <v>7</v>
      </c>
      <c r="BR99" s="5"/>
    </row>
    <row r="100" spans="1:70" x14ac:dyDescent="0.2">
      <c r="A100" s="4" t="s">
        <v>87</v>
      </c>
      <c r="B100" s="4">
        <v>256</v>
      </c>
      <c r="C100" s="4">
        <v>13</v>
      </c>
      <c r="D100" s="4">
        <v>13</v>
      </c>
      <c r="E100" s="284">
        <v>1745</v>
      </c>
      <c r="F100" s="5">
        <v>1699</v>
      </c>
      <c r="G100" s="5">
        <v>1656</v>
      </c>
      <c r="H100" s="5">
        <v>1615</v>
      </c>
      <c r="I100" s="5">
        <v>1620</v>
      </c>
      <c r="J100" s="5">
        <v>1597</v>
      </c>
      <c r="K100" s="5">
        <v>1581</v>
      </c>
      <c r="L100" s="5">
        <v>1554</v>
      </c>
      <c r="M100" s="5">
        <v>1523</v>
      </c>
      <c r="N100" s="5">
        <v>1492</v>
      </c>
      <c r="O100" s="5">
        <v>1493</v>
      </c>
      <c r="P100" s="5">
        <v>1477</v>
      </c>
      <c r="Q100" s="5">
        <v>1460</v>
      </c>
      <c r="R100" s="5">
        <v>1445</v>
      </c>
      <c r="S100" s="5">
        <v>1429</v>
      </c>
      <c r="T100" s="5">
        <v>1415</v>
      </c>
      <c r="U100" s="5"/>
      <c r="V100" s="5"/>
      <c r="X100" s="7">
        <f t="shared" si="56"/>
        <v>7</v>
      </c>
      <c r="AA100" s="24">
        <f t="shared" si="46"/>
        <v>7</v>
      </c>
      <c r="AD100" s="4">
        <f t="shared" si="47"/>
        <v>7</v>
      </c>
      <c r="AG100" s="4">
        <f t="shared" si="48"/>
        <v>7</v>
      </c>
      <c r="AJ100" s="4">
        <f t="shared" si="57"/>
        <v>7</v>
      </c>
      <c r="AM100" s="4">
        <f t="shared" si="49"/>
        <v>7</v>
      </c>
      <c r="AP100" s="4">
        <f t="shared" si="50"/>
        <v>7</v>
      </c>
      <c r="AS100" s="4">
        <f t="shared" si="51"/>
        <v>7</v>
      </c>
      <c r="AV100" s="4">
        <f t="shared" si="52"/>
        <v>7</v>
      </c>
      <c r="AY100" s="4">
        <f t="shared" si="53"/>
        <v>7</v>
      </c>
      <c r="BB100" s="4">
        <f t="shared" si="54"/>
        <v>7</v>
      </c>
      <c r="BE100" s="4">
        <f t="shared" si="55"/>
        <v>7</v>
      </c>
      <c r="BR100" s="5"/>
    </row>
    <row r="101" spans="1:70" x14ac:dyDescent="0.2">
      <c r="A101" s="4" t="s">
        <v>88</v>
      </c>
      <c r="B101" s="4">
        <v>257</v>
      </c>
      <c r="C101" s="4">
        <v>1</v>
      </c>
      <c r="D101" s="4">
        <v>33</v>
      </c>
      <c r="E101" s="284">
        <v>38649</v>
      </c>
      <c r="F101" s="5">
        <v>39033</v>
      </c>
      <c r="G101" s="5">
        <v>39170</v>
      </c>
      <c r="H101" s="5">
        <v>39262</v>
      </c>
      <c r="I101" s="5">
        <v>39586</v>
      </c>
      <c r="J101" s="5">
        <v>40082</v>
      </c>
      <c r="K101" s="5">
        <v>40433</v>
      </c>
      <c r="L101" s="5">
        <v>40722</v>
      </c>
      <c r="M101" s="5">
        <v>41154</v>
      </c>
      <c r="N101" s="5">
        <v>41635</v>
      </c>
      <c r="O101" s="5">
        <v>42130</v>
      </c>
      <c r="P101" s="5">
        <v>42534</v>
      </c>
      <c r="Q101" s="5">
        <v>42932</v>
      </c>
      <c r="R101" s="5">
        <v>43328</v>
      </c>
      <c r="S101" s="5">
        <v>43724</v>
      </c>
      <c r="T101" s="5">
        <v>44120</v>
      </c>
      <c r="U101" s="5"/>
      <c r="V101" s="5"/>
      <c r="X101" s="7">
        <f t="shared" si="56"/>
        <v>3</v>
      </c>
      <c r="AA101" s="24">
        <f t="shared" si="46"/>
        <v>2</v>
      </c>
      <c r="AD101" s="4">
        <f t="shared" si="47"/>
        <v>2</v>
      </c>
      <c r="AG101" s="4">
        <f t="shared" si="48"/>
        <v>2</v>
      </c>
      <c r="AJ101" s="4">
        <f t="shared" si="57"/>
        <v>2</v>
      </c>
      <c r="AM101" s="4">
        <f t="shared" si="49"/>
        <v>2</v>
      </c>
      <c r="AP101" s="4">
        <f t="shared" si="50"/>
        <v>2</v>
      </c>
      <c r="AS101" s="4">
        <f t="shared" si="51"/>
        <v>2</v>
      </c>
      <c r="AV101" s="4">
        <f t="shared" si="52"/>
        <v>2</v>
      </c>
      <c r="AY101" s="4">
        <f t="shared" si="53"/>
        <v>2</v>
      </c>
      <c r="BB101" s="4">
        <f t="shared" si="54"/>
        <v>2</v>
      </c>
      <c r="BE101" s="4">
        <f t="shared" si="55"/>
        <v>2</v>
      </c>
      <c r="BR101" s="5"/>
    </row>
    <row r="102" spans="1:70" x14ac:dyDescent="0.2">
      <c r="A102" s="4" t="s">
        <v>89</v>
      </c>
      <c r="B102" s="4">
        <v>260</v>
      </c>
      <c r="C102" s="4">
        <v>12</v>
      </c>
      <c r="D102" s="4">
        <v>12</v>
      </c>
      <c r="E102" s="284">
        <v>10832</v>
      </c>
      <c r="F102" s="5">
        <v>10719</v>
      </c>
      <c r="G102" s="5">
        <v>10486</v>
      </c>
      <c r="H102" s="5">
        <v>10358</v>
      </c>
      <c r="I102" s="5">
        <v>10136</v>
      </c>
      <c r="J102" s="5">
        <v>9933</v>
      </c>
      <c r="K102" s="5">
        <v>9877</v>
      </c>
      <c r="L102" s="5">
        <v>9727</v>
      </c>
      <c r="M102" s="5">
        <v>9689</v>
      </c>
      <c r="N102" s="5">
        <v>9566</v>
      </c>
      <c r="O102" s="5">
        <v>9434</v>
      </c>
      <c r="P102" s="5">
        <v>9299</v>
      </c>
      <c r="Q102" s="5">
        <v>9171</v>
      </c>
      <c r="R102" s="5">
        <v>9048</v>
      </c>
      <c r="S102" s="5">
        <v>8929</v>
      </c>
      <c r="T102" s="5">
        <v>8809</v>
      </c>
      <c r="U102" s="5"/>
      <c r="V102" s="5"/>
      <c r="X102" s="7">
        <f t="shared" si="56"/>
        <v>4</v>
      </c>
      <c r="AA102" s="24">
        <f t="shared" si="46"/>
        <v>5</v>
      </c>
      <c r="AD102" s="4">
        <f t="shared" si="47"/>
        <v>5</v>
      </c>
      <c r="AG102" s="4">
        <f t="shared" si="48"/>
        <v>5</v>
      </c>
      <c r="AJ102" s="4">
        <f t="shared" si="57"/>
        <v>5</v>
      </c>
      <c r="AM102" s="4">
        <f t="shared" si="49"/>
        <v>5</v>
      </c>
      <c r="AP102" s="4">
        <f t="shared" si="50"/>
        <v>5</v>
      </c>
      <c r="AS102" s="4">
        <f t="shared" si="51"/>
        <v>5</v>
      </c>
      <c r="AV102" s="4">
        <f t="shared" si="52"/>
        <v>5</v>
      </c>
      <c r="AY102" s="4">
        <f t="shared" si="53"/>
        <v>5</v>
      </c>
      <c r="BB102" s="4">
        <f t="shared" si="54"/>
        <v>5</v>
      </c>
      <c r="BE102" s="4">
        <f t="shared" si="55"/>
        <v>5</v>
      </c>
      <c r="BR102" s="5"/>
    </row>
    <row r="103" spans="1:70" x14ac:dyDescent="0.2">
      <c r="A103" s="4" t="s">
        <v>90</v>
      </c>
      <c r="B103" s="4">
        <v>261</v>
      </c>
      <c r="C103" s="4">
        <v>19</v>
      </c>
      <c r="D103" s="4">
        <v>19</v>
      </c>
      <c r="E103" s="284">
        <v>6416</v>
      </c>
      <c r="F103" s="5">
        <v>6383</v>
      </c>
      <c r="G103" s="5">
        <v>6421</v>
      </c>
      <c r="H103" s="5">
        <v>6436</v>
      </c>
      <c r="I103" s="5">
        <v>6453</v>
      </c>
      <c r="J103" s="5">
        <v>6436</v>
      </c>
      <c r="K103" s="5">
        <v>6523</v>
      </c>
      <c r="L103" s="5">
        <v>6637</v>
      </c>
      <c r="M103" s="5">
        <v>6822</v>
      </c>
      <c r="N103" s="5">
        <v>6837</v>
      </c>
      <c r="O103" s="5">
        <v>6919</v>
      </c>
      <c r="P103" s="5">
        <v>6961</v>
      </c>
      <c r="Q103" s="5">
        <v>7001</v>
      </c>
      <c r="R103" s="5">
        <v>7044</v>
      </c>
      <c r="S103" s="5">
        <v>7085</v>
      </c>
      <c r="T103" s="5">
        <v>7127</v>
      </c>
      <c r="U103" s="5"/>
      <c r="V103" s="5"/>
      <c r="X103" s="7">
        <f t="shared" si="56"/>
        <v>5</v>
      </c>
      <c r="AA103" s="24">
        <f t="shared" si="46"/>
        <v>5</v>
      </c>
      <c r="AD103" s="4">
        <f t="shared" si="47"/>
        <v>5</v>
      </c>
      <c r="AG103" s="4">
        <f t="shared" si="48"/>
        <v>5</v>
      </c>
      <c r="AJ103" s="4">
        <f t="shared" si="57"/>
        <v>5</v>
      </c>
      <c r="AM103" s="4">
        <f t="shared" si="49"/>
        <v>5</v>
      </c>
      <c r="AP103" s="4">
        <f t="shared" si="50"/>
        <v>5</v>
      </c>
      <c r="AS103" s="4">
        <f t="shared" si="51"/>
        <v>5</v>
      </c>
      <c r="AV103" s="4">
        <f t="shared" si="52"/>
        <v>5</v>
      </c>
      <c r="AY103" s="4">
        <f t="shared" si="53"/>
        <v>5</v>
      </c>
      <c r="BB103" s="4">
        <f t="shared" si="54"/>
        <v>5</v>
      </c>
      <c r="BE103" s="4">
        <f t="shared" si="55"/>
        <v>5</v>
      </c>
      <c r="BR103" s="5"/>
    </row>
    <row r="104" spans="1:70" x14ac:dyDescent="0.2">
      <c r="A104" s="4" t="s">
        <v>91</v>
      </c>
      <c r="B104" s="4">
        <v>263</v>
      </c>
      <c r="C104" s="4">
        <v>11</v>
      </c>
      <c r="D104" s="4">
        <v>11</v>
      </c>
      <c r="E104" s="284">
        <v>8600</v>
      </c>
      <c r="F104" s="5">
        <v>8444</v>
      </c>
      <c r="G104" s="5">
        <v>8283</v>
      </c>
      <c r="H104" s="5">
        <v>8153</v>
      </c>
      <c r="I104" s="5">
        <v>7998</v>
      </c>
      <c r="J104" s="5">
        <v>7854</v>
      </c>
      <c r="K104" s="5">
        <v>7759</v>
      </c>
      <c r="L104" s="5">
        <v>7597</v>
      </c>
      <c r="M104" s="5">
        <v>7475</v>
      </c>
      <c r="N104" s="5">
        <v>7354</v>
      </c>
      <c r="O104" s="5">
        <v>7210</v>
      </c>
      <c r="P104" s="5">
        <v>7086</v>
      </c>
      <c r="Q104" s="5">
        <v>6967</v>
      </c>
      <c r="R104" s="5">
        <v>6855</v>
      </c>
      <c r="S104" s="5">
        <v>6746</v>
      </c>
      <c r="T104" s="5">
        <v>6645</v>
      </c>
      <c r="U104" s="5"/>
      <c r="V104" s="5"/>
      <c r="X104" s="7">
        <f t="shared" si="56"/>
        <v>5</v>
      </c>
      <c r="AA104" s="24">
        <f t="shared" si="46"/>
        <v>5</v>
      </c>
      <c r="AD104" s="4">
        <f t="shared" si="47"/>
        <v>5</v>
      </c>
      <c r="AG104" s="4">
        <f t="shared" si="48"/>
        <v>5</v>
      </c>
      <c r="AJ104" s="4">
        <f t="shared" si="57"/>
        <v>5</v>
      </c>
      <c r="AM104" s="4">
        <f t="shared" si="49"/>
        <v>5</v>
      </c>
      <c r="AP104" s="4">
        <f t="shared" si="50"/>
        <v>5</v>
      </c>
      <c r="AS104" s="4">
        <f t="shared" si="51"/>
        <v>5</v>
      </c>
      <c r="AV104" s="4">
        <f t="shared" si="52"/>
        <v>5</v>
      </c>
      <c r="AY104" s="4">
        <f t="shared" si="53"/>
        <v>5</v>
      </c>
      <c r="BB104" s="4">
        <f t="shared" si="54"/>
        <v>5</v>
      </c>
      <c r="BE104" s="4">
        <f t="shared" si="55"/>
        <v>5</v>
      </c>
      <c r="BR104" s="5"/>
    </row>
    <row r="105" spans="1:70" x14ac:dyDescent="0.2">
      <c r="A105" s="4" t="s">
        <v>92</v>
      </c>
      <c r="B105" s="4">
        <v>265</v>
      </c>
      <c r="C105" s="4">
        <v>13</v>
      </c>
      <c r="D105" s="4">
        <v>13</v>
      </c>
      <c r="E105" s="284">
        <v>1200</v>
      </c>
      <c r="F105" s="5">
        <v>1161</v>
      </c>
      <c r="G105" s="5">
        <v>1132</v>
      </c>
      <c r="H105" s="5">
        <v>1103</v>
      </c>
      <c r="I105" s="5">
        <v>1096</v>
      </c>
      <c r="J105" s="5">
        <v>1107</v>
      </c>
      <c r="K105" s="5">
        <v>1088</v>
      </c>
      <c r="L105" s="5">
        <v>1064</v>
      </c>
      <c r="M105" s="5">
        <v>1035</v>
      </c>
      <c r="N105" s="5">
        <v>1011</v>
      </c>
      <c r="O105" s="5">
        <v>1018</v>
      </c>
      <c r="P105" s="5">
        <v>1006</v>
      </c>
      <c r="Q105" s="5">
        <v>997</v>
      </c>
      <c r="R105" s="5">
        <v>988</v>
      </c>
      <c r="S105" s="5">
        <v>981</v>
      </c>
      <c r="T105" s="5">
        <v>973</v>
      </c>
      <c r="U105" s="5"/>
      <c r="V105" s="5"/>
      <c r="X105" s="7">
        <f t="shared" si="56"/>
        <v>7</v>
      </c>
      <c r="AA105" s="24">
        <f t="shared" si="46"/>
        <v>7</v>
      </c>
      <c r="AD105" s="4">
        <f t="shared" si="47"/>
        <v>7</v>
      </c>
      <c r="AG105" s="4">
        <f t="shared" si="48"/>
        <v>7</v>
      </c>
      <c r="AJ105" s="4">
        <f t="shared" si="57"/>
        <v>7</v>
      </c>
      <c r="AM105" s="4">
        <f t="shared" si="49"/>
        <v>7</v>
      </c>
      <c r="AP105" s="4">
        <f t="shared" si="50"/>
        <v>7</v>
      </c>
      <c r="AS105" s="4">
        <f t="shared" si="51"/>
        <v>7</v>
      </c>
      <c r="AV105" s="4">
        <f t="shared" si="52"/>
        <v>7</v>
      </c>
      <c r="AY105" s="4">
        <f t="shared" si="53"/>
        <v>7</v>
      </c>
      <c r="BB105" s="4">
        <f t="shared" si="54"/>
        <v>7</v>
      </c>
      <c r="BE105" s="4">
        <f t="shared" si="55"/>
        <v>7</v>
      </c>
      <c r="BR105" s="5"/>
    </row>
    <row r="106" spans="1:70" x14ac:dyDescent="0.2">
      <c r="A106" s="4" t="s">
        <v>93</v>
      </c>
      <c r="B106" s="4">
        <v>271</v>
      </c>
      <c r="C106" s="4">
        <v>4</v>
      </c>
      <c r="D106" s="4">
        <v>4</v>
      </c>
      <c r="E106" s="284">
        <v>7591</v>
      </c>
      <c r="F106" s="5">
        <v>7498</v>
      </c>
      <c r="G106" s="5">
        <v>7381</v>
      </c>
      <c r="H106" s="5">
        <v>7226</v>
      </c>
      <c r="I106" s="5">
        <v>7103</v>
      </c>
      <c r="J106" s="5">
        <v>7013</v>
      </c>
      <c r="K106" s="5">
        <v>6951</v>
      </c>
      <c r="L106" s="5">
        <v>6903</v>
      </c>
      <c r="M106" s="5">
        <v>6766</v>
      </c>
      <c r="N106" s="5">
        <v>6668</v>
      </c>
      <c r="O106" s="5">
        <v>6622</v>
      </c>
      <c r="P106" s="5">
        <v>6550</v>
      </c>
      <c r="Q106" s="5">
        <v>6486</v>
      </c>
      <c r="R106" s="5">
        <v>6426</v>
      </c>
      <c r="S106" s="5">
        <v>6372</v>
      </c>
      <c r="T106" s="5">
        <v>6323</v>
      </c>
      <c r="U106" s="5"/>
      <c r="V106" s="5"/>
      <c r="X106" s="7">
        <f t="shared" si="56"/>
        <v>5</v>
      </c>
      <c r="AA106" s="24">
        <f t="shared" si="46"/>
        <v>5</v>
      </c>
      <c r="AD106" s="4">
        <f t="shared" si="47"/>
        <v>5</v>
      </c>
      <c r="AG106" s="4">
        <f t="shared" si="48"/>
        <v>5</v>
      </c>
      <c r="AJ106" s="4">
        <f t="shared" si="57"/>
        <v>5</v>
      </c>
      <c r="AM106" s="4">
        <f t="shared" si="49"/>
        <v>5</v>
      </c>
      <c r="AP106" s="4">
        <f t="shared" si="50"/>
        <v>5</v>
      </c>
      <c r="AS106" s="4">
        <f t="shared" si="51"/>
        <v>5</v>
      </c>
      <c r="AV106" s="4">
        <f t="shared" si="52"/>
        <v>5</v>
      </c>
      <c r="AY106" s="4">
        <f t="shared" si="53"/>
        <v>5</v>
      </c>
      <c r="BB106" s="4">
        <f t="shared" si="54"/>
        <v>5</v>
      </c>
      <c r="BE106" s="4">
        <f t="shared" si="55"/>
        <v>5</v>
      </c>
      <c r="BR106" s="5"/>
    </row>
    <row r="107" spans="1:70" x14ac:dyDescent="0.2">
      <c r="A107" s="4" t="s">
        <v>94</v>
      </c>
      <c r="B107" s="4">
        <v>272</v>
      </c>
      <c r="C107" s="4">
        <v>16</v>
      </c>
      <c r="D107" s="4">
        <v>16</v>
      </c>
      <c r="E107" s="284">
        <v>47570</v>
      </c>
      <c r="F107" s="5">
        <v>47723</v>
      </c>
      <c r="G107" s="5">
        <v>47723</v>
      </c>
      <c r="H107" s="5">
        <v>47657</v>
      </c>
      <c r="I107" s="5">
        <v>47681</v>
      </c>
      <c r="J107" s="5">
        <v>47772</v>
      </c>
      <c r="K107" s="5">
        <v>47909</v>
      </c>
      <c r="L107" s="5">
        <v>48006</v>
      </c>
      <c r="M107" s="5">
        <v>48295</v>
      </c>
      <c r="N107" s="5">
        <v>48367</v>
      </c>
      <c r="O107" s="5">
        <v>48611</v>
      </c>
      <c r="P107" s="5">
        <v>48694</v>
      </c>
      <c r="Q107" s="5">
        <v>48771</v>
      </c>
      <c r="R107" s="5">
        <v>48834</v>
      </c>
      <c r="S107" s="5">
        <v>48889</v>
      </c>
      <c r="T107" s="5">
        <v>48929</v>
      </c>
      <c r="U107" s="5"/>
      <c r="V107" s="5"/>
      <c r="X107" s="7">
        <f t="shared" si="56"/>
        <v>2</v>
      </c>
      <c r="AA107" s="24">
        <f t="shared" si="46"/>
        <v>2</v>
      </c>
      <c r="AD107" s="4">
        <f t="shared" si="47"/>
        <v>2</v>
      </c>
      <c r="AG107" s="4">
        <f t="shared" si="48"/>
        <v>2</v>
      </c>
      <c r="AJ107" s="4">
        <f t="shared" si="57"/>
        <v>2</v>
      </c>
      <c r="AM107" s="4">
        <f t="shared" si="49"/>
        <v>2</v>
      </c>
      <c r="AP107" s="4">
        <f t="shared" si="50"/>
        <v>2</v>
      </c>
      <c r="AS107" s="4">
        <f t="shared" si="51"/>
        <v>2</v>
      </c>
      <c r="AV107" s="4">
        <f t="shared" si="52"/>
        <v>2</v>
      </c>
      <c r="AY107" s="4">
        <f t="shared" si="53"/>
        <v>2</v>
      </c>
      <c r="BB107" s="4">
        <f t="shared" si="54"/>
        <v>2</v>
      </c>
      <c r="BE107" s="4">
        <f t="shared" si="55"/>
        <v>2</v>
      </c>
      <c r="BR107" s="5"/>
    </row>
    <row r="108" spans="1:70" x14ac:dyDescent="0.2">
      <c r="A108" s="4" t="s">
        <v>95</v>
      </c>
      <c r="B108" s="4">
        <v>273</v>
      </c>
      <c r="C108" s="4">
        <v>19</v>
      </c>
      <c r="D108" s="4">
        <v>19</v>
      </c>
      <c r="E108" s="284">
        <v>3848</v>
      </c>
      <c r="F108" s="5">
        <v>3827</v>
      </c>
      <c r="G108" s="5">
        <v>3854</v>
      </c>
      <c r="H108" s="5">
        <v>3834</v>
      </c>
      <c r="I108" s="5">
        <v>3846</v>
      </c>
      <c r="J108" s="5">
        <v>3925</v>
      </c>
      <c r="K108" s="5">
        <v>3989</v>
      </c>
      <c r="L108" s="5">
        <v>3999</v>
      </c>
      <c r="M108" s="5">
        <v>4011</v>
      </c>
      <c r="N108" s="5">
        <v>3987</v>
      </c>
      <c r="O108" s="5">
        <v>4039</v>
      </c>
      <c r="P108" s="5">
        <v>4048</v>
      </c>
      <c r="Q108" s="5">
        <v>4055</v>
      </c>
      <c r="R108" s="5">
        <v>4061</v>
      </c>
      <c r="S108" s="5">
        <v>4069</v>
      </c>
      <c r="T108" s="5">
        <v>4073</v>
      </c>
      <c r="U108" s="5"/>
      <c r="V108" s="5"/>
      <c r="X108" s="7">
        <f t="shared" si="56"/>
        <v>6</v>
      </c>
      <c r="AA108" s="24">
        <f t="shared" si="46"/>
        <v>6</v>
      </c>
      <c r="AD108" s="4">
        <f t="shared" si="47"/>
        <v>6</v>
      </c>
      <c r="AG108" s="4">
        <f t="shared" si="48"/>
        <v>6</v>
      </c>
      <c r="AJ108" s="4">
        <f t="shared" si="57"/>
        <v>6</v>
      </c>
      <c r="AM108" s="4">
        <f t="shared" si="49"/>
        <v>6</v>
      </c>
      <c r="AP108" s="4">
        <f t="shared" si="50"/>
        <v>6</v>
      </c>
      <c r="AS108" s="4">
        <f t="shared" si="51"/>
        <v>6</v>
      </c>
      <c r="AV108" s="4">
        <f t="shared" si="52"/>
        <v>6</v>
      </c>
      <c r="AY108" s="4">
        <f t="shared" si="53"/>
        <v>6</v>
      </c>
      <c r="BB108" s="4">
        <f t="shared" si="54"/>
        <v>6</v>
      </c>
      <c r="BE108" s="4">
        <f t="shared" si="55"/>
        <v>6</v>
      </c>
      <c r="BR108" s="5"/>
    </row>
    <row r="109" spans="1:70" x14ac:dyDescent="0.2">
      <c r="A109" s="4" t="s">
        <v>96</v>
      </c>
      <c r="B109" s="4">
        <v>275</v>
      </c>
      <c r="C109" s="4">
        <v>13</v>
      </c>
      <c r="D109" s="4">
        <v>13</v>
      </c>
      <c r="E109" s="284">
        <v>2757</v>
      </c>
      <c r="F109" s="5">
        <v>2753</v>
      </c>
      <c r="G109" s="5">
        <v>2748</v>
      </c>
      <c r="H109" s="5">
        <v>2698</v>
      </c>
      <c r="I109" s="5">
        <v>2627</v>
      </c>
      <c r="J109" s="5">
        <v>2593</v>
      </c>
      <c r="K109" s="5">
        <v>2586</v>
      </c>
      <c r="L109" s="5">
        <v>2521</v>
      </c>
      <c r="M109" s="5">
        <v>2499</v>
      </c>
      <c r="N109" s="5">
        <v>2441</v>
      </c>
      <c r="O109" s="5">
        <v>2420</v>
      </c>
      <c r="P109" s="5">
        <v>2381</v>
      </c>
      <c r="Q109" s="5">
        <v>2346</v>
      </c>
      <c r="R109" s="5">
        <v>2309</v>
      </c>
      <c r="S109" s="5">
        <v>2276</v>
      </c>
      <c r="T109" s="5">
        <v>2245</v>
      </c>
      <c r="U109" s="5"/>
      <c r="V109" s="5"/>
      <c r="X109" s="7">
        <f t="shared" si="56"/>
        <v>6</v>
      </c>
      <c r="AA109" s="24">
        <f t="shared" si="46"/>
        <v>6</v>
      </c>
      <c r="AD109" s="4">
        <f t="shared" si="47"/>
        <v>6</v>
      </c>
      <c r="AG109" s="4">
        <f t="shared" si="48"/>
        <v>6</v>
      </c>
      <c r="AJ109" s="4">
        <f t="shared" si="57"/>
        <v>6</v>
      </c>
      <c r="AM109" s="4">
        <f t="shared" si="49"/>
        <v>6</v>
      </c>
      <c r="AP109" s="4">
        <f t="shared" si="50"/>
        <v>6</v>
      </c>
      <c r="AS109" s="4">
        <f t="shared" si="51"/>
        <v>6</v>
      </c>
      <c r="AV109" s="4">
        <f t="shared" si="52"/>
        <v>6</v>
      </c>
      <c r="AY109" s="4">
        <f t="shared" si="53"/>
        <v>6</v>
      </c>
      <c r="BB109" s="4">
        <f t="shared" si="54"/>
        <v>6</v>
      </c>
      <c r="BE109" s="4">
        <f t="shared" si="55"/>
        <v>6</v>
      </c>
      <c r="BR109" s="5"/>
    </row>
    <row r="110" spans="1:70" x14ac:dyDescent="0.2">
      <c r="A110" s="4" t="s">
        <v>97</v>
      </c>
      <c r="B110" s="4">
        <v>276</v>
      </c>
      <c r="C110" s="4">
        <v>12</v>
      </c>
      <c r="D110" s="4">
        <v>12</v>
      </c>
      <c r="E110" s="284">
        <v>14827</v>
      </c>
      <c r="F110" s="5">
        <v>14806</v>
      </c>
      <c r="G110" s="5">
        <v>14830</v>
      </c>
      <c r="H110" s="5">
        <v>14849</v>
      </c>
      <c r="I110" s="5">
        <v>14821</v>
      </c>
      <c r="J110" s="5">
        <v>14857</v>
      </c>
      <c r="K110" s="5">
        <v>15035</v>
      </c>
      <c r="L110" s="5">
        <v>15157</v>
      </c>
      <c r="M110" s="5">
        <v>15136</v>
      </c>
      <c r="N110" s="5">
        <v>15071</v>
      </c>
      <c r="O110" s="5">
        <v>15274</v>
      </c>
      <c r="P110" s="5">
        <v>15318</v>
      </c>
      <c r="Q110" s="5">
        <v>15350</v>
      </c>
      <c r="R110" s="5">
        <v>15371</v>
      </c>
      <c r="S110" s="5">
        <v>15389</v>
      </c>
      <c r="T110" s="5">
        <v>15401</v>
      </c>
      <c r="U110" s="5"/>
      <c r="V110" s="5"/>
      <c r="X110" s="7">
        <f t="shared" si="56"/>
        <v>4</v>
      </c>
      <c r="AA110" s="24">
        <f t="shared" si="46"/>
        <v>4</v>
      </c>
      <c r="AD110" s="4">
        <f t="shared" si="47"/>
        <v>4</v>
      </c>
      <c r="AG110" s="4">
        <f t="shared" si="48"/>
        <v>4</v>
      </c>
      <c r="AJ110" s="4">
        <f t="shared" si="57"/>
        <v>4</v>
      </c>
      <c r="AM110" s="4">
        <f t="shared" si="49"/>
        <v>4</v>
      </c>
      <c r="AP110" s="4">
        <f t="shared" si="50"/>
        <v>4</v>
      </c>
      <c r="AS110" s="4">
        <f t="shared" si="51"/>
        <v>4</v>
      </c>
      <c r="AV110" s="4">
        <f t="shared" si="52"/>
        <v>4</v>
      </c>
      <c r="AY110" s="4">
        <f t="shared" si="53"/>
        <v>4</v>
      </c>
      <c r="BB110" s="4">
        <f t="shared" si="54"/>
        <v>4</v>
      </c>
      <c r="BE110" s="4">
        <f t="shared" si="55"/>
        <v>4</v>
      </c>
      <c r="BR110" s="5"/>
    </row>
    <row r="111" spans="1:70" x14ac:dyDescent="0.2">
      <c r="A111" s="4" t="s">
        <v>98</v>
      </c>
      <c r="B111" s="4">
        <v>280</v>
      </c>
      <c r="C111" s="4">
        <v>15</v>
      </c>
      <c r="D111" s="4">
        <v>15</v>
      </c>
      <c r="E111" s="284">
        <v>2201</v>
      </c>
      <c r="F111" s="5">
        <v>2171</v>
      </c>
      <c r="G111" s="5">
        <v>2154</v>
      </c>
      <c r="H111" s="5">
        <v>2122</v>
      </c>
      <c r="I111" s="5">
        <v>2077</v>
      </c>
      <c r="J111" s="5">
        <v>2068</v>
      </c>
      <c r="K111" s="5">
        <v>2050</v>
      </c>
      <c r="L111" s="5">
        <v>2024</v>
      </c>
      <c r="M111" s="5">
        <v>2015</v>
      </c>
      <c r="N111" s="5">
        <v>1986</v>
      </c>
      <c r="O111" s="5">
        <v>1991</v>
      </c>
      <c r="P111" s="5">
        <v>1977</v>
      </c>
      <c r="Q111" s="5">
        <v>1963</v>
      </c>
      <c r="R111" s="5">
        <v>1950</v>
      </c>
      <c r="S111" s="5">
        <v>1938</v>
      </c>
      <c r="T111" s="5">
        <v>1924</v>
      </c>
      <c r="U111" s="5"/>
      <c r="V111" s="5"/>
      <c r="X111" s="7">
        <f t="shared" si="56"/>
        <v>6</v>
      </c>
      <c r="AA111" s="24">
        <f t="shared" si="46"/>
        <v>6</v>
      </c>
      <c r="AD111" s="4">
        <f t="shared" si="47"/>
        <v>6</v>
      </c>
      <c r="AG111" s="4">
        <f t="shared" si="48"/>
        <v>6</v>
      </c>
      <c r="AJ111" s="4">
        <f t="shared" si="57"/>
        <v>6</v>
      </c>
      <c r="AM111" s="4">
        <f t="shared" si="49"/>
        <v>7</v>
      </c>
      <c r="AP111" s="4">
        <f t="shared" si="50"/>
        <v>7</v>
      </c>
      <c r="AS111" s="4">
        <f t="shared" si="51"/>
        <v>7</v>
      </c>
      <c r="AV111" s="4">
        <f t="shared" si="52"/>
        <v>7</v>
      </c>
      <c r="AY111" s="4">
        <f t="shared" si="53"/>
        <v>7</v>
      </c>
      <c r="BB111" s="4">
        <f t="shared" si="54"/>
        <v>7</v>
      </c>
      <c r="BE111" s="4">
        <f t="shared" si="55"/>
        <v>7</v>
      </c>
      <c r="BR111" s="5"/>
    </row>
    <row r="112" spans="1:70" x14ac:dyDescent="0.2">
      <c r="A112" s="4" t="s">
        <v>99</v>
      </c>
      <c r="B112" s="4">
        <v>284</v>
      </c>
      <c r="C112" s="4">
        <v>2</v>
      </c>
      <c r="D112" s="4">
        <v>2</v>
      </c>
      <c r="E112" s="284">
        <v>2399</v>
      </c>
      <c r="F112" s="5">
        <v>2416</v>
      </c>
      <c r="G112" s="5">
        <v>2359</v>
      </c>
      <c r="H112" s="5">
        <v>2340</v>
      </c>
      <c r="I112" s="5">
        <v>2308</v>
      </c>
      <c r="J112" s="5">
        <v>2292</v>
      </c>
      <c r="K112" s="5">
        <v>2271</v>
      </c>
      <c r="L112" s="5">
        <v>2227</v>
      </c>
      <c r="M112" s="5">
        <v>2207</v>
      </c>
      <c r="N112" s="5">
        <v>2186</v>
      </c>
      <c r="O112" s="5">
        <v>2162</v>
      </c>
      <c r="P112" s="5">
        <v>2140</v>
      </c>
      <c r="Q112" s="5">
        <v>2118</v>
      </c>
      <c r="R112" s="5">
        <v>2099</v>
      </c>
      <c r="S112" s="5">
        <v>2080</v>
      </c>
      <c r="T112" s="5">
        <v>2062</v>
      </c>
      <c r="U112" s="5"/>
      <c r="V112" s="5"/>
      <c r="X112" s="7">
        <f t="shared" si="56"/>
        <v>6</v>
      </c>
      <c r="AA112" s="24">
        <f t="shared" si="46"/>
        <v>6</v>
      </c>
      <c r="AD112" s="4">
        <f t="shared" si="47"/>
        <v>6</v>
      </c>
      <c r="AG112" s="4">
        <f t="shared" si="48"/>
        <v>6</v>
      </c>
      <c r="AJ112" s="4">
        <f t="shared" si="57"/>
        <v>6</v>
      </c>
      <c r="AM112" s="4">
        <f t="shared" si="49"/>
        <v>6</v>
      </c>
      <c r="AP112" s="4">
        <f t="shared" si="50"/>
        <v>6</v>
      </c>
      <c r="AS112" s="4">
        <f t="shared" si="51"/>
        <v>6</v>
      </c>
      <c r="AV112" s="4">
        <f t="shared" si="52"/>
        <v>6</v>
      </c>
      <c r="AY112" s="4">
        <f t="shared" si="53"/>
        <v>6</v>
      </c>
      <c r="BB112" s="4">
        <f t="shared" si="54"/>
        <v>6</v>
      </c>
      <c r="BE112" s="4">
        <f t="shared" si="55"/>
        <v>6</v>
      </c>
      <c r="BR112" s="5"/>
    </row>
    <row r="113" spans="1:70" x14ac:dyDescent="0.2">
      <c r="A113" s="4" t="s">
        <v>100</v>
      </c>
      <c r="B113" s="4">
        <v>285</v>
      </c>
      <c r="C113" s="4">
        <v>8</v>
      </c>
      <c r="D113" s="4">
        <v>8</v>
      </c>
      <c r="E113" s="284">
        <v>54319</v>
      </c>
      <c r="F113" s="5">
        <v>54187</v>
      </c>
      <c r="G113" s="5">
        <v>53539</v>
      </c>
      <c r="H113" s="5">
        <v>52883</v>
      </c>
      <c r="I113" s="5">
        <v>52126</v>
      </c>
      <c r="J113" s="5">
        <v>51668</v>
      </c>
      <c r="K113" s="5">
        <v>51241</v>
      </c>
      <c r="L113" s="5">
        <v>50617</v>
      </c>
      <c r="M113" s="5">
        <v>50500</v>
      </c>
      <c r="N113" s="5">
        <v>50210</v>
      </c>
      <c r="O113" s="5">
        <v>49545</v>
      </c>
      <c r="P113" s="5">
        <v>49045</v>
      </c>
      <c r="Q113" s="5">
        <v>48578</v>
      </c>
      <c r="R113" s="5">
        <v>48137</v>
      </c>
      <c r="S113" s="5">
        <v>47719</v>
      </c>
      <c r="T113" s="5">
        <v>47319</v>
      </c>
      <c r="U113" s="5"/>
      <c r="V113" s="5"/>
      <c r="X113" s="7">
        <f t="shared" si="56"/>
        <v>2</v>
      </c>
      <c r="AA113" s="24">
        <f t="shared" si="46"/>
        <v>2</v>
      </c>
      <c r="AD113" s="4">
        <f t="shared" si="47"/>
        <v>2</v>
      </c>
      <c r="AG113" s="4">
        <f t="shared" si="48"/>
        <v>2</v>
      </c>
      <c r="AJ113" s="4">
        <f t="shared" si="57"/>
        <v>2</v>
      </c>
      <c r="AM113" s="4">
        <f t="shared" si="49"/>
        <v>2</v>
      </c>
      <c r="AP113" s="4">
        <f t="shared" si="50"/>
        <v>2</v>
      </c>
      <c r="AS113" s="4">
        <f t="shared" si="51"/>
        <v>2</v>
      </c>
      <c r="AV113" s="4">
        <f t="shared" si="52"/>
        <v>2</v>
      </c>
      <c r="AY113" s="4">
        <f t="shared" si="53"/>
        <v>2</v>
      </c>
      <c r="BB113" s="4">
        <f t="shared" si="54"/>
        <v>2</v>
      </c>
      <c r="BE113" s="4">
        <f t="shared" si="55"/>
        <v>2</v>
      </c>
      <c r="BR113" s="5"/>
    </row>
    <row r="114" spans="1:70" x14ac:dyDescent="0.2">
      <c r="A114" s="4" t="s">
        <v>101</v>
      </c>
      <c r="B114" s="4">
        <v>286</v>
      </c>
      <c r="C114" s="4">
        <v>8</v>
      </c>
      <c r="D114" s="4">
        <v>8</v>
      </c>
      <c r="E114" s="284">
        <v>85855</v>
      </c>
      <c r="F114" s="5">
        <v>85306</v>
      </c>
      <c r="G114" s="5">
        <v>84196</v>
      </c>
      <c r="H114" s="5">
        <v>83177</v>
      </c>
      <c r="I114" s="5">
        <v>82113</v>
      </c>
      <c r="J114" s="5">
        <v>81187</v>
      </c>
      <c r="K114" s="5">
        <v>80454</v>
      </c>
      <c r="L114" s="5">
        <v>79429</v>
      </c>
      <c r="M114" s="5">
        <v>78880</v>
      </c>
      <c r="N114" s="5">
        <v>78386</v>
      </c>
      <c r="O114" s="5">
        <v>77296</v>
      </c>
      <c r="P114" s="5">
        <v>76502</v>
      </c>
      <c r="Q114" s="5">
        <v>75742</v>
      </c>
      <c r="R114" s="5">
        <v>75033</v>
      </c>
      <c r="S114" s="5">
        <v>74345</v>
      </c>
      <c r="T114" s="5">
        <v>73682</v>
      </c>
      <c r="U114" s="5"/>
      <c r="V114" s="5"/>
      <c r="X114" s="7">
        <f t="shared" si="56"/>
        <v>2</v>
      </c>
      <c r="AA114" s="24">
        <f t="shared" si="46"/>
        <v>2</v>
      </c>
      <c r="AD114" s="4">
        <f t="shared" si="47"/>
        <v>2</v>
      </c>
      <c r="AG114" s="4">
        <f t="shared" si="48"/>
        <v>2</v>
      </c>
      <c r="AJ114" s="4">
        <f t="shared" si="57"/>
        <v>2</v>
      </c>
      <c r="AM114" s="4">
        <f t="shared" si="49"/>
        <v>2</v>
      </c>
      <c r="AP114" s="4">
        <f t="shared" si="50"/>
        <v>2</v>
      </c>
      <c r="AS114" s="4">
        <f t="shared" si="51"/>
        <v>2</v>
      </c>
      <c r="AV114" s="4">
        <f t="shared" si="52"/>
        <v>2</v>
      </c>
      <c r="AY114" s="4">
        <f t="shared" si="53"/>
        <v>2</v>
      </c>
      <c r="BB114" s="4">
        <f t="shared" si="54"/>
        <v>2</v>
      </c>
      <c r="BE114" s="4">
        <f t="shared" si="55"/>
        <v>2</v>
      </c>
      <c r="BR114" s="5"/>
    </row>
    <row r="115" spans="1:70" x14ac:dyDescent="0.2">
      <c r="A115" s="4" t="s">
        <v>102</v>
      </c>
      <c r="B115" s="4">
        <v>287</v>
      </c>
      <c r="C115" s="4">
        <v>15</v>
      </c>
      <c r="D115" s="4">
        <v>15</v>
      </c>
      <c r="E115" s="284">
        <v>6793</v>
      </c>
      <c r="F115" s="5">
        <v>6727</v>
      </c>
      <c r="G115" s="5">
        <v>6638</v>
      </c>
      <c r="H115" s="5">
        <v>6596</v>
      </c>
      <c r="I115" s="5">
        <v>6486</v>
      </c>
      <c r="J115" s="5">
        <v>6404</v>
      </c>
      <c r="K115" s="5">
        <v>6380</v>
      </c>
      <c r="L115" s="5">
        <v>6242</v>
      </c>
      <c r="M115" s="5">
        <v>6199</v>
      </c>
      <c r="N115" s="5">
        <v>6121</v>
      </c>
      <c r="O115" s="5">
        <v>6076</v>
      </c>
      <c r="P115" s="5">
        <v>5997</v>
      </c>
      <c r="Q115" s="5">
        <v>5924</v>
      </c>
      <c r="R115" s="5">
        <v>5854</v>
      </c>
      <c r="S115" s="5">
        <v>5784</v>
      </c>
      <c r="T115" s="5">
        <v>5723</v>
      </c>
      <c r="U115" s="5"/>
      <c r="V115" s="5"/>
      <c r="X115" s="7">
        <f t="shared" si="56"/>
        <v>5</v>
      </c>
      <c r="AA115" s="24">
        <f t="shared" si="46"/>
        <v>5</v>
      </c>
      <c r="AD115" s="4">
        <f t="shared" si="47"/>
        <v>5</v>
      </c>
      <c r="AG115" s="4">
        <f t="shared" si="48"/>
        <v>5</v>
      </c>
      <c r="AJ115" s="4">
        <f t="shared" si="57"/>
        <v>5</v>
      </c>
      <c r="AM115" s="4">
        <f t="shared" si="49"/>
        <v>5</v>
      </c>
      <c r="AP115" s="4">
        <f t="shared" si="50"/>
        <v>5</v>
      </c>
      <c r="AS115" s="4">
        <f t="shared" si="51"/>
        <v>5</v>
      </c>
      <c r="AV115" s="4">
        <f t="shared" si="52"/>
        <v>5</v>
      </c>
      <c r="AY115" s="4">
        <f t="shared" si="53"/>
        <v>5</v>
      </c>
      <c r="BB115" s="4">
        <f t="shared" si="54"/>
        <v>5</v>
      </c>
      <c r="BE115" s="4">
        <f t="shared" si="55"/>
        <v>5</v>
      </c>
      <c r="BR115" s="5"/>
    </row>
    <row r="116" spans="1:70" x14ac:dyDescent="0.2">
      <c r="A116" s="4" t="s">
        <v>103</v>
      </c>
      <c r="B116" s="4">
        <v>288</v>
      </c>
      <c r="C116" s="4">
        <v>15</v>
      </c>
      <c r="D116" s="4">
        <v>15</v>
      </c>
      <c r="E116" s="284">
        <v>6682</v>
      </c>
      <c r="F116" s="5">
        <v>6620</v>
      </c>
      <c r="G116" s="5">
        <v>6531</v>
      </c>
      <c r="H116" s="5">
        <v>6509</v>
      </c>
      <c r="I116" s="5">
        <v>6428</v>
      </c>
      <c r="J116" s="5">
        <v>6416</v>
      </c>
      <c r="K116" s="5">
        <v>6442</v>
      </c>
      <c r="L116" s="5">
        <v>6405</v>
      </c>
      <c r="M116" s="5">
        <v>6368</v>
      </c>
      <c r="N116" s="5">
        <v>6342</v>
      </c>
      <c r="O116" s="5">
        <v>6320</v>
      </c>
      <c r="P116" s="5">
        <v>6293</v>
      </c>
      <c r="Q116" s="5">
        <v>6267</v>
      </c>
      <c r="R116" s="5">
        <v>6241</v>
      </c>
      <c r="S116" s="5">
        <v>6215</v>
      </c>
      <c r="T116" s="5">
        <v>6190</v>
      </c>
      <c r="U116" s="5"/>
      <c r="V116" s="5"/>
      <c r="X116" s="7">
        <f t="shared" si="56"/>
        <v>5</v>
      </c>
      <c r="AA116" s="24">
        <f t="shared" si="46"/>
        <v>5</v>
      </c>
      <c r="AD116" s="4">
        <f t="shared" si="47"/>
        <v>5</v>
      </c>
      <c r="AG116" s="4">
        <f t="shared" si="48"/>
        <v>5</v>
      </c>
      <c r="AJ116" s="4">
        <f t="shared" si="57"/>
        <v>5</v>
      </c>
      <c r="AM116" s="4">
        <f t="shared" si="49"/>
        <v>5</v>
      </c>
      <c r="AP116" s="4">
        <f t="shared" si="50"/>
        <v>5</v>
      </c>
      <c r="AS116" s="4">
        <f t="shared" si="51"/>
        <v>5</v>
      </c>
      <c r="AV116" s="4">
        <f t="shared" si="52"/>
        <v>5</v>
      </c>
      <c r="AY116" s="4">
        <f t="shared" si="53"/>
        <v>5</v>
      </c>
      <c r="BB116" s="4">
        <f t="shared" si="54"/>
        <v>5</v>
      </c>
      <c r="BE116" s="4">
        <f t="shared" si="55"/>
        <v>5</v>
      </c>
      <c r="BR116" s="5"/>
    </row>
    <row r="117" spans="1:70" x14ac:dyDescent="0.2">
      <c r="A117" s="4" t="s">
        <v>104</v>
      </c>
      <c r="B117" s="4">
        <v>290</v>
      </c>
      <c r="C117" s="4">
        <v>18</v>
      </c>
      <c r="D117" s="4">
        <v>18</v>
      </c>
      <c r="E117" s="284">
        <v>8806</v>
      </c>
      <c r="F117" s="5">
        <v>8647</v>
      </c>
      <c r="G117" s="5">
        <v>8499</v>
      </c>
      <c r="H117" s="5">
        <v>8329</v>
      </c>
      <c r="I117" s="5">
        <v>8190</v>
      </c>
      <c r="J117" s="5">
        <v>8042</v>
      </c>
      <c r="K117" s="5">
        <v>7928</v>
      </c>
      <c r="L117" s="5">
        <v>7755</v>
      </c>
      <c r="M117" s="5">
        <v>7582</v>
      </c>
      <c r="N117" s="5">
        <v>7483</v>
      </c>
      <c r="O117" s="5">
        <v>7290</v>
      </c>
      <c r="P117" s="5">
        <v>7147</v>
      </c>
      <c r="Q117" s="5">
        <v>7009</v>
      </c>
      <c r="R117" s="5">
        <v>6874</v>
      </c>
      <c r="S117" s="5">
        <v>6747</v>
      </c>
      <c r="T117" s="5">
        <v>6628</v>
      </c>
      <c r="U117" s="5"/>
      <c r="V117" s="5"/>
      <c r="X117" s="7">
        <f t="shared" si="56"/>
        <v>5</v>
      </c>
      <c r="AA117" s="24">
        <f t="shared" si="46"/>
        <v>5</v>
      </c>
      <c r="AD117" s="4">
        <f t="shared" si="47"/>
        <v>5</v>
      </c>
      <c r="AG117" s="4">
        <f t="shared" si="48"/>
        <v>5</v>
      </c>
      <c r="AJ117" s="4">
        <f t="shared" si="57"/>
        <v>5</v>
      </c>
      <c r="AM117" s="4">
        <f t="shared" si="49"/>
        <v>5</v>
      </c>
      <c r="AP117" s="4">
        <f t="shared" si="50"/>
        <v>5</v>
      </c>
      <c r="AS117" s="4">
        <f t="shared" si="51"/>
        <v>5</v>
      </c>
      <c r="AV117" s="4">
        <f t="shared" si="52"/>
        <v>5</v>
      </c>
      <c r="AY117" s="4">
        <f t="shared" si="53"/>
        <v>5</v>
      </c>
      <c r="BB117" s="4">
        <f t="shared" si="54"/>
        <v>5</v>
      </c>
      <c r="BE117" s="4">
        <f t="shared" si="55"/>
        <v>5</v>
      </c>
      <c r="BR117" s="5"/>
    </row>
    <row r="118" spans="1:70" x14ac:dyDescent="0.2">
      <c r="A118" s="4" t="s">
        <v>105</v>
      </c>
      <c r="B118" s="4">
        <v>291</v>
      </c>
      <c r="C118" s="4">
        <v>6</v>
      </c>
      <c r="D118" s="4">
        <v>6</v>
      </c>
      <c r="E118" s="284">
        <v>2334</v>
      </c>
      <c r="F118" s="5">
        <v>2286</v>
      </c>
      <c r="G118" s="5">
        <v>2252</v>
      </c>
      <c r="H118" s="5">
        <v>2238</v>
      </c>
      <c r="I118" s="5">
        <v>2206</v>
      </c>
      <c r="J118" s="5">
        <v>2161</v>
      </c>
      <c r="K118" s="5">
        <v>2158</v>
      </c>
      <c r="L118" s="5">
        <v>2119</v>
      </c>
      <c r="M118" s="5">
        <v>2092</v>
      </c>
      <c r="N118" s="5">
        <v>2038</v>
      </c>
      <c r="O118" s="5">
        <v>2029</v>
      </c>
      <c r="P118" s="5">
        <v>2000</v>
      </c>
      <c r="Q118" s="5">
        <v>1976</v>
      </c>
      <c r="R118" s="5">
        <v>1951</v>
      </c>
      <c r="S118" s="5">
        <v>1928</v>
      </c>
      <c r="T118" s="5">
        <v>1910</v>
      </c>
      <c r="U118" s="5"/>
      <c r="V118" s="5"/>
      <c r="X118" s="7">
        <f t="shared" si="56"/>
        <v>6</v>
      </c>
      <c r="AA118" s="24">
        <f t="shared" si="46"/>
        <v>6</v>
      </c>
      <c r="AD118" s="4">
        <f t="shared" si="47"/>
        <v>6</v>
      </c>
      <c r="AG118" s="4">
        <f t="shared" si="48"/>
        <v>6</v>
      </c>
      <c r="AJ118" s="4">
        <f t="shared" si="57"/>
        <v>6</v>
      </c>
      <c r="AM118" s="4">
        <f t="shared" si="49"/>
        <v>6</v>
      </c>
      <c r="AP118" s="4">
        <f t="shared" si="50"/>
        <v>6</v>
      </c>
      <c r="AS118" s="4">
        <f t="shared" si="51"/>
        <v>6</v>
      </c>
      <c r="AV118" s="4">
        <f t="shared" si="52"/>
        <v>7</v>
      </c>
      <c r="AY118" s="4">
        <f t="shared" si="53"/>
        <v>7</v>
      </c>
      <c r="BB118" s="4">
        <f t="shared" si="54"/>
        <v>7</v>
      </c>
      <c r="BE118" s="4">
        <f t="shared" si="55"/>
        <v>7</v>
      </c>
      <c r="BR118" s="5"/>
    </row>
    <row r="119" spans="1:70" x14ac:dyDescent="0.2">
      <c r="A119" s="4" t="s">
        <v>106</v>
      </c>
      <c r="B119" s="4">
        <v>297</v>
      </c>
      <c r="C119" s="4">
        <v>11</v>
      </c>
      <c r="D119" s="4">
        <v>11</v>
      </c>
      <c r="E119" s="284">
        <v>116921</v>
      </c>
      <c r="F119" s="5">
        <v>117740</v>
      </c>
      <c r="G119" s="5">
        <v>118209</v>
      </c>
      <c r="H119" s="5">
        <v>118664</v>
      </c>
      <c r="I119" s="5">
        <v>119282</v>
      </c>
      <c r="J119" s="5">
        <v>120210</v>
      </c>
      <c r="K119" s="5">
        <v>121543</v>
      </c>
      <c r="L119" s="5">
        <v>122594</v>
      </c>
      <c r="M119" s="5">
        <v>124021</v>
      </c>
      <c r="N119" s="5">
        <v>125666</v>
      </c>
      <c r="O119" s="5">
        <v>127119</v>
      </c>
      <c r="P119" s="5">
        <v>128480</v>
      </c>
      <c r="Q119" s="5">
        <v>129804</v>
      </c>
      <c r="R119" s="5">
        <v>131088</v>
      </c>
      <c r="S119" s="5">
        <v>132327</v>
      </c>
      <c r="T119" s="5">
        <v>133517</v>
      </c>
      <c r="U119" s="5"/>
      <c r="V119" s="5"/>
      <c r="X119" s="7">
        <f t="shared" si="56"/>
        <v>1</v>
      </c>
      <c r="AA119" s="24">
        <f t="shared" si="46"/>
        <v>1</v>
      </c>
      <c r="AD119" s="4">
        <f t="shared" si="47"/>
        <v>1</v>
      </c>
      <c r="AG119" s="4">
        <f t="shared" si="48"/>
        <v>1</v>
      </c>
      <c r="AJ119" s="4">
        <f t="shared" si="57"/>
        <v>1</v>
      </c>
      <c r="AM119" s="4">
        <f t="shared" si="49"/>
        <v>1</v>
      </c>
      <c r="AP119" s="4">
        <f t="shared" si="50"/>
        <v>1</v>
      </c>
      <c r="AS119" s="4">
        <f t="shared" si="51"/>
        <v>1</v>
      </c>
      <c r="AV119" s="4">
        <f t="shared" si="52"/>
        <v>1</v>
      </c>
      <c r="AY119" s="4">
        <f t="shared" si="53"/>
        <v>1</v>
      </c>
      <c r="BB119" s="4">
        <f t="shared" si="54"/>
        <v>1</v>
      </c>
      <c r="BE119" s="4">
        <f t="shared" si="55"/>
        <v>1</v>
      </c>
      <c r="BR119" s="5"/>
    </row>
    <row r="120" spans="1:70" x14ac:dyDescent="0.2">
      <c r="A120" s="4" t="s">
        <v>107</v>
      </c>
      <c r="B120" s="4">
        <v>300</v>
      </c>
      <c r="C120" s="4">
        <v>14</v>
      </c>
      <c r="D120" s="4">
        <v>14</v>
      </c>
      <c r="E120" s="284">
        <v>3715</v>
      </c>
      <c r="F120" s="5">
        <v>3690</v>
      </c>
      <c r="G120" s="5">
        <v>3637</v>
      </c>
      <c r="H120" s="5">
        <v>3572</v>
      </c>
      <c r="I120" s="5">
        <v>3551</v>
      </c>
      <c r="J120" s="5">
        <v>3534</v>
      </c>
      <c r="K120" s="5">
        <v>3528</v>
      </c>
      <c r="L120" s="5">
        <v>3437</v>
      </c>
      <c r="M120" s="5">
        <v>3381</v>
      </c>
      <c r="N120" s="5">
        <v>3335</v>
      </c>
      <c r="O120" s="5">
        <v>3308</v>
      </c>
      <c r="P120" s="5">
        <v>3269</v>
      </c>
      <c r="Q120" s="5">
        <v>3230</v>
      </c>
      <c r="R120" s="5">
        <v>3199</v>
      </c>
      <c r="S120" s="5">
        <v>3168</v>
      </c>
      <c r="T120" s="5">
        <v>3140</v>
      </c>
      <c r="U120" s="5"/>
      <c r="V120" s="5"/>
      <c r="X120" s="7">
        <f t="shared" si="56"/>
        <v>6</v>
      </c>
      <c r="AA120" s="24">
        <f t="shared" si="46"/>
        <v>6</v>
      </c>
      <c r="AD120" s="4">
        <f t="shared" si="47"/>
        <v>6</v>
      </c>
      <c r="AG120" s="4">
        <f t="shared" si="48"/>
        <v>6</v>
      </c>
      <c r="AJ120" s="4">
        <f t="shared" si="57"/>
        <v>6</v>
      </c>
      <c r="AM120" s="4">
        <f t="shared" si="49"/>
        <v>6</v>
      </c>
      <c r="AP120" s="4">
        <f t="shared" si="50"/>
        <v>6</v>
      </c>
      <c r="AS120" s="4">
        <f t="shared" si="51"/>
        <v>6</v>
      </c>
      <c r="AV120" s="4">
        <f t="shared" si="52"/>
        <v>6</v>
      </c>
      <c r="AY120" s="4">
        <f t="shared" si="53"/>
        <v>6</v>
      </c>
      <c r="BB120" s="4">
        <f t="shared" si="54"/>
        <v>6</v>
      </c>
      <c r="BE120" s="4">
        <f t="shared" si="55"/>
        <v>6</v>
      </c>
      <c r="BR120" s="5"/>
    </row>
    <row r="121" spans="1:70" x14ac:dyDescent="0.2">
      <c r="A121" s="4" t="s">
        <v>108</v>
      </c>
      <c r="B121" s="4">
        <v>301</v>
      </c>
      <c r="C121" s="4">
        <v>14</v>
      </c>
      <c r="D121" s="4">
        <v>14</v>
      </c>
      <c r="E121" s="284">
        <v>21734</v>
      </c>
      <c r="F121" s="5">
        <v>21501</v>
      </c>
      <c r="G121" s="5">
        <v>21203</v>
      </c>
      <c r="H121" s="5">
        <v>20952</v>
      </c>
      <c r="I121" s="5">
        <v>20678</v>
      </c>
      <c r="J121" s="5">
        <v>20456</v>
      </c>
      <c r="K121" s="5">
        <v>20197</v>
      </c>
      <c r="L121" s="5">
        <v>19890</v>
      </c>
      <c r="M121" s="5">
        <v>19759</v>
      </c>
      <c r="N121" s="5">
        <v>19509</v>
      </c>
      <c r="O121" s="5">
        <v>19254</v>
      </c>
      <c r="P121" s="5">
        <v>19004</v>
      </c>
      <c r="Q121" s="5">
        <v>18758</v>
      </c>
      <c r="R121" s="5">
        <v>18518</v>
      </c>
      <c r="S121" s="5">
        <v>18276</v>
      </c>
      <c r="T121" s="5">
        <v>18043</v>
      </c>
      <c r="U121" s="5"/>
      <c r="V121" s="5"/>
      <c r="X121" s="7">
        <f t="shared" si="56"/>
        <v>3</v>
      </c>
      <c r="AA121" s="24">
        <f t="shared" si="46"/>
        <v>3</v>
      </c>
      <c r="AD121" s="4">
        <f t="shared" si="47"/>
        <v>3</v>
      </c>
      <c r="AG121" s="4">
        <f t="shared" si="48"/>
        <v>4</v>
      </c>
      <c r="AJ121" s="4">
        <f t="shared" si="57"/>
        <v>4</v>
      </c>
      <c r="AM121" s="4">
        <f t="shared" si="49"/>
        <v>4</v>
      </c>
      <c r="AP121" s="4">
        <f t="shared" si="50"/>
        <v>4</v>
      </c>
      <c r="AS121" s="4">
        <f t="shared" si="51"/>
        <v>4</v>
      </c>
      <c r="AV121" s="4">
        <f t="shared" si="52"/>
        <v>4</v>
      </c>
      <c r="AY121" s="4">
        <f t="shared" si="53"/>
        <v>4</v>
      </c>
      <c r="BB121" s="4">
        <f t="shared" si="54"/>
        <v>4</v>
      </c>
      <c r="BE121" s="4">
        <f t="shared" si="55"/>
        <v>4</v>
      </c>
      <c r="BR121" s="5"/>
    </row>
    <row r="122" spans="1:70" x14ac:dyDescent="0.2">
      <c r="A122" s="4" t="s">
        <v>109</v>
      </c>
      <c r="B122" s="4">
        <v>304</v>
      </c>
      <c r="C122" s="4">
        <v>2</v>
      </c>
      <c r="D122" s="4">
        <v>2</v>
      </c>
      <c r="E122" s="284">
        <v>895</v>
      </c>
      <c r="F122" s="5">
        <v>908</v>
      </c>
      <c r="G122" s="5">
        <v>923</v>
      </c>
      <c r="H122" s="5">
        <v>926</v>
      </c>
      <c r="I122" s="5">
        <v>949</v>
      </c>
      <c r="J122" s="5">
        <v>962</v>
      </c>
      <c r="K122" s="5">
        <v>971</v>
      </c>
      <c r="L122" s="5">
        <v>950</v>
      </c>
      <c r="M122" s="5">
        <v>949</v>
      </c>
      <c r="N122" s="5">
        <v>970</v>
      </c>
      <c r="O122" s="5">
        <v>970</v>
      </c>
      <c r="P122" s="5">
        <v>980</v>
      </c>
      <c r="Q122" s="5">
        <v>989</v>
      </c>
      <c r="R122" s="5">
        <v>998</v>
      </c>
      <c r="S122" s="5">
        <v>1010</v>
      </c>
      <c r="T122" s="5">
        <v>1017</v>
      </c>
      <c r="U122" s="5"/>
      <c r="V122" s="5"/>
      <c r="X122" s="7">
        <f t="shared" si="56"/>
        <v>7</v>
      </c>
      <c r="AA122" s="24">
        <f t="shared" si="46"/>
        <v>7</v>
      </c>
      <c r="AD122" s="4">
        <f t="shared" si="47"/>
        <v>7</v>
      </c>
      <c r="AG122" s="4">
        <f t="shared" si="48"/>
        <v>7</v>
      </c>
      <c r="AJ122" s="4">
        <f t="shared" si="57"/>
        <v>7</v>
      </c>
      <c r="AM122" s="4">
        <f t="shared" si="49"/>
        <v>7</v>
      </c>
      <c r="AP122" s="4">
        <f t="shared" si="50"/>
        <v>7</v>
      </c>
      <c r="AS122" s="4">
        <f t="shared" si="51"/>
        <v>7</v>
      </c>
      <c r="AV122" s="4">
        <f t="shared" si="52"/>
        <v>7</v>
      </c>
      <c r="AY122" s="4">
        <f t="shared" si="53"/>
        <v>7</v>
      </c>
      <c r="BB122" s="4">
        <f t="shared" si="54"/>
        <v>7</v>
      </c>
      <c r="BE122" s="4">
        <f t="shared" si="55"/>
        <v>7</v>
      </c>
      <c r="BR122" s="5"/>
    </row>
    <row r="123" spans="1:70" x14ac:dyDescent="0.2">
      <c r="A123" s="4" t="s">
        <v>110</v>
      </c>
      <c r="B123" s="4">
        <v>305</v>
      </c>
      <c r="C123" s="4">
        <v>17</v>
      </c>
      <c r="D123" s="4">
        <v>17</v>
      </c>
      <c r="E123" s="284">
        <v>15688</v>
      </c>
      <c r="F123" s="5">
        <v>15533</v>
      </c>
      <c r="G123" s="5">
        <v>15386</v>
      </c>
      <c r="H123" s="5">
        <v>15207</v>
      </c>
      <c r="I123" s="5">
        <v>15134</v>
      </c>
      <c r="J123" s="5">
        <v>15213</v>
      </c>
      <c r="K123" s="5">
        <v>15165</v>
      </c>
      <c r="L123" s="5">
        <v>15146</v>
      </c>
      <c r="M123" s="5">
        <v>15019</v>
      </c>
      <c r="N123" s="5">
        <v>14876</v>
      </c>
      <c r="O123" s="5">
        <v>14914</v>
      </c>
      <c r="P123" s="5">
        <v>14843</v>
      </c>
      <c r="Q123" s="5">
        <v>14771</v>
      </c>
      <c r="R123" s="5">
        <v>14698</v>
      </c>
      <c r="S123" s="5">
        <v>14625</v>
      </c>
      <c r="T123" s="5">
        <v>14557</v>
      </c>
      <c r="U123" s="5"/>
      <c r="V123" s="5"/>
      <c r="X123" s="7">
        <f t="shared" si="56"/>
        <v>4</v>
      </c>
      <c r="AA123" s="24">
        <f t="shared" si="46"/>
        <v>4</v>
      </c>
      <c r="AD123" s="4">
        <f t="shared" si="47"/>
        <v>4</v>
      </c>
      <c r="AG123" s="4">
        <f t="shared" si="48"/>
        <v>4</v>
      </c>
      <c r="AJ123" s="4">
        <f t="shared" si="57"/>
        <v>4</v>
      </c>
      <c r="AM123" s="4">
        <f t="shared" si="49"/>
        <v>4</v>
      </c>
      <c r="AP123" s="4">
        <f t="shared" si="50"/>
        <v>4</v>
      </c>
      <c r="AS123" s="4">
        <f t="shared" si="51"/>
        <v>4</v>
      </c>
      <c r="AV123" s="4">
        <f t="shared" si="52"/>
        <v>4</v>
      </c>
      <c r="AY123" s="4">
        <f t="shared" si="53"/>
        <v>4</v>
      </c>
      <c r="BB123" s="4">
        <f t="shared" si="54"/>
        <v>4</v>
      </c>
      <c r="BE123" s="4">
        <f t="shared" si="55"/>
        <v>4</v>
      </c>
      <c r="BR123" s="5"/>
    </row>
    <row r="124" spans="1:70" x14ac:dyDescent="0.2">
      <c r="A124" s="4" t="s">
        <v>169</v>
      </c>
      <c r="B124" s="4">
        <v>309</v>
      </c>
      <c r="C124" s="4">
        <v>12</v>
      </c>
      <c r="D124" s="4">
        <v>12</v>
      </c>
      <c r="E124" s="284">
        <v>7139</v>
      </c>
      <c r="F124" s="5">
        <v>7091</v>
      </c>
      <c r="G124" s="5">
        <v>7003</v>
      </c>
      <c r="H124" s="5">
        <v>6803</v>
      </c>
      <c r="I124" s="5">
        <v>6688</v>
      </c>
      <c r="J124" s="5">
        <v>6552</v>
      </c>
      <c r="K124" s="5">
        <v>6506</v>
      </c>
      <c r="L124" s="5">
        <v>6457</v>
      </c>
      <c r="M124" s="5">
        <v>6409</v>
      </c>
      <c r="N124" s="5">
        <v>6444</v>
      </c>
      <c r="O124" s="5">
        <v>6281</v>
      </c>
      <c r="P124" s="5">
        <v>6213</v>
      </c>
      <c r="Q124" s="5">
        <v>6146</v>
      </c>
      <c r="R124" s="5">
        <v>6080</v>
      </c>
      <c r="S124" s="5">
        <v>6018</v>
      </c>
      <c r="T124" s="5">
        <v>5955</v>
      </c>
      <c r="U124" s="5"/>
      <c r="V124" s="5"/>
      <c r="X124" s="7">
        <f t="shared" si="56"/>
        <v>5</v>
      </c>
      <c r="AA124" s="24">
        <f t="shared" si="46"/>
        <v>5</v>
      </c>
      <c r="AD124" s="4">
        <f t="shared" si="47"/>
        <v>5</v>
      </c>
      <c r="AG124" s="4">
        <f t="shared" si="48"/>
        <v>5</v>
      </c>
      <c r="AJ124" s="4">
        <f t="shared" si="57"/>
        <v>5</v>
      </c>
      <c r="AM124" s="4">
        <f t="shared" si="49"/>
        <v>5</v>
      </c>
      <c r="AP124" s="4">
        <f t="shared" si="50"/>
        <v>5</v>
      </c>
      <c r="AS124" s="4">
        <f t="shared" si="51"/>
        <v>5</v>
      </c>
      <c r="AV124" s="4">
        <f t="shared" si="52"/>
        <v>5</v>
      </c>
      <c r="AY124" s="4">
        <f t="shared" si="53"/>
        <v>5</v>
      </c>
      <c r="BB124" s="4">
        <f t="shared" si="54"/>
        <v>5</v>
      </c>
      <c r="BE124" s="4">
        <f t="shared" si="55"/>
        <v>5</v>
      </c>
      <c r="BR124" s="5"/>
    </row>
    <row r="125" spans="1:70" x14ac:dyDescent="0.2">
      <c r="A125" s="4" t="s">
        <v>111</v>
      </c>
      <c r="B125" s="4">
        <v>312</v>
      </c>
      <c r="C125" s="4">
        <v>13</v>
      </c>
      <c r="D125" s="4">
        <v>13</v>
      </c>
      <c r="E125" s="284">
        <v>1379</v>
      </c>
      <c r="F125" s="5">
        <v>1375</v>
      </c>
      <c r="G125" s="5">
        <v>1352</v>
      </c>
      <c r="H125" s="5">
        <v>1343</v>
      </c>
      <c r="I125" s="5">
        <v>1313</v>
      </c>
      <c r="J125" s="5">
        <v>1288</v>
      </c>
      <c r="K125" s="5">
        <v>1232</v>
      </c>
      <c r="L125" s="5">
        <v>1196</v>
      </c>
      <c r="M125" s="5">
        <v>1174</v>
      </c>
      <c r="N125" s="5">
        <v>1155</v>
      </c>
      <c r="O125" s="5">
        <v>1114</v>
      </c>
      <c r="P125" s="5">
        <v>1084</v>
      </c>
      <c r="Q125" s="5">
        <v>1055</v>
      </c>
      <c r="R125" s="5">
        <v>1026</v>
      </c>
      <c r="S125" s="5">
        <v>997</v>
      </c>
      <c r="T125" s="5">
        <v>971</v>
      </c>
      <c r="U125" s="5"/>
      <c r="V125" s="5"/>
      <c r="X125" s="7">
        <f t="shared" si="56"/>
        <v>7</v>
      </c>
      <c r="AA125" s="24">
        <f t="shared" si="46"/>
        <v>7</v>
      </c>
      <c r="AD125" s="4">
        <f t="shared" si="47"/>
        <v>7</v>
      </c>
      <c r="AG125" s="4">
        <f t="shared" si="48"/>
        <v>7</v>
      </c>
      <c r="AJ125" s="4">
        <f t="shared" si="57"/>
        <v>7</v>
      </c>
      <c r="AM125" s="4">
        <f t="shared" si="49"/>
        <v>7</v>
      </c>
      <c r="AP125" s="4">
        <f t="shared" si="50"/>
        <v>7</v>
      </c>
      <c r="AS125" s="4">
        <f t="shared" si="51"/>
        <v>7</v>
      </c>
      <c r="AV125" s="4">
        <f t="shared" si="52"/>
        <v>7</v>
      </c>
      <c r="AY125" s="4">
        <f t="shared" si="53"/>
        <v>7</v>
      </c>
      <c r="BB125" s="4">
        <f t="shared" si="54"/>
        <v>7</v>
      </c>
      <c r="BE125" s="4">
        <f t="shared" si="55"/>
        <v>7</v>
      </c>
      <c r="BR125" s="5"/>
    </row>
    <row r="126" spans="1:70" x14ac:dyDescent="0.2">
      <c r="A126" s="4" t="s">
        <v>112</v>
      </c>
      <c r="B126" s="4">
        <v>316</v>
      </c>
      <c r="C126" s="4">
        <v>7</v>
      </c>
      <c r="D126" s="4">
        <v>7</v>
      </c>
      <c r="E126" s="284">
        <v>4604</v>
      </c>
      <c r="F126" s="5">
        <v>4540</v>
      </c>
      <c r="G126" s="5">
        <v>4508</v>
      </c>
      <c r="H126" s="5">
        <v>4451</v>
      </c>
      <c r="I126" s="5">
        <v>4368</v>
      </c>
      <c r="J126" s="5">
        <v>4326</v>
      </c>
      <c r="K126" s="5">
        <v>4245</v>
      </c>
      <c r="L126" s="5">
        <v>4198</v>
      </c>
      <c r="M126" s="5">
        <v>4114</v>
      </c>
      <c r="N126" s="5">
        <v>4093</v>
      </c>
      <c r="O126" s="5">
        <v>3990</v>
      </c>
      <c r="P126" s="5">
        <v>3935</v>
      </c>
      <c r="Q126" s="5">
        <v>3886</v>
      </c>
      <c r="R126" s="5">
        <v>3841</v>
      </c>
      <c r="S126" s="5">
        <v>3799</v>
      </c>
      <c r="T126" s="5">
        <v>3762</v>
      </c>
      <c r="U126" s="5"/>
      <c r="V126" s="5"/>
      <c r="X126" s="7">
        <f t="shared" si="56"/>
        <v>6</v>
      </c>
      <c r="AA126" s="24">
        <f t="shared" si="46"/>
        <v>6</v>
      </c>
      <c r="AD126" s="4">
        <f t="shared" si="47"/>
        <v>6</v>
      </c>
      <c r="AG126" s="4">
        <f t="shared" si="48"/>
        <v>6</v>
      </c>
      <c r="AJ126" s="4">
        <f t="shared" si="57"/>
        <v>6</v>
      </c>
      <c r="AM126" s="4">
        <f t="shared" si="49"/>
        <v>6</v>
      </c>
      <c r="AP126" s="4">
        <f t="shared" si="50"/>
        <v>6</v>
      </c>
      <c r="AS126" s="4">
        <f t="shared" si="51"/>
        <v>6</v>
      </c>
      <c r="AV126" s="4">
        <f t="shared" si="52"/>
        <v>6</v>
      </c>
      <c r="AY126" s="4">
        <f t="shared" si="53"/>
        <v>6</v>
      </c>
      <c r="BB126" s="4">
        <f t="shared" si="54"/>
        <v>6</v>
      </c>
      <c r="BE126" s="4">
        <f t="shared" si="55"/>
        <v>6</v>
      </c>
      <c r="BR126" s="5"/>
    </row>
    <row r="127" spans="1:70" x14ac:dyDescent="0.2">
      <c r="A127" s="4" t="s">
        <v>113</v>
      </c>
      <c r="B127" s="4">
        <v>317</v>
      </c>
      <c r="C127" s="4">
        <v>17</v>
      </c>
      <c r="D127" s="4">
        <v>17</v>
      </c>
      <c r="E127" s="284">
        <v>2658</v>
      </c>
      <c r="F127" s="5">
        <v>2655</v>
      </c>
      <c r="G127" s="5">
        <v>2611</v>
      </c>
      <c r="H127" s="5">
        <v>2613</v>
      </c>
      <c r="I127" s="5">
        <v>2576</v>
      </c>
      <c r="J127" s="5">
        <v>2538</v>
      </c>
      <c r="K127" s="5">
        <v>2533</v>
      </c>
      <c r="L127" s="5">
        <v>2474</v>
      </c>
      <c r="M127" s="5">
        <v>2440</v>
      </c>
      <c r="N127" s="5">
        <v>2373</v>
      </c>
      <c r="O127" s="5">
        <v>2379</v>
      </c>
      <c r="P127" s="5">
        <v>2350</v>
      </c>
      <c r="Q127" s="5">
        <v>2323</v>
      </c>
      <c r="R127" s="5">
        <v>2296</v>
      </c>
      <c r="S127" s="5">
        <v>2271</v>
      </c>
      <c r="T127" s="5">
        <v>2250</v>
      </c>
      <c r="U127" s="5"/>
      <c r="V127" s="5"/>
      <c r="X127" s="7">
        <f t="shared" si="56"/>
        <v>6</v>
      </c>
      <c r="AA127" s="24">
        <f t="shared" si="46"/>
        <v>6</v>
      </c>
      <c r="AD127" s="4">
        <f t="shared" si="47"/>
        <v>6</v>
      </c>
      <c r="AG127" s="4">
        <f t="shared" si="48"/>
        <v>6</v>
      </c>
      <c r="AJ127" s="4">
        <f t="shared" si="57"/>
        <v>6</v>
      </c>
      <c r="AM127" s="4">
        <f t="shared" si="49"/>
        <v>6</v>
      </c>
      <c r="AP127" s="4">
        <f t="shared" si="50"/>
        <v>6</v>
      </c>
      <c r="AS127" s="4">
        <f t="shared" si="51"/>
        <v>6</v>
      </c>
      <c r="AV127" s="4">
        <f t="shared" si="52"/>
        <v>6</v>
      </c>
      <c r="AY127" s="4">
        <f t="shared" si="53"/>
        <v>6</v>
      </c>
      <c r="BB127" s="4">
        <f t="shared" si="54"/>
        <v>6</v>
      </c>
      <c r="BE127" s="4">
        <f t="shared" si="55"/>
        <v>6</v>
      </c>
      <c r="BR127" s="5"/>
    </row>
    <row r="128" spans="1:70" x14ac:dyDescent="0.2">
      <c r="A128" s="4" t="s">
        <v>80</v>
      </c>
      <c r="B128" s="4">
        <v>320</v>
      </c>
      <c r="C128" s="4">
        <v>19</v>
      </c>
      <c r="D128" s="4">
        <v>19</v>
      </c>
      <c r="E128" s="284">
        <v>7766</v>
      </c>
      <c r="F128" s="5">
        <v>7661</v>
      </c>
      <c r="G128" s="5">
        <v>7534</v>
      </c>
      <c r="H128" s="5">
        <v>7370</v>
      </c>
      <c r="I128" s="5">
        <v>7274</v>
      </c>
      <c r="J128" s="5">
        <v>7191</v>
      </c>
      <c r="K128" s="5">
        <v>7105</v>
      </c>
      <c r="L128" s="5">
        <v>6996</v>
      </c>
      <c r="M128" s="5">
        <v>7030</v>
      </c>
      <c r="N128" s="5">
        <v>6954</v>
      </c>
      <c r="O128" s="5">
        <v>6875</v>
      </c>
      <c r="P128" s="5">
        <v>6798</v>
      </c>
      <c r="Q128" s="5">
        <v>6723</v>
      </c>
      <c r="R128" s="5">
        <v>6657</v>
      </c>
      <c r="S128" s="5">
        <v>6590</v>
      </c>
      <c r="T128" s="5">
        <v>6531</v>
      </c>
      <c r="U128" s="5"/>
      <c r="V128" s="5"/>
      <c r="X128" s="7">
        <f t="shared" si="56"/>
        <v>5</v>
      </c>
      <c r="AA128" s="24">
        <f t="shared" si="46"/>
        <v>5</v>
      </c>
      <c r="AD128" s="4">
        <f t="shared" si="47"/>
        <v>5</v>
      </c>
      <c r="AG128" s="4">
        <f t="shared" si="48"/>
        <v>5</v>
      </c>
      <c r="AJ128" s="4">
        <f t="shared" si="57"/>
        <v>5</v>
      </c>
      <c r="AM128" s="4">
        <f t="shared" si="49"/>
        <v>5</v>
      </c>
      <c r="AP128" s="4">
        <f t="shared" si="50"/>
        <v>5</v>
      </c>
      <c r="AS128" s="4">
        <f t="shared" si="51"/>
        <v>5</v>
      </c>
      <c r="AV128" s="4">
        <f t="shared" si="52"/>
        <v>5</v>
      </c>
      <c r="AY128" s="4">
        <f t="shared" si="53"/>
        <v>5</v>
      </c>
      <c r="BB128" s="4">
        <f t="shared" si="54"/>
        <v>5</v>
      </c>
      <c r="BE128" s="4">
        <f t="shared" si="55"/>
        <v>5</v>
      </c>
      <c r="BR128" s="5"/>
    </row>
    <row r="129" spans="1:70" x14ac:dyDescent="0.2">
      <c r="A129" s="4" t="s">
        <v>82</v>
      </c>
      <c r="B129" s="4">
        <v>322</v>
      </c>
      <c r="C129" s="4">
        <v>2</v>
      </c>
      <c r="D129" s="4">
        <v>2</v>
      </c>
      <c r="E129" s="284">
        <v>6909</v>
      </c>
      <c r="F129" s="5">
        <v>6872</v>
      </c>
      <c r="G129" s="5">
        <v>6793</v>
      </c>
      <c r="H129" s="5">
        <v>6724</v>
      </c>
      <c r="I129" s="5">
        <v>6640</v>
      </c>
      <c r="J129" s="5">
        <v>6609</v>
      </c>
      <c r="K129" s="5">
        <v>6614</v>
      </c>
      <c r="L129" s="5">
        <v>6549</v>
      </c>
      <c r="M129" s="5">
        <v>6462</v>
      </c>
      <c r="N129" s="5">
        <v>6371</v>
      </c>
      <c r="O129" s="5">
        <v>6350</v>
      </c>
      <c r="P129" s="5">
        <v>6295</v>
      </c>
      <c r="Q129" s="5">
        <v>6247</v>
      </c>
      <c r="R129" s="5">
        <v>6205</v>
      </c>
      <c r="S129" s="5">
        <v>6164</v>
      </c>
      <c r="T129" s="5">
        <v>6125</v>
      </c>
      <c r="U129" s="5"/>
      <c r="V129" s="5"/>
      <c r="X129" s="7">
        <f t="shared" si="56"/>
        <v>5</v>
      </c>
      <c r="AA129" s="24">
        <f t="shared" si="46"/>
        <v>5</v>
      </c>
      <c r="AD129" s="4">
        <f t="shared" si="47"/>
        <v>5</v>
      </c>
      <c r="AG129" s="4">
        <f t="shared" si="48"/>
        <v>5</v>
      </c>
      <c r="AJ129" s="4">
        <f t="shared" si="57"/>
        <v>5</v>
      </c>
      <c r="AM129" s="4">
        <f t="shared" si="49"/>
        <v>5</v>
      </c>
      <c r="AP129" s="4">
        <f t="shared" si="50"/>
        <v>5</v>
      </c>
      <c r="AS129" s="4">
        <f t="shared" si="51"/>
        <v>5</v>
      </c>
      <c r="AV129" s="4">
        <f t="shared" si="52"/>
        <v>5</v>
      </c>
      <c r="AY129" s="4">
        <f t="shared" si="53"/>
        <v>5</v>
      </c>
      <c r="BB129" s="4">
        <f t="shared" si="54"/>
        <v>5</v>
      </c>
      <c r="BE129" s="4">
        <f t="shared" si="55"/>
        <v>5</v>
      </c>
      <c r="BR129" s="5"/>
    </row>
    <row r="130" spans="1:70" x14ac:dyDescent="0.2">
      <c r="A130" s="4" t="s">
        <v>114</v>
      </c>
      <c r="B130" s="4">
        <v>398</v>
      </c>
      <c r="C130" s="4">
        <v>7</v>
      </c>
      <c r="D130" s="4">
        <v>7</v>
      </c>
      <c r="E130" s="284">
        <v>118743</v>
      </c>
      <c r="F130" s="5">
        <v>119452</v>
      </c>
      <c r="G130" s="5">
        <v>119573</v>
      </c>
      <c r="H130" s="5">
        <v>119951</v>
      </c>
      <c r="I130" s="5">
        <v>119823</v>
      </c>
      <c r="J130" s="5">
        <v>119984</v>
      </c>
      <c r="K130" s="5">
        <v>120027</v>
      </c>
      <c r="L130" s="5">
        <v>120175</v>
      </c>
      <c r="M130" s="5">
        <v>120693</v>
      </c>
      <c r="N130" s="5">
        <v>121337</v>
      </c>
      <c r="O130" s="5">
        <v>121590</v>
      </c>
      <c r="P130" s="5">
        <v>121844</v>
      </c>
      <c r="Q130" s="5">
        <v>122065</v>
      </c>
      <c r="R130" s="5">
        <v>122268</v>
      </c>
      <c r="S130" s="5">
        <v>122448</v>
      </c>
      <c r="T130" s="5">
        <v>122612</v>
      </c>
      <c r="U130" s="5"/>
      <c r="V130" s="5"/>
      <c r="X130" s="7">
        <f t="shared" si="56"/>
        <v>1</v>
      </c>
      <c r="AA130" s="24">
        <f t="shared" si="46"/>
        <v>1</v>
      </c>
      <c r="AD130" s="4">
        <f t="shared" si="47"/>
        <v>1</v>
      </c>
      <c r="AG130" s="4">
        <f t="shared" si="48"/>
        <v>1</v>
      </c>
      <c r="AJ130" s="4">
        <f t="shared" si="57"/>
        <v>1</v>
      </c>
      <c r="AM130" s="4">
        <f t="shared" si="49"/>
        <v>1</v>
      </c>
      <c r="AP130" s="4">
        <f t="shared" si="50"/>
        <v>1</v>
      </c>
      <c r="AS130" s="4">
        <f t="shared" si="51"/>
        <v>1</v>
      </c>
      <c r="AV130" s="4">
        <f t="shared" si="52"/>
        <v>1</v>
      </c>
      <c r="AY130" s="4">
        <f t="shared" si="53"/>
        <v>1</v>
      </c>
      <c r="BB130" s="4">
        <f t="shared" si="54"/>
        <v>1</v>
      </c>
      <c r="BE130" s="4">
        <f t="shared" si="55"/>
        <v>1</v>
      </c>
      <c r="BR130" s="5"/>
    </row>
    <row r="131" spans="1:70" x14ac:dyDescent="0.2">
      <c r="A131" s="4" t="s">
        <v>115</v>
      </c>
      <c r="B131" s="4">
        <v>399</v>
      </c>
      <c r="C131" s="4">
        <v>15</v>
      </c>
      <c r="D131" s="4">
        <v>15</v>
      </c>
      <c r="E131" s="284">
        <v>8090</v>
      </c>
      <c r="F131" s="5">
        <v>8139</v>
      </c>
      <c r="G131" s="5">
        <v>8051</v>
      </c>
      <c r="H131" s="5">
        <v>8058</v>
      </c>
      <c r="I131" s="5">
        <v>8017</v>
      </c>
      <c r="J131" s="5">
        <v>7996</v>
      </c>
      <c r="K131" s="5">
        <v>7916</v>
      </c>
      <c r="L131" s="5">
        <v>7817</v>
      </c>
      <c r="M131" s="5">
        <v>7682</v>
      </c>
      <c r="N131" s="5">
        <v>7656</v>
      </c>
      <c r="O131" s="5">
        <v>7559</v>
      </c>
      <c r="P131" s="5">
        <v>7491</v>
      </c>
      <c r="Q131" s="5">
        <v>7426</v>
      </c>
      <c r="R131" s="5">
        <v>7358</v>
      </c>
      <c r="S131" s="5">
        <v>7286</v>
      </c>
      <c r="T131" s="5">
        <v>7218</v>
      </c>
      <c r="U131" s="5"/>
      <c r="V131" s="5"/>
      <c r="X131" s="7">
        <f t="shared" si="56"/>
        <v>5</v>
      </c>
      <c r="AA131" s="24">
        <f t="shared" si="46"/>
        <v>5</v>
      </c>
      <c r="AD131" s="4">
        <f t="shared" si="47"/>
        <v>5</v>
      </c>
      <c r="AG131" s="4">
        <f t="shared" si="48"/>
        <v>5</v>
      </c>
      <c r="AJ131" s="4">
        <f t="shared" si="57"/>
        <v>5</v>
      </c>
      <c r="AM131" s="4">
        <f t="shared" si="49"/>
        <v>5</v>
      </c>
      <c r="AP131" s="4">
        <f t="shared" si="50"/>
        <v>5</v>
      </c>
      <c r="AS131" s="4">
        <f t="shared" si="51"/>
        <v>5</v>
      </c>
      <c r="AV131" s="4">
        <f t="shared" si="52"/>
        <v>5</v>
      </c>
      <c r="AY131" s="4">
        <f t="shared" si="53"/>
        <v>5</v>
      </c>
      <c r="BB131" s="4">
        <f t="shared" si="54"/>
        <v>5</v>
      </c>
      <c r="BE131" s="4">
        <f t="shared" si="55"/>
        <v>5</v>
      </c>
      <c r="BR131" s="5"/>
    </row>
    <row r="132" spans="1:70" x14ac:dyDescent="0.2">
      <c r="A132" s="4" t="s">
        <v>116</v>
      </c>
      <c r="B132" s="4">
        <v>400</v>
      </c>
      <c r="C132" s="4">
        <v>2</v>
      </c>
      <c r="D132" s="4">
        <v>2</v>
      </c>
      <c r="E132" s="284">
        <v>8520</v>
      </c>
      <c r="F132" s="5">
        <v>8520</v>
      </c>
      <c r="G132" s="5">
        <v>8610</v>
      </c>
      <c r="H132" s="5">
        <v>8647</v>
      </c>
      <c r="I132" s="5">
        <v>8588</v>
      </c>
      <c r="J132" s="5">
        <v>8468</v>
      </c>
      <c r="K132" s="5">
        <v>8456</v>
      </c>
      <c r="L132" s="5">
        <v>8366</v>
      </c>
      <c r="M132" s="5">
        <v>8441</v>
      </c>
      <c r="N132" s="5">
        <v>8479</v>
      </c>
      <c r="O132" s="5">
        <v>8371</v>
      </c>
      <c r="P132" s="5">
        <v>8324</v>
      </c>
      <c r="Q132" s="5">
        <v>8282</v>
      </c>
      <c r="R132" s="5">
        <v>8241</v>
      </c>
      <c r="S132" s="5">
        <v>8200</v>
      </c>
      <c r="T132" s="5">
        <v>8162</v>
      </c>
      <c r="U132" s="5"/>
      <c r="V132" s="5"/>
      <c r="X132" s="7">
        <f t="shared" si="56"/>
        <v>5</v>
      </c>
      <c r="AA132" s="24">
        <f t="shared" si="46"/>
        <v>5</v>
      </c>
      <c r="AD132" s="4">
        <f t="shared" si="47"/>
        <v>5</v>
      </c>
      <c r="AG132" s="4">
        <f t="shared" si="48"/>
        <v>5</v>
      </c>
      <c r="AJ132" s="4">
        <f t="shared" si="57"/>
        <v>5</v>
      </c>
      <c r="AM132" s="4">
        <f t="shared" si="49"/>
        <v>5</v>
      </c>
      <c r="AP132" s="4">
        <f t="shared" si="50"/>
        <v>5</v>
      </c>
      <c r="AS132" s="4">
        <f t="shared" si="51"/>
        <v>5</v>
      </c>
      <c r="AV132" s="4">
        <f t="shared" si="52"/>
        <v>5</v>
      </c>
      <c r="AY132" s="4">
        <f t="shared" si="53"/>
        <v>5</v>
      </c>
      <c r="BB132" s="4">
        <f t="shared" si="54"/>
        <v>5</v>
      </c>
      <c r="BE132" s="4">
        <f t="shared" si="55"/>
        <v>5</v>
      </c>
      <c r="BR132" s="5"/>
    </row>
    <row r="133" spans="1:70" x14ac:dyDescent="0.2">
      <c r="A133" s="4" t="s">
        <v>118</v>
      </c>
      <c r="B133" s="4">
        <v>402</v>
      </c>
      <c r="C133" s="4">
        <v>11</v>
      </c>
      <c r="D133" s="4">
        <v>11</v>
      </c>
      <c r="E133" s="284">
        <v>9982</v>
      </c>
      <c r="F133" s="5">
        <v>9882</v>
      </c>
      <c r="G133" s="5">
        <v>9692</v>
      </c>
      <c r="H133" s="5">
        <v>9617</v>
      </c>
      <c r="I133" s="5">
        <v>9485</v>
      </c>
      <c r="J133" s="5">
        <v>9358</v>
      </c>
      <c r="K133" s="5">
        <v>9247</v>
      </c>
      <c r="L133" s="5">
        <v>9099</v>
      </c>
      <c r="M133" s="5">
        <v>8975</v>
      </c>
      <c r="N133" s="5">
        <v>8865</v>
      </c>
      <c r="O133" s="5">
        <v>8736</v>
      </c>
      <c r="P133" s="5">
        <v>8617</v>
      </c>
      <c r="Q133" s="5">
        <v>8502</v>
      </c>
      <c r="R133" s="5">
        <v>8385</v>
      </c>
      <c r="S133" s="5">
        <v>8276</v>
      </c>
      <c r="T133" s="5">
        <v>8171</v>
      </c>
      <c r="U133" s="5"/>
      <c r="V133" s="5"/>
      <c r="X133" s="7">
        <f t="shared" si="56"/>
        <v>5</v>
      </c>
      <c r="AA133" s="24">
        <f t="shared" si="46"/>
        <v>5</v>
      </c>
      <c r="AD133" s="4">
        <f t="shared" si="47"/>
        <v>5</v>
      </c>
      <c r="AG133" s="4">
        <f t="shared" si="48"/>
        <v>5</v>
      </c>
      <c r="AJ133" s="4">
        <f t="shared" si="57"/>
        <v>5</v>
      </c>
      <c r="AM133" s="4">
        <f t="shared" si="49"/>
        <v>5</v>
      </c>
      <c r="AP133" s="4">
        <f t="shared" si="50"/>
        <v>5</v>
      </c>
      <c r="AS133" s="4">
        <f t="shared" si="51"/>
        <v>5</v>
      </c>
      <c r="AV133" s="4">
        <f t="shared" si="52"/>
        <v>5</v>
      </c>
      <c r="AY133" s="4">
        <f t="shared" si="53"/>
        <v>5</v>
      </c>
      <c r="BB133" s="4">
        <f t="shared" si="54"/>
        <v>5</v>
      </c>
      <c r="BE133" s="4">
        <f t="shared" si="55"/>
        <v>5</v>
      </c>
      <c r="BR133" s="5"/>
    </row>
    <row r="134" spans="1:70" x14ac:dyDescent="0.2">
      <c r="A134" s="4" t="s">
        <v>119</v>
      </c>
      <c r="B134" s="4">
        <v>403</v>
      </c>
      <c r="C134" s="4">
        <v>14</v>
      </c>
      <c r="D134" s="4">
        <v>14</v>
      </c>
      <c r="E134" s="284">
        <v>3215</v>
      </c>
      <c r="F134" s="5">
        <v>3176</v>
      </c>
      <c r="G134" s="5">
        <v>3140</v>
      </c>
      <c r="H134" s="5">
        <v>3078</v>
      </c>
      <c r="I134" s="5">
        <v>2996</v>
      </c>
      <c r="J134" s="5">
        <v>2925</v>
      </c>
      <c r="K134" s="5">
        <v>2866</v>
      </c>
      <c r="L134" s="5">
        <v>2820</v>
      </c>
      <c r="M134" s="5">
        <v>2789</v>
      </c>
      <c r="N134" s="5">
        <v>2758</v>
      </c>
      <c r="O134" s="5">
        <v>2694</v>
      </c>
      <c r="P134" s="5">
        <v>2645</v>
      </c>
      <c r="Q134" s="5">
        <v>2597</v>
      </c>
      <c r="R134" s="5">
        <v>2551</v>
      </c>
      <c r="S134" s="5">
        <v>2511</v>
      </c>
      <c r="T134" s="5">
        <v>2471</v>
      </c>
      <c r="U134" s="5"/>
      <c r="V134" s="5"/>
      <c r="X134" s="7">
        <f t="shared" si="56"/>
        <v>6</v>
      </c>
      <c r="AA134" s="24">
        <f t="shared" si="46"/>
        <v>6</v>
      </c>
      <c r="AD134" s="4">
        <f t="shared" si="47"/>
        <v>6</v>
      </c>
      <c r="AG134" s="4">
        <f t="shared" si="48"/>
        <v>6</v>
      </c>
      <c r="AJ134" s="4">
        <f t="shared" si="57"/>
        <v>6</v>
      </c>
      <c r="AM134" s="4">
        <f t="shared" si="49"/>
        <v>6</v>
      </c>
      <c r="AP134" s="4">
        <f t="shared" si="50"/>
        <v>6</v>
      </c>
      <c r="AS134" s="4">
        <f t="shared" si="51"/>
        <v>6</v>
      </c>
      <c r="AV134" s="4">
        <f t="shared" si="52"/>
        <v>6</v>
      </c>
      <c r="AY134" s="4">
        <f t="shared" si="53"/>
        <v>6</v>
      </c>
      <c r="BB134" s="4">
        <f t="shared" si="54"/>
        <v>6</v>
      </c>
      <c r="BE134" s="4">
        <f t="shared" si="55"/>
        <v>6</v>
      </c>
      <c r="BR134" s="5"/>
    </row>
    <row r="135" spans="1:70" x14ac:dyDescent="0.2">
      <c r="A135" s="4" t="s">
        <v>120</v>
      </c>
      <c r="B135" s="4">
        <v>405</v>
      </c>
      <c r="C135" s="4">
        <v>9</v>
      </c>
      <c r="D135" s="4">
        <v>9</v>
      </c>
      <c r="E135" s="284">
        <v>72875</v>
      </c>
      <c r="F135" s="5">
        <v>72872</v>
      </c>
      <c r="G135" s="5">
        <v>72909</v>
      </c>
      <c r="H135" s="5">
        <v>72699</v>
      </c>
      <c r="I135" s="5">
        <v>72634</v>
      </c>
      <c r="J135" s="5">
        <v>72662</v>
      </c>
      <c r="K135" s="5">
        <v>72634</v>
      </c>
      <c r="L135" s="5">
        <v>72650</v>
      </c>
      <c r="M135" s="5">
        <v>72988</v>
      </c>
      <c r="N135" s="5">
        <v>73327</v>
      </c>
      <c r="O135" s="5">
        <v>73538</v>
      </c>
      <c r="P135" s="5">
        <v>73634</v>
      </c>
      <c r="Q135" s="5">
        <v>73719</v>
      </c>
      <c r="R135" s="5">
        <v>73799</v>
      </c>
      <c r="S135" s="5">
        <v>73875</v>
      </c>
      <c r="T135" s="5">
        <v>73936</v>
      </c>
      <c r="U135" s="5"/>
      <c r="V135" s="5"/>
      <c r="X135" s="7">
        <f t="shared" si="56"/>
        <v>2</v>
      </c>
      <c r="AA135" s="24">
        <f t="shared" si="46"/>
        <v>2</v>
      </c>
      <c r="AD135" s="4">
        <f t="shared" si="47"/>
        <v>2</v>
      </c>
      <c r="AG135" s="4">
        <f t="shared" si="48"/>
        <v>2</v>
      </c>
      <c r="AJ135" s="4">
        <f t="shared" si="57"/>
        <v>2</v>
      </c>
      <c r="AM135" s="4">
        <f t="shared" si="49"/>
        <v>2</v>
      </c>
      <c r="AP135" s="4">
        <f t="shared" si="50"/>
        <v>2</v>
      </c>
      <c r="AS135" s="4">
        <f t="shared" si="51"/>
        <v>2</v>
      </c>
      <c r="AV135" s="4">
        <f t="shared" si="52"/>
        <v>2</v>
      </c>
      <c r="AY135" s="4">
        <f t="shared" si="53"/>
        <v>2</v>
      </c>
      <c r="BB135" s="4">
        <f t="shared" si="54"/>
        <v>2</v>
      </c>
      <c r="BE135" s="4">
        <f t="shared" si="55"/>
        <v>2</v>
      </c>
      <c r="BR135" s="5"/>
    </row>
    <row r="136" spans="1:70" x14ac:dyDescent="0.2">
      <c r="A136" s="4" t="s">
        <v>117</v>
      </c>
      <c r="B136" s="4">
        <v>407</v>
      </c>
      <c r="C136" s="4">
        <v>1</v>
      </c>
      <c r="D136" s="4">
        <v>34</v>
      </c>
      <c r="E136" s="284">
        <v>2774</v>
      </c>
      <c r="F136" s="5">
        <v>2739</v>
      </c>
      <c r="G136" s="5">
        <v>2706</v>
      </c>
      <c r="H136" s="5">
        <v>2665</v>
      </c>
      <c r="I136" s="5">
        <v>2606</v>
      </c>
      <c r="J136" s="5">
        <v>2621</v>
      </c>
      <c r="K136" s="5">
        <v>2580</v>
      </c>
      <c r="L136" s="5">
        <v>2518</v>
      </c>
      <c r="M136" s="5">
        <v>2449</v>
      </c>
      <c r="N136" s="5">
        <v>2429</v>
      </c>
      <c r="O136" s="5">
        <v>2374</v>
      </c>
      <c r="P136" s="5">
        <v>2341</v>
      </c>
      <c r="Q136" s="5">
        <v>2313</v>
      </c>
      <c r="R136" s="5">
        <v>2293</v>
      </c>
      <c r="S136" s="5">
        <v>2275</v>
      </c>
      <c r="T136" s="5">
        <v>2260</v>
      </c>
      <c r="U136" s="5"/>
      <c r="V136" s="5"/>
      <c r="X136" s="7">
        <f t="shared" si="56"/>
        <v>6</v>
      </c>
      <c r="AA136" s="24">
        <f t="shared" si="46"/>
        <v>6</v>
      </c>
      <c r="AD136" s="4">
        <f t="shared" si="47"/>
        <v>6</v>
      </c>
      <c r="AG136" s="4">
        <f t="shared" si="48"/>
        <v>6</v>
      </c>
      <c r="AJ136" s="4">
        <f t="shared" si="57"/>
        <v>6</v>
      </c>
      <c r="AM136" s="4">
        <f t="shared" si="49"/>
        <v>6</v>
      </c>
      <c r="AP136" s="4">
        <f t="shared" si="50"/>
        <v>6</v>
      </c>
      <c r="AS136" s="4">
        <f t="shared" si="51"/>
        <v>6</v>
      </c>
      <c r="AV136" s="4">
        <f t="shared" si="52"/>
        <v>6</v>
      </c>
      <c r="AY136" s="4">
        <f t="shared" si="53"/>
        <v>6</v>
      </c>
      <c r="BB136" s="4">
        <f t="shared" si="54"/>
        <v>6</v>
      </c>
      <c r="BE136" s="4">
        <f t="shared" si="55"/>
        <v>6</v>
      </c>
      <c r="BR136" s="5"/>
    </row>
    <row r="137" spans="1:70" x14ac:dyDescent="0.2">
      <c r="A137" s="4" t="s">
        <v>121</v>
      </c>
      <c r="B137" s="4">
        <v>408</v>
      </c>
      <c r="C137" s="4">
        <v>14</v>
      </c>
      <c r="D137" s="4">
        <v>14</v>
      </c>
      <c r="E137" s="284">
        <v>14609</v>
      </c>
      <c r="F137" s="5">
        <v>14575</v>
      </c>
      <c r="G137" s="5">
        <v>14494</v>
      </c>
      <c r="H137" s="5">
        <v>14427</v>
      </c>
      <c r="I137" s="5">
        <v>14278</v>
      </c>
      <c r="J137" s="5">
        <v>14221</v>
      </c>
      <c r="K137" s="5">
        <v>14203</v>
      </c>
      <c r="L137" s="5">
        <v>14099</v>
      </c>
      <c r="M137" s="5">
        <v>14024</v>
      </c>
      <c r="N137" s="5">
        <v>14028</v>
      </c>
      <c r="O137" s="5">
        <v>13849</v>
      </c>
      <c r="P137" s="5">
        <v>13766</v>
      </c>
      <c r="Q137" s="5">
        <v>13681</v>
      </c>
      <c r="R137" s="5">
        <v>13601</v>
      </c>
      <c r="S137" s="5">
        <v>13522</v>
      </c>
      <c r="T137" s="5">
        <v>13441</v>
      </c>
      <c r="U137" s="5"/>
      <c r="V137" s="5"/>
      <c r="X137" s="7">
        <f t="shared" si="56"/>
        <v>4</v>
      </c>
      <c r="AA137" s="24">
        <f t="shared" si="46"/>
        <v>4</v>
      </c>
      <c r="AD137" s="4">
        <f t="shared" si="47"/>
        <v>4</v>
      </c>
      <c r="AG137" s="4">
        <f t="shared" si="48"/>
        <v>4</v>
      </c>
      <c r="AJ137" s="4">
        <f t="shared" si="57"/>
        <v>4</v>
      </c>
      <c r="AM137" s="4">
        <f t="shared" si="49"/>
        <v>4</v>
      </c>
      <c r="AP137" s="4">
        <f t="shared" si="50"/>
        <v>4</v>
      </c>
      <c r="AS137" s="4">
        <f t="shared" si="51"/>
        <v>4</v>
      </c>
      <c r="AV137" s="4">
        <f t="shared" si="52"/>
        <v>4</v>
      </c>
      <c r="AY137" s="4">
        <f t="shared" si="53"/>
        <v>4</v>
      </c>
      <c r="BB137" s="4">
        <f t="shared" si="54"/>
        <v>4</v>
      </c>
      <c r="BE137" s="4">
        <f t="shared" si="55"/>
        <v>4</v>
      </c>
      <c r="BR137" s="5"/>
    </row>
    <row r="138" spans="1:70" x14ac:dyDescent="0.2">
      <c r="A138" s="4" t="s">
        <v>122</v>
      </c>
      <c r="B138" s="4">
        <v>410</v>
      </c>
      <c r="C138" s="4">
        <v>13</v>
      </c>
      <c r="D138" s="4">
        <v>13</v>
      </c>
      <c r="E138" s="284">
        <v>18865</v>
      </c>
      <c r="F138" s="5">
        <v>18970</v>
      </c>
      <c r="G138" s="5">
        <v>18978</v>
      </c>
      <c r="H138" s="5">
        <v>18927</v>
      </c>
      <c r="I138" s="5">
        <v>18903</v>
      </c>
      <c r="J138" s="5">
        <v>18823</v>
      </c>
      <c r="K138" s="5">
        <v>18788</v>
      </c>
      <c r="L138" s="5">
        <v>18775</v>
      </c>
      <c r="M138" s="5">
        <v>18762</v>
      </c>
      <c r="N138" s="5">
        <v>18878</v>
      </c>
      <c r="O138" s="5">
        <v>18731</v>
      </c>
      <c r="P138" s="5">
        <v>18702</v>
      </c>
      <c r="Q138" s="5">
        <v>18670</v>
      </c>
      <c r="R138" s="5">
        <v>18632</v>
      </c>
      <c r="S138" s="5">
        <v>18585</v>
      </c>
      <c r="T138" s="5">
        <v>18530</v>
      </c>
      <c r="U138" s="5"/>
      <c r="V138" s="5"/>
      <c r="X138" s="7">
        <f t="shared" si="56"/>
        <v>4</v>
      </c>
      <c r="AA138" s="24">
        <f t="shared" si="46"/>
        <v>4</v>
      </c>
      <c r="AD138" s="4">
        <f t="shared" si="47"/>
        <v>4</v>
      </c>
      <c r="AG138" s="4">
        <f t="shared" si="48"/>
        <v>4</v>
      </c>
      <c r="AJ138" s="4">
        <f t="shared" si="57"/>
        <v>4</v>
      </c>
      <c r="AM138" s="4">
        <f t="shared" si="49"/>
        <v>4</v>
      </c>
      <c r="AP138" s="4">
        <f t="shared" si="50"/>
        <v>4</v>
      </c>
      <c r="AS138" s="4">
        <f t="shared" si="51"/>
        <v>4</v>
      </c>
      <c r="AV138" s="4">
        <f t="shared" si="52"/>
        <v>4</v>
      </c>
      <c r="AY138" s="4">
        <f t="shared" si="53"/>
        <v>4</v>
      </c>
      <c r="BB138" s="4">
        <f t="shared" si="54"/>
        <v>4</v>
      </c>
      <c r="BE138" s="4">
        <f t="shared" si="55"/>
        <v>4</v>
      </c>
      <c r="BR138" s="5"/>
    </row>
    <row r="139" spans="1:70" x14ac:dyDescent="0.2">
      <c r="A139" s="4" t="s">
        <v>123</v>
      </c>
      <c r="B139" s="4">
        <v>416</v>
      </c>
      <c r="C139" s="4">
        <v>9</v>
      </c>
      <c r="D139" s="4">
        <v>9</v>
      </c>
      <c r="E139" s="284">
        <v>3073</v>
      </c>
      <c r="F139" s="5">
        <v>3076</v>
      </c>
      <c r="G139" s="5">
        <v>3063</v>
      </c>
      <c r="H139" s="5">
        <v>3043</v>
      </c>
      <c r="I139" s="5">
        <v>2971</v>
      </c>
      <c r="J139" s="5">
        <v>2964</v>
      </c>
      <c r="K139" s="5">
        <v>2917</v>
      </c>
      <c r="L139" s="5">
        <v>2886</v>
      </c>
      <c r="M139" s="5">
        <v>2862</v>
      </c>
      <c r="N139" s="5">
        <v>2849</v>
      </c>
      <c r="O139" s="5">
        <v>2804</v>
      </c>
      <c r="P139" s="5">
        <v>2778</v>
      </c>
      <c r="Q139" s="5">
        <v>2751</v>
      </c>
      <c r="R139" s="5">
        <v>2724</v>
      </c>
      <c r="S139" s="5">
        <v>2695</v>
      </c>
      <c r="T139" s="5">
        <v>2669</v>
      </c>
      <c r="U139" s="5"/>
      <c r="V139" s="5"/>
      <c r="X139" s="7">
        <f t="shared" si="56"/>
        <v>6</v>
      </c>
      <c r="AA139" s="24">
        <f t="shared" si="46"/>
        <v>6</v>
      </c>
      <c r="AD139" s="4">
        <f t="shared" si="47"/>
        <v>6</v>
      </c>
      <c r="AG139" s="4">
        <f t="shared" si="48"/>
        <v>6</v>
      </c>
      <c r="AJ139" s="4">
        <f t="shared" si="57"/>
        <v>6</v>
      </c>
      <c r="AM139" s="4">
        <f t="shared" si="49"/>
        <v>6</v>
      </c>
      <c r="AP139" s="4">
        <f t="shared" si="50"/>
        <v>6</v>
      </c>
      <c r="AS139" s="4">
        <f t="shared" si="51"/>
        <v>6</v>
      </c>
      <c r="AV139" s="4">
        <f t="shared" si="52"/>
        <v>6</v>
      </c>
      <c r="AY139" s="4">
        <f t="shared" si="53"/>
        <v>6</v>
      </c>
      <c r="BB139" s="4">
        <f t="shared" si="54"/>
        <v>6</v>
      </c>
      <c r="BE139" s="4">
        <f t="shared" si="55"/>
        <v>6</v>
      </c>
      <c r="BR139" s="5"/>
    </row>
    <row r="140" spans="1:70" x14ac:dyDescent="0.2">
      <c r="A140" s="4" t="s">
        <v>124</v>
      </c>
      <c r="B140" s="4">
        <v>418</v>
      </c>
      <c r="C140" s="4">
        <v>6</v>
      </c>
      <c r="D140" s="4">
        <v>6</v>
      </c>
      <c r="E140" s="284">
        <v>22536</v>
      </c>
      <c r="F140" s="5">
        <v>22745</v>
      </c>
      <c r="G140" s="5">
        <v>22829</v>
      </c>
      <c r="H140" s="5">
        <v>23206</v>
      </c>
      <c r="I140" s="5">
        <v>23523</v>
      </c>
      <c r="J140" s="5">
        <v>23828</v>
      </c>
      <c r="K140" s="5">
        <v>24164</v>
      </c>
      <c r="L140" s="5">
        <v>24580</v>
      </c>
      <c r="M140" s="5">
        <v>24711</v>
      </c>
      <c r="N140" s="5">
        <v>24854</v>
      </c>
      <c r="O140" s="5">
        <v>25269</v>
      </c>
      <c r="P140" s="5">
        <v>25517</v>
      </c>
      <c r="Q140" s="5">
        <v>25755</v>
      </c>
      <c r="R140" s="5">
        <v>25984</v>
      </c>
      <c r="S140" s="5">
        <v>26201</v>
      </c>
      <c r="T140" s="5">
        <v>26418</v>
      </c>
      <c r="U140" s="5"/>
      <c r="V140" s="5"/>
      <c r="X140" s="7">
        <f t="shared" si="56"/>
        <v>3</v>
      </c>
      <c r="AA140" s="24">
        <f t="shared" si="46"/>
        <v>3</v>
      </c>
      <c r="AD140" s="4">
        <f t="shared" si="47"/>
        <v>3</v>
      </c>
      <c r="AG140" s="4">
        <f t="shared" si="48"/>
        <v>3</v>
      </c>
      <c r="AJ140" s="4">
        <f t="shared" si="57"/>
        <v>3</v>
      </c>
      <c r="AM140" s="4">
        <f t="shared" si="49"/>
        <v>3</v>
      </c>
      <c r="AP140" s="4">
        <f t="shared" si="50"/>
        <v>3</v>
      </c>
      <c r="AS140" s="4">
        <f t="shared" si="51"/>
        <v>3</v>
      </c>
      <c r="AV140" s="4">
        <f t="shared" si="52"/>
        <v>3</v>
      </c>
      <c r="AY140" s="4">
        <f t="shared" si="53"/>
        <v>3</v>
      </c>
      <c r="BB140" s="4">
        <f t="shared" si="54"/>
        <v>3</v>
      </c>
      <c r="BE140" s="4">
        <f t="shared" si="55"/>
        <v>3</v>
      </c>
      <c r="BR140" s="5"/>
    </row>
    <row r="141" spans="1:70" x14ac:dyDescent="0.2">
      <c r="A141" s="4" t="s">
        <v>125</v>
      </c>
      <c r="B141" s="4">
        <v>420</v>
      </c>
      <c r="C141" s="4">
        <v>11</v>
      </c>
      <c r="D141" s="4">
        <v>11</v>
      </c>
      <c r="E141" s="284">
        <v>9953</v>
      </c>
      <c r="F141" s="5">
        <v>9865</v>
      </c>
      <c r="G141" s="5">
        <v>9782</v>
      </c>
      <c r="H141" s="5">
        <v>9650</v>
      </c>
      <c r="I141" s="5">
        <v>9454</v>
      </c>
      <c r="J141" s="5">
        <v>9402</v>
      </c>
      <c r="K141" s="5">
        <v>9280</v>
      </c>
      <c r="L141" s="5">
        <v>9177</v>
      </c>
      <c r="M141" s="5">
        <v>9049</v>
      </c>
      <c r="N141" s="5">
        <v>8971</v>
      </c>
      <c r="O141" s="5">
        <v>8835</v>
      </c>
      <c r="P141" s="5">
        <v>8726</v>
      </c>
      <c r="Q141" s="5">
        <v>8625</v>
      </c>
      <c r="R141" s="5">
        <v>8524</v>
      </c>
      <c r="S141" s="5">
        <v>8428</v>
      </c>
      <c r="T141" s="5">
        <v>8339</v>
      </c>
      <c r="U141" s="5"/>
      <c r="V141" s="5"/>
      <c r="X141" s="7">
        <f t="shared" si="56"/>
        <v>5</v>
      </c>
      <c r="AA141" s="24">
        <f t="shared" si="46"/>
        <v>5</v>
      </c>
      <c r="AD141" s="4">
        <f t="shared" si="47"/>
        <v>5</v>
      </c>
      <c r="AG141" s="4">
        <f t="shared" si="48"/>
        <v>5</v>
      </c>
      <c r="AJ141" s="4">
        <f t="shared" si="57"/>
        <v>5</v>
      </c>
      <c r="AM141" s="4">
        <f t="shared" si="49"/>
        <v>5</v>
      </c>
      <c r="AP141" s="4">
        <f t="shared" si="50"/>
        <v>5</v>
      </c>
      <c r="AS141" s="4">
        <f t="shared" si="51"/>
        <v>5</v>
      </c>
      <c r="AV141" s="4">
        <f t="shared" si="52"/>
        <v>5</v>
      </c>
      <c r="AY141" s="4">
        <f t="shared" si="53"/>
        <v>5</v>
      </c>
      <c r="BB141" s="4">
        <f t="shared" si="54"/>
        <v>5</v>
      </c>
      <c r="BE141" s="4">
        <f t="shared" si="55"/>
        <v>5</v>
      </c>
      <c r="BR141" s="5"/>
    </row>
    <row r="142" spans="1:70" x14ac:dyDescent="0.2">
      <c r="A142" s="4" t="s">
        <v>126</v>
      </c>
      <c r="B142" s="4">
        <v>421</v>
      </c>
      <c r="C142" s="4">
        <v>16</v>
      </c>
      <c r="D142" s="4">
        <v>16</v>
      </c>
      <c r="E142" s="284">
        <v>798</v>
      </c>
      <c r="F142" s="5">
        <v>811</v>
      </c>
      <c r="G142" s="5">
        <v>789</v>
      </c>
      <c r="H142" s="5">
        <v>737</v>
      </c>
      <c r="I142" s="5">
        <v>719</v>
      </c>
      <c r="J142" s="5">
        <v>722</v>
      </c>
      <c r="K142" s="5">
        <v>719</v>
      </c>
      <c r="L142" s="5">
        <v>695</v>
      </c>
      <c r="M142" s="5">
        <v>682</v>
      </c>
      <c r="N142" s="5">
        <v>665</v>
      </c>
      <c r="O142" s="5">
        <v>663</v>
      </c>
      <c r="P142" s="5">
        <v>656</v>
      </c>
      <c r="Q142" s="5">
        <v>649</v>
      </c>
      <c r="R142" s="5">
        <v>642</v>
      </c>
      <c r="S142" s="5">
        <v>635</v>
      </c>
      <c r="T142" s="5">
        <v>628</v>
      </c>
      <c r="U142" s="5"/>
      <c r="V142" s="5"/>
      <c r="X142" s="7">
        <f t="shared" si="56"/>
        <v>7</v>
      </c>
      <c r="AA142" s="24">
        <f t="shared" si="46"/>
        <v>7</v>
      </c>
      <c r="AD142" s="4">
        <f t="shared" si="47"/>
        <v>7</v>
      </c>
      <c r="AG142" s="4">
        <f t="shared" si="48"/>
        <v>7</v>
      </c>
      <c r="AJ142" s="4">
        <f t="shared" si="57"/>
        <v>7</v>
      </c>
      <c r="AM142" s="4">
        <f t="shared" si="49"/>
        <v>7</v>
      </c>
      <c r="AP142" s="4">
        <f t="shared" si="50"/>
        <v>7</v>
      </c>
      <c r="AS142" s="4">
        <f t="shared" si="51"/>
        <v>7</v>
      </c>
      <c r="AV142" s="4">
        <f t="shared" si="52"/>
        <v>7</v>
      </c>
      <c r="AY142" s="4">
        <f t="shared" si="53"/>
        <v>7</v>
      </c>
      <c r="BB142" s="4">
        <f t="shared" si="54"/>
        <v>7</v>
      </c>
      <c r="BE142" s="4">
        <f t="shared" si="55"/>
        <v>7</v>
      </c>
      <c r="BR142" s="5"/>
    </row>
    <row r="143" spans="1:70" x14ac:dyDescent="0.2">
      <c r="A143" s="4" t="s">
        <v>127</v>
      </c>
      <c r="B143" s="4">
        <v>422</v>
      </c>
      <c r="C143" s="4">
        <v>12</v>
      </c>
      <c r="D143" s="4">
        <v>12</v>
      </c>
      <c r="E143" s="284">
        <v>11772</v>
      </c>
      <c r="F143" s="5">
        <v>11580</v>
      </c>
      <c r="G143" s="5">
        <v>11297</v>
      </c>
      <c r="H143" s="5">
        <v>11098</v>
      </c>
      <c r="I143" s="5">
        <v>10884</v>
      </c>
      <c r="J143" s="5">
        <v>10719</v>
      </c>
      <c r="K143" s="5">
        <v>10543</v>
      </c>
      <c r="L143" s="5">
        <v>10372</v>
      </c>
      <c r="M143" s="5">
        <v>10228</v>
      </c>
      <c r="N143" s="5">
        <v>10049</v>
      </c>
      <c r="O143" s="5">
        <v>9917</v>
      </c>
      <c r="P143" s="5">
        <v>9749</v>
      </c>
      <c r="Q143" s="5">
        <v>9591</v>
      </c>
      <c r="R143" s="5">
        <v>9438</v>
      </c>
      <c r="S143" s="5">
        <v>9293</v>
      </c>
      <c r="T143" s="5">
        <v>9155</v>
      </c>
      <c r="U143" s="5"/>
      <c r="V143" s="5"/>
      <c r="X143" s="7">
        <f t="shared" si="56"/>
        <v>4</v>
      </c>
      <c r="AA143" s="24">
        <f t="shared" ref="AA143:AA206" si="58">IF(J143&gt;100000,1,IF(J143&gt;40000,2,IF(J143&gt;20000,3,IF(J143&gt;10000,4,IF(J143&gt;5000,5,IF(J143&gt;1999,6,IF(J143&gt;0,7,"")))))))</f>
        <v>4</v>
      </c>
      <c r="AD143" s="4">
        <f t="shared" ref="AD143:AD206" si="59">IF(K143&gt;100000,1,IF(K143&gt;40000,2,IF(K143&gt;20000,3,IF(K143&gt;10000,4,IF(K143&gt;5000,5,IF(K143&gt;1999,6,IF(K143&gt;0,7,"")))))))</f>
        <v>4</v>
      </c>
      <c r="AG143" s="4">
        <f t="shared" ref="AG143:AG206" si="60">IF(L143&gt;100000,1,IF(L143&gt;40000,2,IF(L143&gt;20000,3,IF(L143&gt;10000,4,IF(L143&gt;5000,5,IF(L143&gt;1999,6,IF(L143&gt;0,7,"")))))))</f>
        <v>4</v>
      </c>
      <c r="AJ143" s="4">
        <f t="shared" si="57"/>
        <v>4</v>
      </c>
      <c r="AM143" s="4">
        <f t="shared" ref="AM143:AM206" si="61">IF(N143&gt;100000,1,IF(N143&gt;40000,2,IF(N143&gt;20000,3,IF(N143&gt;10000,4,IF(N143&gt;5000,5,IF(N143&gt;1999,6,IF(N143&gt;0,7,"")))))))</f>
        <v>4</v>
      </c>
      <c r="AP143" s="4">
        <f t="shared" ref="AP143:AP206" si="62">IF(O143&gt;100000,1,IF(O143&gt;40000,2,IF(O143&gt;20000,3,IF(O143&gt;10000,4,IF(O143&gt;5000,5,IF(O143&gt;1999,6,IF(O143&gt;0,7,"")))))))</f>
        <v>5</v>
      </c>
      <c r="AS143" s="4">
        <f t="shared" ref="AS143:AS206" si="63">IF(P143&gt;100000,1,IF(P143&gt;40000,2,IF(P143&gt;20000,3,IF(P143&gt;10000,4,IF(P143&gt;5000,5,IF(P143&gt;1999,6,IF(P143&gt;0,7,"")))))))</f>
        <v>5</v>
      </c>
      <c r="AV143" s="4">
        <f t="shared" ref="AV143:AV206" si="64">IF(Q143&gt;100000,1,IF(Q143&gt;40000,2,IF(Q143&gt;20000,3,IF(Q143&gt;10000,4,IF(Q143&gt;5000,5,IF(Q143&gt;1999,6,IF(Q143&gt;0,7,"")))))))</f>
        <v>5</v>
      </c>
      <c r="AY143" s="4">
        <f t="shared" ref="AY143:AY206" si="65">IF(R143&gt;100000,1,IF(R143&gt;40000,2,IF(R143&gt;20000,3,IF(R143&gt;10000,4,IF(R143&gt;5000,5,IF(R143&gt;1999,6,IF(R143&gt;0,7,"")))))))</f>
        <v>5</v>
      </c>
      <c r="BB143" s="4">
        <f t="shared" ref="BB143:BB206" si="66">IF(S143&gt;100000,1,IF(S143&gt;40000,2,IF(S143&gt;20000,3,IF(S143&gt;10000,4,IF(S143&gt;5000,5,IF(S143&gt;1999,6,IF(S143&gt;0,7,"")))))))</f>
        <v>5</v>
      </c>
      <c r="BE143" s="4">
        <f t="shared" ref="BE143:BE206" si="67">IF(T143&gt;100000,1,IF(T143&gt;40000,2,IF(T143&gt;20000,3,IF(T143&gt;10000,4,IF(T143&gt;5000,5,IF(T143&gt;1999,6,IF(T143&gt;0,7,"")))))))</f>
        <v>5</v>
      </c>
      <c r="BR143" s="5"/>
    </row>
    <row r="144" spans="1:70" x14ac:dyDescent="0.2">
      <c r="A144" s="4" t="s">
        <v>128</v>
      </c>
      <c r="B144" s="4">
        <v>423</v>
      </c>
      <c r="C144" s="4">
        <v>2</v>
      </c>
      <c r="D144" s="4">
        <v>2</v>
      </c>
      <c r="E144" s="284">
        <v>19263</v>
      </c>
      <c r="F144" s="5">
        <v>19418</v>
      </c>
      <c r="G144" s="5">
        <v>19596</v>
      </c>
      <c r="H144" s="5">
        <v>19831</v>
      </c>
      <c r="I144" s="5">
        <v>19994</v>
      </c>
      <c r="J144" s="5">
        <v>20146</v>
      </c>
      <c r="K144" s="5">
        <v>20291</v>
      </c>
      <c r="L144" s="5">
        <v>20497</v>
      </c>
      <c r="M144" s="5">
        <v>20637</v>
      </c>
      <c r="N144" s="5">
        <v>20666</v>
      </c>
      <c r="O144" s="5">
        <v>20956</v>
      </c>
      <c r="P144" s="5">
        <v>21111</v>
      </c>
      <c r="Q144" s="5">
        <v>21259</v>
      </c>
      <c r="R144" s="5">
        <v>21402</v>
      </c>
      <c r="S144" s="5">
        <v>21539</v>
      </c>
      <c r="T144" s="5">
        <v>21669</v>
      </c>
      <c r="U144" s="5"/>
      <c r="V144" s="5"/>
      <c r="X144" s="7">
        <f t="shared" ref="X144:X207" si="68">IF(I144&gt;100000,1,IF(I144&gt;40000,2,IF(I144&gt;20000,3,IF(I144&gt;10000,4,IF(I144&gt;5000,5,IF(I144&gt;1999,6,IF(I144&gt;0,7,"")))))))</f>
        <v>4</v>
      </c>
      <c r="AA144" s="24">
        <f t="shared" si="58"/>
        <v>3</v>
      </c>
      <c r="AD144" s="4">
        <f t="shared" si="59"/>
        <v>3</v>
      </c>
      <c r="AG144" s="4">
        <f t="shared" si="60"/>
        <v>3</v>
      </c>
      <c r="AJ144" s="4">
        <f t="shared" ref="AJ144:AJ207" si="69">IF(M144&gt;100000,1,IF(M144&gt;40000,2,IF(M144&gt;20000,3,IF(M144&gt;10000,4,IF(M144&gt;5000,5,IF(M144&gt;1999,6,IF(M144&gt;0,7,"")))))))</f>
        <v>3</v>
      </c>
      <c r="AM144" s="4">
        <f t="shared" si="61"/>
        <v>3</v>
      </c>
      <c r="AP144" s="4">
        <f t="shared" si="62"/>
        <v>3</v>
      </c>
      <c r="AS144" s="4">
        <f t="shared" si="63"/>
        <v>3</v>
      </c>
      <c r="AV144" s="4">
        <f t="shared" si="64"/>
        <v>3</v>
      </c>
      <c r="AY144" s="4">
        <f t="shared" si="65"/>
        <v>3</v>
      </c>
      <c r="BB144" s="4">
        <f t="shared" si="66"/>
        <v>3</v>
      </c>
      <c r="BE144" s="4">
        <f t="shared" si="67"/>
        <v>3</v>
      </c>
      <c r="BR144" s="5"/>
    </row>
    <row r="145" spans="1:70" x14ac:dyDescent="0.2">
      <c r="A145" s="4" t="s">
        <v>129</v>
      </c>
      <c r="B145" s="4">
        <v>425</v>
      </c>
      <c r="C145" s="4">
        <v>17</v>
      </c>
      <c r="D145" s="4">
        <v>17</v>
      </c>
      <c r="E145" s="284">
        <v>9937</v>
      </c>
      <c r="F145" s="5">
        <v>10000</v>
      </c>
      <c r="G145" s="5">
        <v>10133</v>
      </c>
      <c r="H145" s="5">
        <v>10161</v>
      </c>
      <c r="I145" s="5">
        <v>10191</v>
      </c>
      <c r="J145" s="5">
        <v>10238</v>
      </c>
      <c r="K145" s="5">
        <v>10218</v>
      </c>
      <c r="L145" s="5">
        <v>10258</v>
      </c>
      <c r="M145" s="5">
        <v>10256</v>
      </c>
      <c r="N145" s="5">
        <v>10190</v>
      </c>
      <c r="O145" s="5">
        <v>10322</v>
      </c>
      <c r="P145" s="5">
        <v>10342</v>
      </c>
      <c r="Q145" s="5">
        <v>10357</v>
      </c>
      <c r="R145" s="5">
        <v>10366</v>
      </c>
      <c r="S145" s="5">
        <v>10374</v>
      </c>
      <c r="T145" s="5">
        <v>10387</v>
      </c>
      <c r="U145" s="5"/>
      <c r="V145" s="5"/>
      <c r="X145" s="7">
        <f t="shared" si="68"/>
        <v>4</v>
      </c>
      <c r="AA145" s="24">
        <f t="shared" si="58"/>
        <v>4</v>
      </c>
      <c r="AD145" s="4">
        <f t="shared" si="59"/>
        <v>4</v>
      </c>
      <c r="AG145" s="4">
        <f t="shared" si="60"/>
        <v>4</v>
      </c>
      <c r="AJ145" s="4">
        <f t="shared" si="69"/>
        <v>4</v>
      </c>
      <c r="AM145" s="4">
        <f t="shared" si="61"/>
        <v>4</v>
      </c>
      <c r="AP145" s="4">
        <f t="shared" si="62"/>
        <v>4</v>
      </c>
      <c r="AS145" s="4">
        <f t="shared" si="63"/>
        <v>4</v>
      </c>
      <c r="AV145" s="4">
        <f t="shared" si="64"/>
        <v>4</v>
      </c>
      <c r="AY145" s="4">
        <f t="shared" si="65"/>
        <v>4</v>
      </c>
      <c r="BB145" s="4">
        <f t="shared" si="66"/>
        <v>4</v>
      </c>
      <c r="BE145" s="4">
        <f t="shared" si="67"/>
        <v>4</v>
      </c>
      <c r="BR145" s="5"/>
    </row>
    <row r="146" spans="1:70" x14ac:dyDescent="0.2">
      <c r="A146" s="4" t="s">
        <v>130</v>
      </c>
      <c r="B146" s="4">
        <v>426</v>
      </c>
      <c r="C146" s="4">
        <v>12</v>
      </c>
      <c r="D146" s="4">
        <v>12</v>
      </c>
      <c r="E146" s="284">
        <v>12338</v>
      </c>
      <c r="F146" s="5">
        <v>12301</v>
      </c>
      <c r="G146" s="5">
        <v>12150</v>
      </c>
      <c r="H146" s="5">
        <v>12145</v>
      </c>
      <c r="I146" s="5">
        <v>12084</v>
      </c>
      <c r="J146" s="5">
        <v>11994</v>
      </c>
      <c r="K146" s="5">
        <v>11979</v>
      </c>
      <c r="L146" s="5">
        <v>11962</v>
      </c>
      <c r="M146" s="5">
        <v>11969</v>
      </c>
      <c r="N146" s="5">
        <v>11913</v>
      </c>
      <c r="O146" s="5">
        <v>11924</v>
      </c>
      <c r="P146" s="5">
        <v>11895</v>
      </c>
      <c r="Q146" s="5">
        <v>11859</v>
      </c>
      <c r="R146" s="5">
        <v>11821</v>
      </c>
      <c r="S146" s="5">
        <v>11778</v>
      </c>
      <c r="T146" s="5">
        <v>11736</v>
      </c>
      <c r="U146" s="5"/>
      <c r="V146" s="5"/>
      <c r="X146" s="7">
        <f t="shared" si="68"/>
        <v>4</v>
      </c>
      <c r="AA146" s="24">
        <f t="shared" si="58"/>
        <v>4</v>
      </c>
      <c r="AD146" s="4">
        <f t="shared" si="59"/>
        <v>4</v>
      </c>
      <c r="AG146" s="4">
        <f t="shared" si="60"/>
        <v>4</v>
      </c>
      <c r="AJ146" s="4">
        <f t="shared" si="69"/>
        <v>4</v>
      </c>
      <c r="AM146" s="4">
        <f t="shared" si="61"/>
        <v>4</v>
      </c>
      <c r="AP146" s="4">
        <f t="shared" si="62"/>
        <v>4</v>
      </c>
      <c r="AS146" s="4">
        <f t="shared" si="63"/>
        <v>4</v>
      </c>
      <c r="AV146" s="4">
        <f t="shared" si="64"/>
        <v>4</v>
      </c>
      <c r="AY146" s="4">
        <f t="shared" si="65"/>
        <v>4</v>
      </c>
      <c r="BB146" s="4">
        <f t="shared" si="66"/>
        <v>4</v>
      </c>
      <c r="BE146" s="4">
        <f t="shared" si="67"/>
        <v>4</v>
      </c>
      <c r="BR146" s="5"/>
    </row>
    <row r="147" spans="1:70" x14ac:dyDescent="0.2">
      <c r="A147" s="4" t="s">
        <v>132</v>
      </c>
      <c r="B147" s="4">
        <v>430</v>
      </c>
      <c r="C147" s="4">
        <v>2</v>
      </c>
      <c r="D147" s="4">
        <v>2</v>
      </c>
      <c r="E147" s="284">
        <v>16467</v>
      </c>
      <c r="F147" s="5">
        <v>16267</v>
      </c>
      <c r="G147" s="5">
        <v>16150</v>
      </c>
      <c r="H147" s="5">
        <v>16032</v>
      </c>
      <c r="I147" s="5">
        <v>15875</v>
      </c>
      <c r="J147" s="5">
        <v>15770</v>
      </c>
      <c r="K147" s="5">
        <v>15628</v>
      </c>
      <c r="L147" s="5">
        <v>15392</v>
      </c>
      <c r="M147" s="5">
        <v>15420</v>
      </c>
      <c r="N147" s="5">
        <v>15295</v>
      </c>
      <c r="O147" s="5">
        <v>15164</v>
      </c>
      <c r="P147" s="5">
        <v>15043</v>
      </c>
      <c r="Q147" s="5">
        <v>14931</v>
      </c>
      <c r="R147" s="5">
        <v>14827</v>
      </c>
      <c r="S147" s="5">
        <v>14731</v>
      </c>
      <c r="T147" s="5">
        <v>14638</v>
      </c>
      <c r="U147" s="5"/>
      <c r="V147" s="5"/>
      <c r="X147" s="7">
        <f t="shared" si="68"/>
        <v>4</v>
      </c>
      <c r="AA147" s="24">
        <f t="shared" si="58"/>
        <v>4</v>
      </c>
      <c r="AD147" s="4">
        <f t="shared" si="59"/>
        <v>4</v>
      </c>
      <c r="AG147" s="4">
        <f t="shared" si="60"/>
        <v>4</v>
      </c>
      <c r="AJ147" s="4">
        <f t="shared" si="69"/>
        <v>4</v>
      </c>
      <c r="AM147" s="4">
        <f t="shared" si="61"/>
        <v>4</v>
      </c>
      <c r="AP147" s="4">
        <f t="shared" si="62"/>
        <v>4</v>
      </c>
      <c r="AS147" s="4">
        <f t="shared" si="63"/>
        <v>4</v>
      </c>
      <c r="AV147" s="4">
        <f t="shared" si="64"/>
        <v>4</v>
      </c>
      <c r="AY147" s="4">
        <f t="shared" si="65"/>
        <v>4</v>
      </c>
      <c r="BB147" s="4">
        <f t="shared" si="66"/>
        <v>4</v>
      </c>
      <c r="BE147" s="4">
        <f t="shared" si="67"/>
        <v>4</v>
      </c>
      <c r="BR147" s="5"/>
    </row>
    <row r="148" spans="1:70" x14ac:dyDescent="0.2">
      <c r="A148" s="4" t="s">
        <v>133</v>
      </c>
      <c r="B148" s="4">
        <v>433</v>
      </c>
      <c r="C148" s="4">
        <v>5</v>
      </c>
      <c r="D148" s="4">
        <v>5</v>
      </c>
      <c r="E148" s="284">
        <v>8175</v>
      </c>
      <c r="F148" s="5">
        <v>8098</v>
      </c>
      <c r="G148" s="5">
        <v>8028</v>
      </c>
      <c r="H148" s="5">
        <v>7861</v>
      </c>
      <c r="I148" s="5">
        <v>7828</v>
      </c>
      <c r="J148" s="5">
        <v>7853</v>
      </c>
      <c r="K148" s="5">
        <v>7799</v>
      </c>
      <c r="L148" s="5">
        <v>7749</v>
      </c>
      <c r="M148" s="5">
        <v>7692</v>
      </c>
      <c r="N148" s="5">
        <v>7657</v>
      </c>
      <c r="O148" s="5">
        <v>7632</v>
      </c>
      <c r="P148" s="5">
        <v>7601</v>
      </c>
      <c r="Q148" s="5">
        <v>7568</v>
      </c>
      <c r="R148" s="5">
        <v>7536</v>
      </c>
      <c r="S148" s="5">
        <v>7506</v>
      </c>
      <c r="T148" s="5">
        <v>7479</v>
      </c>
      <c r="U148" s="5"/>
      <c r="V148" s="5"/>
      <c r="X148" s="7">
        <f t="shared" si="68"/>
        <v>5</v>
      </c>
      <c r="AA148" s="24">
        <f t="shared" si="58"/>
        <v>5</v>
      </c>
      <c r="AD148" s="4">
        <f t="shared" si="59"/>
        <v>5</v>
      </c>
      <c r="AG148" s="4">
        <f t="shared" si="60"/>
        <v>5</v>
      </c>
      <c r="AJ148" s="4">
        <f t="shared" si="69"/>
        <v>5</v>
      </c>
      <c r="AM148" s="4">
        <f t="shared" si="61"/>
        <v>5</v>
      </c>
      <c r="AP148" s="4">
        <f t="shared" si="62"/>
        <v>5</v>
      </c>
      <c r="AS148" s="4">
        <f t="shared" si="63"/>
        <v>5</v>
      </c>
      <c r="AV148" s="4">
        <f t="shared" si="64"/>
        <v>5</v>
      </c>
      <c r="AY148" s="4">
        <f t="shared" si="65"/>
        <v>5</v>
      </c>
      <c r="BB148" s="4">
        <f t="shared" si="66"/>
        <v>5</v>
      </c>
      <c r="BE148" s="4">
        <f t="shared" si="67"/>
        <v>5</v>
      </c>
      <c r="BR148" s="5"/>
    </row>
    <row r="149" spans="1:70" x14ac:dyDescent="0.2">
      <c r="A149" s="4" t="s">
        <v>134</v>
      </c>
      <c r="B149" s="4">
        <v>434</v>
      </c>
      <c r="C149" s="4">
        <v>1</v>
      </c>
      <c r="D149" s="4">
        <v>34</v>
      </c>
      <c r="E149" s="284">
        <v>15311</v>
      </c>
      <c r="F149" s="5">
        <v>15208</v>
      </c>
      <c r="G149" s="5">
        <v>15085</v>
      </c>
      <c r="H149" s="5">
        <v>14891</v>
      </c>
      <c r="I149" s="5">
        <v>14772</v>
      </c>
      <c r="J149" s="5">
        <v>14745</v>
      </c>
      <c r="K149" s="5">
        <v>14643</v>
      </c>
      <c r="L149" s="5">
        <v>14568</v>
      </c>
      <c r="M149" s="5">
        <v>14458</v>
      </c>
      <c r="N149" s="5">
        <v>14352</v>
      </c>
      <c r="O149" s="5">
        <v>14271</v>
      </c>
      <c r="P149" s="5">
        <v>14190</v>
      </c>
      <c r="Q149" s="5">
        <v>14121</v>
      </c>
      <c r="R149" s="5">
        <v>14060</v>
      </c>
      <c r="S149" s="5">
        <v>14008</v>
      </c>
      <c r="T149" s="5">
        <v>13961</v>
      </c>
      <c r="U149" s="5"/>
      <c r="V149" s="5"/>
      <c r="X149" s="7">
        <f t="shared" si="68"/>
        <v>4</v>
      </c>
      <c r="AA149" s="24">
        <f t="shared" si="58"/>
        <v>4</v>
      </c>
      <c r="AD149" s="4">
        <f t="shared" si="59"/>
        <v>4</v>
      </c>
      <c r="AG149" s="4">
        <f t="shared" si="60"/>
        <v>4</v>
      </c>
      <c r="AJ149" s="4">
        <f t="shared" si="69"/>
        <v>4</v>
      </c>
      <c r="AM149" s="4">
        <f t="shared" si="61"/>
        <v>4</v>
      </c>
      <c r="AP149" s="4">
        <f t="shared" si="62"/>
        <v>4</v>
      </c>
      <c r="AS149" s="4">
        <f t="shared" si="63"/>
        <v>4</v>
      </c>
      <c r="AV149" s="4">
        <f t="shared" si="64"/>
        <v>4</v>
      </c>
      <c r="AY149" s="4">
        <f t="shared" si="65"/>
        <v>4</v>
      </c>
      <c r="BB149" s="4">
        <f t="shared" si="66"/>
        <v>4</v>
      </c>
      <c r="BE149" s="4">
        <f t="shared" si="67"/>
        <v>4</v>
      </c>
      <c r="BR149" s="5"/>
    </row>
    <row r="150" spans="1:70" x14ac:dyDescent="0.2">
      <c r="A150" s="4" t="s">
        <v>135</v>
      </c>
      <c r="B150" s="4">
        <v>435</v>
      </c>
      <c r="C150" s="4">
        <v>13</v>
      </c>
      <c r="D150" s="4">
        <v>13</v>
      </c>
      <c r="E150" s="284">
        <v>761</v>
      </c>
      <c r="F150" s="5">
        <v>756</v>
      </c>
      <c r="G150" s="5">
        <v>734</v>
      </c>
      <c r="H150" s="5">
        <v>707</v>
      </c>
      <c r="I150" s="5">
        <v>690</v>
      </c>
      <c r="J150" s="5">
        <v>699</v>
      </c>
      <c r="K150" s="5">
        <v>703</v>
      </c>
      <c r="L150" s="5">
        <v>692</v>
      </c>
      <c r="M150" s="5">
        <v>702</v>
      </c>
      <c r="N150" s="5">
        <v>711</v>
      </c>
      <c r="O150" s="5">
        <v>702</v>
      </c>
      <c r="P150" s="5">
        <v>704</v>
      </c>
      <c r="Q150" s="5">
        <v>705</v>
      </c>
      <c r="R150" s="5">
        <v>705</v>
      </c>
      <c r="S150" s="5">
        <v>707</v>
      </c>
      <c r="T150" s="5">
        <v>707</v>
      </c>
      <c r="U150" s="5"/>
      <c r="V150" s="5"/>
      <c r="X150" s="7">
        <f t="shared" si="68"/>
        <v>7</v>
      </c>
      <c r="AA150" s="24">
        <f t="shared" si="58"/>
        <v>7</v>
      </c>
      <c r="AD150" s="4">
        <f t="shared" si="59"/>
        <v>7</v>
      </c>
      <c r="AG150" s="4">
        <f t="shared" si="60"/>
        <v>7</v>
      </c>
      <c r="AJ150" s="4">
        <f t="shared" si="69"/>
        <v>7</v>
      </c>
      <c r="AM150" s="4">
        <f t="shared" si="61"/>
        <v>7</v>
      </c>
      <c r="AP150" s="4">
        <f t="shared" si="62"/>
        <v>7</v>
      </c>
      <c r="AS150" s="4">
        <f t="shared" si="63"/>
        <v>7</v>
      </c>
      <c r="AV150" s="4">
        <f t="shared" si="64"/>
        <v>7</v>
      </c>
      <c r="AY150" s="4">
        <f t="shared" si="65"/>
        <v>7</v>
      </c>
      <c r="BB150" s="4">
        <f t="shared" si="66"/>
        <v>7</v>
      </c>
      <c r="BE150" s="4">
        <f t="shared" si="67"/>
        <v>7</v>
      </c>
      <c r="BR150" s="5"/>
    </row>
    <row r="151" spans="1:70" x14ac:dyDescent="0.2">
      <c r="A151" s="4" t="s">
        <v>136</v>
      </c>
      <c r="B151" s="4">
        <v>436</v>
      </c>
      <c r="C151" s="4">
        <v>17</v>
      </c>
      <c r="D151" s="4">
        <v>17</v>
      </c>
      <c r="E151" s="284">
        <v>2076</v>
      </c>
      <c r="F151" s="5">
        <v>2105</v>
      </c>
      <c r="G151" s="5">
        <v>2081</v>
      </c>
      <c r="H151" s="5">
        <v>2052</v>
      </c>
      <c r="I151" s="5">
        <v>2020</v>
      </c>
      <c r="J151" s="5">
        <v>2036</v>
      </c>
      <c r="K151" s="5">
        <v>2018</v>
      </c>
      <c r="L151" s="5">
        <v>1988</v>
      </c>
      <c r="M151" s="5">
        <v>2033</v>
      </c>
      <c r="N151" s="5">
        <v>2008</v>
      </c>
      <c r="O151" s="5">
        <v>2017</v>
      </c>
      <c r="P151" s="5">
        <v>2005</v>
      </c>
      <c r="Q151" s="5">
        <v>1995</v>
      </c>
      <c r="R151" s="5">
        <v>1986</v>
      </c>
      <c r="S151" s="5">
        <v>1976</v>
      </c>
      <c r="T151" s="5">
        <v>1969</v>
      </c>
      <c r="U151" s="5"/>
      <c r="V151" s="5"/>
      <c r="X151" s="7">
        <f t="shared" si="68"/>
        <v>6</v>
      </c>
      <c r="AA151" s="24">
        <f t="shared" si="58"/>
        <v>6</v>
      </c>
      <c r="AD151" s="4">
        <f t="shared" si="59"/>
        <v>6</v>
      </c>
      <c r="AG151" s="4">
        <f t="shared" si="60"/>
        <v>7</v>
      </c>
      <c r="AJ151" s="4">
        <f t="shared" si="69"/>
        <v>6</v>
      </c>
      <c r="AM151" s="4">
        <f t="shared" si="61"/>
        <v>6</v>
      </c>
      <c r="AP151" s="4">
        <f t="shared" si="62"/>
        <v>6</v>
      </c>
      <c r="AS151" s="4">
        <f t="shared" si="63"/>
        <v>6</v>
      </c>
      <c r="AV151" s="4">
        <f t="shared" si="64"/>
        <v>7</v>
      </c>
      <c r="AY151" s="4">
        <f t="shared" si="65"/>
        <v>7</v>
      </c>
      <c r="BB151" s="4">
        <f t="shared" si="66"/>
        <v>7</v>
      </c>
      <c r="BE151" s="4">
        <f t="shared" si="67"/>
        <v>7</v>
      </c>
      <c r="BR151" s="5"/>
    </row>
    <row r="152" spans="1:70" x14ac:dyDescent="0.2">
      <c r="A152" s="4" t="s">
        <v>137</v>
      </c>
      <c r="B152" s="4">
        <v>440</v>
      </c>
      <c r="C152" s="4">
        <v>15</v>
      </c>
      <c r="D152" s="4">
        <v>15</v>
      </c>
      <c r="E152" s="284">
        <v>5147</v>
      </c>
      <c r="F152" s="5">
        <v>5176</v>
      </c>
      <c r="G152" s="5">
        <v>5264</v>
      </c>
      <c r="H152" s="5">
        <v>5340</v>
      </c>
      <c r="I152" s="5">
        <v>5417</v>
      </c>
      <c r="J152" s="5">
        <v>5534</v>
      </c>
      <c r="K152" s="5">
        <v>5622</v>
      </c>
      <c r="L152" s="5">
        <v>5732</v>
      </c>
      <c r="M152" s="5">
        <v>5843</v>
      </c>
      <c r="N152" s="5">
        <v>5884</v>
      </c>
      <c r="O152" s="5">
        <v>6080</v>
      </c>
      <c r="P152" s="5">
        <v>6188</v>
      </c>
      <c r="Q152" s="5">
        <v>6295</v>
      </c>
      <c r="R152" s="5">
        <v>6398</v>
      </c>
      <c r="S152" s="5">
        <v>6501</v>
      </c>
      <c r="T152" s="5">
        <v>6602</v>
      </c>
      <c r="U152" s="5"/>
      <c r="V152" s="5"/>
      <c r="X152" s="7">
        <f t="shared" si="68"/>
        <v>5</v>
      </c>
      <c r="AA152" s="24">
        <f t="shared" si="58"/>
        <v>5</v>
      </c>
      <c r="AD152" s="4">
        <f t="shared" si="59"/>
        <v>5</v>
      </c>
      <c r="AG152" s="4">
        <f t="shared" si="60"/>
        <v>5</v>
      </c>
      <c r="AJ152" s="4">
        <f t="shared" si="69"/>
        <v>5</v>
      </c>
      <c r="AM152" s="4">
        <f t="shared" si="61"/>
        <v>5</v>
      </c>
      <c r="AP152" s="4">
        <f t="shared" si="62"/>
        <v>5</v>
      </c>
      <c r="AS152" s="4">
        <f t="shared" si="63"/>
        <v>5</v>
      </c>
      <c r="AV152" s="4">
        <f t="shared" si="64"/>
        <v>5</v>
      </c>
      <c r="AY152" s="4">
        <f t="shared" si="65"/>
        <v>5</v>
      </c>
      <c r="BB152" s="4">
        <f t="shared" si="66"/>
        <v>5</v>
      </c>
      <c r="BE152" s="4">
        <f t="shared" si="67"/>
        <v>5</v>
      </c>
      <c r="BR152" s="5"/>
    </row>
    <row r="153" spans="1:70" x14ac:dyDescent="0.2">
      <c r="A153" s="4" t="s">
        <v>138</v>
      </c>
      <c r="B153" s="4">
        <v>441</v>
      </c>
      <c r="C153" s="4">
        <v>9</v>
      </c>
      <c r="D153" s="4">
        <v>9</v>
      </c>
      <c r="E153" s="284">
        <v>4860</v>
      </c>
      <c r="F153" s="5">
        <v>4831</v>
      </c>
      <c r="G153" s="5">
        <v>4747</v>
      </c>
      <c r="H153" s="5">
        <v>4662</v>
      </c>
      <c r="I153" s="5">
        <v>4636</v>
      </c>
      <c r="J153" s="5">
        <v>4543</v>
      </c>
      <c r="K153" s="5">
        <v>4473</v>
      </c>
      <c r="L153" s="5">
        <v>4421</v>
      </c>
      <c r="M153" s="5">
        <v>4396</v>
      </c>
      <c r="N153" s="5">
        <v>4358</v>
      </c>
      <c r="O153" s="5">
        <v>4298</v>
      </c>
      <c r="P153" s="5">
        <v>4254</v>
      </c>
      <c r="Q153" s="5">
        <v>4210</v>
      </c>
      <c r="R153" s="5">
        <v>4171</v>
      </c>
      <c r="S153" s="5">
        <v>4135</v>
      </c>
      <c r="T153" s="5">
        <v>4099</v>
      </c>
      <c r="U153" s="5"/>
      <c r="V153" s="5"/>
      <c r="X153" s="7">
        <f t="shared" si="68"/>
        <v>6</v>
      </c>
      <c r="AA153" s="24">
        <f t="shared" si="58"/>
        <v>6</v>
      </c>
      <c r="AD153" s="4">
        <f t="shared" si="59"/>
        <v>6</v>
      </c>
      <c r="AG153" s="4">
        <f t="shared" si="60"/>
        <v>6</v>
      </c>
      <c r="AJ153" s="4">
        <f t="shared" si="69"/>
        <v>6</v>
      </c>
      <c r="AM153" s="4">
        <f t="shared" si="61"/>
        <v>6</v>
      </c>
      <c r="AP153" s="4">
        <f t="shared" si="62"/>
        <v>6</v>
      </c>
      <c r="AS153" s="4">
        <f t="shared" si="63"/>
        <v>6</v>
      </c>
      <c r="AV153" s="4">
        <f t="shared" si="64"/>
        <v>6</v>
      </c>
      <c r="AY153" s="4">
        <f t="shared" si="65"/>
        <v>6</v>
      </c>
      <c r="BB153" s="4">
        <f t="shared" si="66"/>
        <v>6</v>
      </c>
      <c r="BE153" s="4">
        <f t="shared" si="67"/>
        <v>6</v>
      </c>
      <c r="BR153" s="5"/>
    </row>
    <row r="154" spans="1:70" x14ac:dyDescent="0.2">
      <c r="A154" s="4" t="s">
        <v>131</v>
      </c>
      <c r="B154" s="4">
        <v>444</v>
      </c>
      <c r="C154" s="4">
        <v>1</v>
      </c>
      <c r="D154" s="4">
        <v>33</v>
      </c>
      <c r="E154" s="284">
        <v>47353</v>
      </c>
      <c r="F154" s="5">
        <v>47149</v>
      </c>
      <c r="G154" s="5">
        <v>46785</v>
      </c>
      <c r="H154" s="5">
        <v>46296</v>
      </c>
      <c r="I154" s="5">
        <v>45965</v>
      </c>
      <c r="J154" s="5">
        <v>45886</v>
      </c>
      <c r="K154" s="5">
        <v>45988</v>
      </c>
      <c r="L154" s="5">
        <v>45811</v>
      </c>
      <c r="M154" s="5">
        <v>45645</v>
      </c>
      <c r="N154" s="5">
        <v>45687</v>
      </c>
      <c r="O154" s="5">
        <v>45479</v>
      </c>
      <c r="P154" s="5">
        <v>45382</v>
      </c>
      <c r="Q154" s="5">
        <v>45298</v>
      </c>
      <c r="R154" s="5">
        <v>45232</v>
      </c>
      <c r="S154" s="5">
        <v>45178</v>
      </c>
      <c r="T154" s="5">
        <v>45135</v>
      </c>
      <c r="U154" s="5"/>
      <c r="V154" s="5"/>
      <c r="X154" s="7">
        <f t="shared" si="68"/>
        <v>2</v>
      </c>
      <c r="AA154" s="24">
        <f t="shared" si="58"/>
        <v>2</v>
      </c>
      <c r="AD154" s="4">
        <f t="shared" si="59"/>
        <v>2</v>
      </c>
      <c r="AG154" s="4">
        <f t="shared" si="60"/>
        <v>2</v>
      </c>
      <c r="AJ154" s="4">
        <f t="shared" si="69"/>
        <v>2</v>
      </c>
      <c r="AM154" s="4">
        <f t="shared" si="61"/>
        <v>2</v>
      </c>
      <c r="AP154" s="4">
        <f t="shared" si="62"/>
        <v>2</v>
      </c>
      <c r="AS154" s="4">
        <f t="shared" si="63"/>
        <v>2</v>
      </c>
      <c r="AV154" s="4">
        <f t="shared" si="64"/>
        <v>2</v>
      </c>
      <c r="AY154" s="4">
        <f t="shared" si="65"/>
        <v>2</v>
      </c>
      <c r="BB154" s="4">
        <f t="shared" si="66"/>
        <v>2</v>
      </c>
      <c r="BE154" s="4">
        <f t="shared" si="67"/>
        <v>2</v>
      </c>
      <c r="BR154" s="5"/>
    </row>
    <row r="155" spans="1:70" x14ac:dyDescent="0.2">
      <c r="A155" s="4" t="s">
        <v>173</v>
      </c>
      <c r="B155" s="4">
        <v>445</v>
      </c>
      <c r="C155" s="4">
        <v>2</v>
      </c>
      <c r="D155" s="4">
        <v>2</v>
      </c>
      <c r="E155" s="284">
        <v>15457</v>
      </c>
      <c r="F155" s="5">
        <v>15398</v>
      </c>
      <c r="G155" s="5">
        <v>15285</v>
      </c>
      <c r="H155" s="5">
        <v>15217</v>
      </c>
      <c r="I155" s="5">
        <v>15132</v>
      </c>
      <c r="J155" s="5">
        <v>15105</v>
      </c>
      <c r="K155" s="5">
        <v>15086</v>
      </c>
      <c r="L155" s="5">
        <v>14991</v>
      </c>
      <c r="M155" s="5">
        <v>14999</v>
      </c>
      <c r="N155" s="5">
        <v>14868</v>
      </c>
      <c r="O155" s="5">
        <v>14925</v>
      </c>
      <c r="P155" s="5">
        <v>14882</v>
      </c>
      <c r="Q155" s="5">
        <v>14845</v>
      </c>
      <c r="R155" s="5">
        <v>14814</v>
      </c>
      <c r="S155" s="5">
        <v>14780</v>
      </c>
      <c r="T155" s="5">
        <v>14749</v>
      </c>
      <c r="U155" s="5"/>
      <c r="V155" s="5"/>
      <c r="X155" s="7">
        <f t="shared" si="68"/>
        <v>4</v>
      </c>
      <c r="AA155" s="24">
        <f t="shared" si="58"/>
        <v>4</v>
      </c>
      <c r="AD155" s="4">
        <f t="shared" si="59"/>
        <v>4</v>
      </c>
      <c r="AG155" s="4">
        <f t="shared" si="60"/>
        <v>4</v>
      </c>
      <c r="AJ155" s="4">
        <f t="shared" si="69"/>
        <v>4</v>
      </c>
      <c r="AM155" s="4">
        <f t="shared" si="61"/>
        <v>4</v>
      </c>
      <c r="AP155" s="4">
        <f t="shared" si="62"/>
        <v>4</v>
      </c>
      <c r="AS155" s="4">
        <f t="shared" si="63"/>
        <v>4</v>
      </c>
      <c r="AV155" s="4">
        <f t="shared" si="64"/>
        <v>4</v>
      </c>
      <c r="AY155" s="4">
        <f t="shared" si="65"/>
        <v>4</v>
      </c>
      <c r="BB155" s="4">
        <f t="shared" si="66"/>
        <v>4</v>
      </c>
      <c r="BE155" s="4">
        <f t="shared" si="67"/>
        <v>4</v>
      </c>
      <c r="BR155" s="5"/>
    </row>
    <row r="156" spans="1:70" x14ac:dyDescent="0.2">
      <c r="A156" s="4" t="s">
        <v>139</v>
      </c>
      <c r="B156" s="4">
        <v>475</v>
      </c>
      <c r="C156" s="4">
        <v>15</v>
      </c>
      <c r="D156" s="4">
        <v>15</v>
      </c>
      <c r="E156" s="284">
        <v>5545</v>
      </c>
      <c r="F156" s="5">
        <v>5517</v>
      </c>
      <c r="G156" s="5">
        <v>5477</v>
      </c>
      <c r="H156" s="5">
        <v>5477</v>
      </c>
      <c r="I156" s="5">
        <v>5475</v>
      </c>
      <c r="J156" s="5">
        <v>5451</v>
      </c>
      <c r="K156" s="5">
        <v>5487</v>
      </c>
      <c r="L156" s="5">
        <v>5479</v>
      </c>
      <c r="M156" s="5">
        <v>5456</v>
      </c>
      <c r="N156" s="5">
        <v>5415</v>
      </c>
      <c r="O156" s="5">
        <v>5459</v>
      </c>
      <c r="P156" s="5">
        <v>5458</v>
      </c>
      <c r="Q156" s="5">
        <v>5450</v>
      </c>
      <c r="R156" s="5">
        <v>5439</v>
      </c>
      <c r="S156" s="5">
        <v>5429</v>
      </c>
      <c r="T156" s="5">
        <v>5423</v>
      </c>
      <c r="U156" s="5"/>
      <c r="V156" s="5"/>
      <c r="X156" s="7">
        <f t="shared" si="68"/>
        <v>5</v>
      </c>
      <c r="AA156" s="24">
        <f t="shared" si="58"/>
        <v>5</v>
      </c>
      <c r="AD156" s="4">
        <f t="shared" si="59"/>
        <v>5</v>
      </c>
      <c r="AG156" s="4">
        <f t="shared" si="60"/>
        <v>5</v>
      </c>
      <c r="AJ156" s="4">
        <f t="shared" si="69"/>
        <v>5</v>
      </c>
      <c r="AM156" s="4">
        <f t="shared" si="61"/>
        <v>5</v>
      </c>
      <c r="AP156" s="4">
        <f t="shared" si="62"/>
        <v>5</v>
      </c>
      <c r="AS156" s="4">
        <f t="shared" si="63"/>
        <v>5</v>
      </c>
      <c r="AV156" s="4">
        <f t="shared" si="64"/>
        <v>5</v>
      </c>
      <c r="AY156" s="4">
        <f t="shared" si="65"/>
        <v>5</v>
      </c>
      <c r="BB156" s="4">
        <f t="shared" si="66"/>
        <v>5</v>
      </c>
      <c r="BE156" s="4">
        <f t="shared" si="67"/>
        <v>5</v>
      </c>
      <c r="BR156" s="5"/>
    </row>
    <row r="157" spans="1:70" x14ac:dyDescent="0.2">
      <c r="A157" s="4" t="s">
        <v>140</v>
      </c>
      <c r="B157" s="4">
        <v>480</v>
      </c>
      <c r="C157" s="4">
        <v>2</v>
      </c>
      <c r="D157" s="4">
        <v>2</v>
      </c>
      <c r="E157" s="284">
        <v>2028</v>
      </c>
      <c r="F157" s="5">
        <v>2021</v>
      </c>
      <c r="G157" s="5">
        <v>1988</v>
      </c>
      <c r="H157" s="5">
        <v>2018</v>
      </c>
      <c r="I157" s="5">
        <v>2013</v>
      </c>
      <c r="J157" s="5">
        <v>1999</v>
      </c>
      <c r="K157" s="5">
        <v>1990</v>
      </c>
      <c r="L157" s="5">
        <v>1978</v>
      </c>
      <c r="M157" s="5">
        <v>1930</v>
      </c>
      <c r="N157" s="5">
        <v>1910</v>
      </c>
      <c r="O157" s="5">
        <v>1901</v>
      </c>
      <c r="P157" s="5">
        <v>1887</v>
      </c>
      <c r="Q157" s="5">
        <v>1873</v>
      </c>
      <c r="R157" s="5">
        <v>1857</v>
      </c>
      <c r="S157" s="5">
        <v>1844</v>
      </c>
      <c r="T157" s="5">
        <v>1831</v>
      </c>
      <c r="U157" s="5"/>
      <c r="V157" s="5"/>
      <c r="X157" s="7">
        <f t="shared" si="68"/>
        <v>6</v>
      </c>
      <c r="AA157" s="24">
        <f t="shared" si="58"/>
        <v>7</v>
      </c>
      <c r="AD157" s="4">
        <f t="shared" si="59"/>
        <v>7</v>
      </c>
      <c r="AG157" s="4">
        <f t="shared" si="60"/>
        <v>7</v>
      </c>
      <c r="AJ157" s="4">
        <f t="shared" si="69"/>
        <v>7</v>
      </c>
      <c r="AM157" s="4">
        <f t="shared" si="61"/>
        <v>7</v>
      </c>
      <c r="AP157" s="4">
        <f t="shared" si="62"/>
        <v>7</v>
      </c>
      <c r="AS157" s="4">
        <f t="shared" si="63"/>
        <v>7</v>
      </c>
      <c r="AV157" s="4">
        <f t="shared" si="64"/>
        <v>7</v>
      </c>
      <c r="AY157" s="4">
        <f t="shared" si="65"/>
        <v>7</v>
      </c>
      <c r="BB157" s="4">
        <f t="shared" si="66"/>
        <v>7</v>
      </c>
      <c r="BE157" s="4">
        <f t="shared" si="67"/>
        <v>7</v>
      </c>
      <c r="BR157" s="5"/>
    </row>
    <row r="158" spans="1:70" x14ac:dyDescent="0.2">
      <c r="A158" s="4" t="s">
        <v>141</v>
      </c>
      <c r="B158" s="4">
        <v>481</v>
      </c>
      <c r="C158" s="4">
        <v>2</v>
      </c>
      <c r="D158" s="4">
        <v>2</v>
      </c>
      <c r="E158" s="284">
        <v>9706</v>
      </c>
      <c r="F158" s="5">
        <v>9675</v>
      </c>
      <c r="G158" s="5">
        <v>9656</v>
      </c>
      <c r="H158" s="5">
        <v>9554</v>
      </c>
      <c r="I158" s="5">
        <v>9534</v>
      </c>
      <c r="J158" s="5">
        <v>9543</v>
      </c>
      <c r="K158" s="5">
        <v>9612</v>
      </c>
      <c r="L158" s="5">
        <v>9642</v>
      </c>
      <c r="M158" s="5">
        <v>9619</v>
      </c>
      <c r="N158" s="5">
        <v>9592</v>
      </c>
      <c r="O158" s="5">
        <v>9651</v>
      </c>
      <c r="P158" s="5">
        <v>9666</v>
      </c>
      <c r="Q158" s="5">
        <v>9688</v>
      </c>
      <c r="R158" s="5">
        <v>9704</v>
      </c>
      <c r="S158" s="5">
        <v>9722</v>
      </c>
      <c r="T158" s="5">
        <v>9743</v>
      </c>
      <c r="U158" s="5"/>
      <c r="V158" s="5"/>
      <c r="X158" s="7">
        <f t="shared" si="68"/>
        <v>5</v>
      </c>
      <c r="AA158" s="24">
        <f t="shared" si="58"/>
        <v>5</v>
      </c>
      <c r="AD158" s="4">
        <f t="shared" si="59"/>
        <v>5</v>
      </c>
      <c r="AG158" s="4">
        <f t="shared" si="60"/>
        <v>5</v>
      </c>
      <c r="AJ158" s="4">
        <f t="shared" si="69"/>
        <v>5</v>
      </c>
      <c r="AM158" s="4">
        <f t="shared" si="61"/>
        <v>5</v>
      </c>
      <c r="AP158" s="4">
        <f t="shared" si="62"/>
        <v>5</v>
      </c>
      <c r="AS158" s="4">
        <f t="shared" si="63"/>
        <v>5</v>
      </c>
      <c r="AV158" s="4">
        <f t="shared" si="64"/>
        <v>5</v>
      </c>
      <c r="AY158" s="4">
        <f t="shared" si="65"/>
        <v>5</v>
      </c>
      <c r="BB158" s="4">
        <f t="shared" si="66"/>
        <v>5</v>
      </c>
      <c r="BE158" s="4">
        <f t="shared" si="67"/>
        <v>5</v>
      </c>
      <c r="BR158" s="5"/>
    </row>
    <row r="159" spans="1:70" x14ac:dyDescent="0.2">
      <c r="A159" s="4" t="s">
        <v>142</v>
      </c>
      <c r="B159" s="4">
        <v>483</v>
      </c>
      <c r="C159" s="4">
        <v>17</v>
      </c>
      <c r="D159" s="4">
        <v>17</v>
      </c>
      <c r="E159" s="284">
        <v>1134</v>
      </c>
      <c r="F159" s="5">
        <v>1131</v>
      </c>
      <c r="G159" s="5">
        <v>1119</v>
      </c>
      <c r="H159" s="5">
        <v>1104</v>
      </c>
      <c r="I159" s="5">
        <v>1089</v>
      </c>
      <c r="J159" s="5">
        <v>1078</v>
      </c>
      <c r="K159" s="5">
        <v>1076</v>
      </c>
      <c r="L159" s="5">
        <v>1067</v>
      </c>
      <c r="M159" s="5">
        <v>1055</v>
      </c>
      <c r="N159" s="5">
        <v>1059</v>
      </c>
      <c r="O159" s="5">
        <v>1040</v>
      </c>
      <c r="P159" s="5">
        <v>1033</v>
      </c>
      <c r="Q159" s="5">
        <v>1028</v>
      </c>
      <c r="R159" s="5">
        <v>1024</v>
      </c>
      <c r="S159" s="5">
        <v>1018</v>
      </c>
      <c r="T159" s="5">
        <v>1012</v>
      </c>
      <c r="U159" s="5"/>
      <c r="V159" s="5"/>
      <c r="X159" s="7">
        <f t="shared" si="68"/>
        <v>7</v>
      </c>
      <c r="AA159" s="24">
        <f t="shared" si="58"/>
        <v>7</v>
      </c>
      <c r="AD159" s="4">
        <f t="shared" si="59"/>
        <v>7</v>
      </c>
      <c r="AG159" s="4">
        <f t="shared" si="60"/>
        <v>7</v>
      </c>
      <c r="AJ159" s="4">
        <f t="shared" si="69"/>
        <v>7</v>
      </c>
      <c r="AM159" s="4">
        <f t="shared" si="61"/>
        <v>7</v>
      </c>
      <c r="AP159" s="4">
        <f t="shared" si="62"/>
        <v>7</v>
      </c>
      <c r="AS159" s="4">
        <f t="shared" si="63"/>
        <v>7</v>
      </c>
      <c r="AV159" s="4">
        <f t="shared" si="64"/>
        <v>7</v>
      </c>
      <c r="AY159" s="4">
        <f t="shared" si="65"/>
        <v>7</v>
      </c>
      <c r="BB159" s="4">
        <f t="shared" si="66"/>
        <v>7</v>
      </c>
      <c r="BE159" s="4">
        <f t="shared" si="67"/>
        <v>7</v>
      </c>
      <c r="BR159" s="5"/>
    </row>
    <row r="160" spans="1:70" x14ac:dyDescent="0.2">
      <c r="A160" s="4" t="s">
        <v>143</v>
      </c>
      <c r="B160" s="4">
        <v>484</v>
      </c>
      <c r="C160" s="4">
        <v>4</v>
      </c>
      <c r="D160" s="4">
        <v>4</v>
      </c>
      <c r="E160" s="284">
        <v>3185</v>
      </c>
      <c r="F160" s="5">
        <v>3169</v>
      </c>
      <c r="G160" s="5">
        <v>3156</v>
      </c>
      <c r="H160" s="5">
        <v>3115</v>
      </c>
      <c r="I160" s="5">
        <v>3067</v>
      </c>
      <c r="J160" s="5">
        <v>3066</v>
      </c>
      <c r="K160" s="5">
        <v>3055</v>
      </c>
      <c r="L160" s="5">
        <v>2967</v>
      </c>
      <c r="M160" s="5">
        <v>2966</v>
      </c>
      <c r="N160" s="5">
        <v>2904</v>
      </c>
      <c r="O160" s="5">
        <v>2913</v>
      </c>
      <c r="P160" s="5">
        <v>2885</v>
      </c>
      <c r="Q160" s="5">
        <v>2859</v>
      </c>
      <c r="R160" s="5">
        <v>2835</v>
      </c>
      <c r="S160" s="5">
        <v>2809</v>
      </c>
      <c r="T160" s="5">
        <v>2784</v>
      </c>
      <c r="U160" s="5"/>
      <c r="V160" s="5"/>
      <c r="X160" s="7">
        <f t="shared" si="68"/>
        <v>6</v>
      </c>
      <c r="AA160" s="24">
        <f t="shared" si="58"/>
        <v>6</v>
      </c>
      <c r="AD160" s="4">
        <f t="shared" si="59"/>
        <v>6</v>
      </c>
      <c r="AG160" s="4">
        <f t="shared" si="60"/>
        <v>6</v>
      </c>
      <c r="AJ160" s="4">
        <f t="shared" si="69"/>
        <v>6</v>
      </c>
      <c r="AM160" s="4">
        <f t="shared" si="61"/>
        <v>6</v>
      </c>
      <c r="AP160" s="4">
        <f t="shared" si="62"/>
        <v>6</v>
      </c>
      <c r="AS160" s="4">
        <f t="shared" si="63"/>
        <v>6</v>
      </c>
      <c r="AV160" s="4">
        <f t="shared" si="64"/>
        <v>6</v>
      </c>
      <c r="AY160" s="4">
        <f t="shared" si="65"/>
        <v>6</v>
      </c>
      <c r="BB160" s="4">
        <f t="shared" si="66"/>
        <v>6</v>
      </c>
      <c r="BE160" s="4">
        <f t="shared" si="67"/>
        <v>6</v>
      </c>
      <c r="BR160" s="5"/>
    </row>
    <row r="161" spans="1:70" x14ac:dyDescent="0.2">
      <c r="A161" s="4" t="s">
        <v>144</v>
      </c>
      <c r="B161" s="4">
        <v>489</v>
      </c>
      <c r="C161" s="4">
        <v>8</v>
      </c>
      <c r="D161" s="4">
        <v>8</v>
      </c>
      <c r="E161" s="284">
        <v>2085</v>
      </c>
      <c r="F161" s="5">
        <v>2034</v>
      </c>
      <c r="G161" s="5">
        <v>1992</v>
      </c>
      <c r="H161" s="5">
        <v>1940</v>
      </c>
      <c r="I161" s="5">
        <v>1857</v>
      </c>
      <c r="J161" s="5">
        <v>1868</v>
      </c>
      <c r="K161" s="5">
        <v>1835</v>
      </c>
      <c r="L161" s="5">
        <v>1791</v>
      </c>
      <c r="M161" s="5">
        <v>1752</v>
      </c>
      <c r="N161" s="5">
        <v>1703</v>
      </c>
      <c r="O161" s="5">
        <v>1683</v>
      </c>
      <c r="P161" s="5">
        <v>1654</v>
      </c>
      <c r="Q161" s="5">
        <v>1627</v>
      </c>
      <c r="R161" s="5">
        <v>1601</v>
      </c>
      <c r="S161" s="5">
        <v>1579</v>
      </c>
      <c r="T161" s="5">
        <v>1557</v>
      </c>
      <c r="U161" s="5"/>
      <c r="V161" s="5"/>
      <c r="X161" s="7">
        <f t="shared" si="68"/>
        <v>7</v>
      </c>
      <c r="AA161" s="24">
        <f t="shared" si="58"/>
        <v>7</v>
      </c>
      <c r="AD161" s="4">
        <f t="shared" si="59"/>
        <v>7</v>
      </c>
      <c r="AG161" s="4">
        <f t="shared" si="60"/>
        <v>7</v>
      </c>
      <c r="AJ161" s="4">
        <f t="shared" si="69"/>
        <v>7</v>
      </c>
      <c r="AM161" s="4">
        <f t="shared" si="61"/>
        <v>7</v>
      </c>
      <c r="AP161" s="4">
        <f t="shared" si="62"/>
        <v>7</v>
      </c>
      <c r="AS161" s="4">
        <f t="shared" si="63"/>
        <v>7</v>
      </c>
      <c r="AV161" s="4">
        <f t="shared" si="64"/>
        <v>7</v>
      </c>
      <c r="AY161" s="4">
        <f t="shared" si="65"/>
        <v>7</v>
      </c>
      <c r="BB161" s="4">
        <f t="shared" si="66"/>
        <v>7</v>
      </c>
      <c r="BE161" s="4">
        <f t="shared" si="67"/>
        <v>7</v>
      </c>
      <c r="BR161" s="5"/>
    </row>
    <row r="162" spans="1:70" x14ac:dyDescent="0.2">
      <c r="A162" s="4" t="s">
        <v>145</v>
      </c>
      <c r="B162" s="4">
        <v>491</v>
      </c>
      <c r="C162" s="4">
        <v>10</v>
      </c>
      <c r="D162" s="4">
        <v>10</v>
      </c>
      <c r="E162" s="284">
        <v>54665</v>
      </c>
      <c r="F162" s="5">
        <v>54517</v>
      </c>
      <c r="G162" s="5">
        <v>54261</v>
      </c>
      <c r="H162" s="5">
        <v>53818</v>
      </c>
      <c r="I162" s="5">
        <v>53134</v>
      </c>
      <c r="J162" s="5">
        <v>52583</v>
      </c>
      <c r="K162" s="5">
        <v>52122</v>
      </c>
      <c r="L162" s="5">
        <v>51980</v>
      </c>
      <c r="M162" s="5">
        <v>51919</v>
      </c>
      <c r="N162" s="5">
        <v>51890</v>
      </c>
      <c r="O162" s="5">
        <v>51564</v>
      </c>
      <c r="P162" s="5">
        <v>51321</v>
      </c>
      <c r="Q162" s="5">
        <v>51078</v>
      </c>
      <c r="R162" s="5">
        <v>50834</v>
      </c>
      <c r="S162" s="5">
        <v>50598</v>
      </c>
      <c r="T162" s="5">
        <v>50364</v>
      </c>
      <c r="U162" s="5"/>
      <c r="V162" s="5"/>
      <c r="X162" s="7">
        <f t="shared" si="68"/>
        <v>2</v>
      </c>
      <c r="AA162" s="24">
        <f t="shared" si="58"/>
        <v>2</v>
      </c>
      <c r="AD162" s="4">
        <f t="shared" si="59"/>
        <v>2</v>
      </c>
      <c r="AG162" s="4">
        <f t="shared" si="60"/>
        <v>2</v>
      </c>
      <c r="AJ162" s="4">
        <f t="shared" si="69"/>
        <v>2</v>
      </c>
      <c r="AM162" s="4">
        <f t="shared" si="61"/>
        <v>2</v>
      </c>
      <c r="AP162" s="4">
        <f t="shared" si="62"/>
        <v>2</v>
      </c>
      <c r="AS162" s="4">
        <f t="shared" si="63"/>
        <v>2</v>
      </c>
      <c r="AV162" s="4">
        <f t="shared" si="64"/>
        <v>2</v>
      </c>
      <c r="AY162" s="4">
        <f t="shared" si="65"/>
        <v>2</v>
      </c>
      <c r="BB162" s="4">
        <f t="shared" si="66"/>
        <v>2</v>
      </c>
      <c r="BE162" s="4">
        <f t="shared" si="67"/>
        <v>2</v>
      </c>
      <c r="BR162" s="5"/>
    </row>
    <row r="163" spans="1:70" x14ac:dyDescent="0.2">
      <c r="A163" s="4" t="s">
        <v>146</v>
      </c>
      <c r="B163" s="4">
        <v>494</v>
      </c>
      <c r="C163" s="4">
        <v>17</v>
      </c>
      <c r="D163" s="4">
        <v>17</v>
      </c>
      <c r="E163" s="284">
        <v>9063</v>
      </c>
      <c r="F163" s="5">
        <v>8995</v>
      </c>
      <c r="G163" s="5">
        <v>9019</v>
      </c>
      <c r="H163" s="5">
        <v>8980</v>
      </c>
      <c r="I163" s="5">
        <v>8908</v>
      </c>
      <c r="J163" s="5">
        <v>8903</v>
      </c>
      <c r="K163" s="5">
        <v>8909</v>
      </c>
      <c r="L163" s="5">
        <v>8882</v>
      </c>
      <c r="M163" s="5">
        <v>8827</v>
      </c>
      <c r="N163" s="5">
        <v>8749</v>
      </c>
      <c r="O163" s="5">
        <v>8776</v>
      </c>
      <c r="P163" s="5">
        <v>8741</v>
      </c>
      <c r="Q163" s="5">
        <v>8707</v>
      </c>
      <c r="R163" s="5">
        <v>8671</v>
      </c>
      <c r="S163" s="5">
        <v>8637</v>
      </c>
      <c r="T163" s="5">
        <v>8602</v>
      </c>
      <c r="U163" s="5"/>
      <c r="V163" s="5"/>
      <c r="X163" s="7">
        <f t="shared" si="68"/>
        <v>5</v>
      </c>
      <c r="AA163" s="24">
        <f t="shared" si="58"/>
        <v>5</v>
      </c>
      <c r="AD163" s="4">
        <f t="shared" si="59"/>
        <v>5</v>
      </c>
      <c r="AG163" s="4">
        <f t="shared" si="60"/>
        <v>5</v>
      </c>
      <c r="AJ163" s="4">
        <f t="shared" si="69"/>
        <v>5</v>
      </c>
      <c r="AM163" s="4">
        <f t="shared" si="61"/>
        <v>5</v>
      </c>
      <c r="AP163" s="4">
        <f t="shared" si="62"/>
        <v>5</v>
      </c>
      <c r="AS163" s="4">
        <f t="shared" si="63"/>
        <v>5</v>
      </c>
      <c r="AV163" s="4">
        <f t="shared" si="64"/>
        <v>5</v>
      </c>
      <c r="AY163" s="4">
        <f t="shared" si="65"/>
        <v>5</v>
      </c>
      <c r="BB163" s="4">
        <f t="shared" si="66"/>
        <v>5</v>
      </c>
      <c r="BE163" s="4">
        <f t="shared" si="67"/>
        <v>5</v>
      </c>
      <c r="BR163" s="5"/>
    </row>
    <row r="164" spans="1:70" x14ac:dyDescent="0.2">
      <c r="A164" s="4" t="s">
        <v>147</v>
      </c>
      <c r="B164" s="4">
        <v>495</v>
      </c>
      <c r="C164" s="4">
        <v>13</v>
      </c>
      <c r="D164" s="4">
        <v>13</v>
      </c>
      <c r="E164" s="284">
        <v>1710</v>
      </c>
      <c r="F164" s="5">
        <v>1663</v>
      </c>
      <c r="G164" s="5">
        <v>1636</v>
      </c>
      <c r="H164" s="5">
        <v>1584</v>
      </c>
      <c r="I164" s="5">
        <v>1566</v>
      </c>
      <c r="J164" s="5">
        <v>1558</v>
      </c>
      <c r="K164" s="5">
        <v>1488</v>
      </c>
      <c r="L164" s="5">
        <v>1477</v>
      </c>
      <c r="M164" s="5">
        <v>1430</v>
      </c>
      <c r="N164" s="5">
        <v>1393</v>
      </c>
      <c r="O164" s="5">
        <v>1382</v>
      </c>
      <c r="P164" s="5">
        <v>1357</v>
      </c>
      <c r="Q164" s="5">
        <v>1334</v>
      </c>
      <c r="R164" s="5">
        <v>1312</v>
      </c>
      <c r="S164" s="5">
        <v>1290</v>
      </c>
      <c r="T164" s="5">
        <v>1271</v>
      </c>
      <c r="U164" s="5"/>
      <c r="V164" s="5"/>
      <c r="X164" s="7">
        <f t="shared" si="68"/>
        <v>7</v>
      </c>
      <c r="AA164" s="24">
        <f t="shared" si="58"/>
        <v>7</v>
      </c>
      <c r="AD164" s="4">
        <f t="shared" si="59"/>
        <v>7</v>
      </c>
      <c r="AG164" s="4">
        <f t="shared" si="60"/>
        <v>7</v>
      </c>
      <c r="AJ164" s="4">
        <f t="shared" si="69"/>
        <v>7</v>
      </c>
      <c r="AM164" s="4">
        <f t="shared" si="61"/>
        <v>7</v>
      </c>
      <c r="AP164" s="4">
        <f t="shared" si="62"/>
        <v>7</v>
      </c>
      <c r="AS164" s="4">
        <f t="shared" si="63"/>
        <v>7</v>
      </c>
      <c r="AV164" s="4">
        <f t="shared" si="64"/>
        <v>7</v>
      </c>
      <c r="AY164" s="4">
        <f t="shared" si="65"/>
        <v>7</v>
      </c>
      <c r="BB164" s="4">
        <f t="shared" si="66"/>
        <v>7</v>
      </c>
      <c r="BE164" s="4">
        <f t="shared" si="67"/>
        <v>7</v>
      </c>
      <c r="BR164" s="5"/>
    </row>
    <row r="165" spans="1:70" x14ac:dyDescent="0.2">
      <c r="A165" s="4" t="s">
        <v>148</v>
      </c>
      <c r="B165" s="4">
        <v>498</v>
      </c>
      <c r="C165" s="4">
        <v>19</v>
      </c>
      <c r="D165" s="4">
        <v>19</v>
      </c>
      <c r="E165" s="284">
        <v>2358</v>
      </c>
      <c r="F165" s="5">
        <v>2350</v>
      </c>
      <c r="G165" s="5">
        <v>2332</v>
      </c>
      <c r="H165" s="5">
        <v>2299</v>
      </c>
      <c r="I165" s="5">
        <v>2308</v>
      </c>
      <c r="J165" s="5">
        <v>2297</v>
      </c>
      <c r="K165" s="5">
        <v>2321</v>
      </c>
      <c r="L165" s="5">
        <v>2281</v>
      </c>
      <c r="M165" s="5">
        <v>2325</v>
      </c>
      <c r="N165" s="5">
        <v>2313</v>
      </c>
      <c r="O165" s="5">
        <v>2334</v>
      </c>
      <c r="P165" s="5">
        <v>2335</v>
      </c>
      <c r="Q165" s="5">
        <v>2337</v>
      </c>
      <c r="R165" s="5">
        <v>2339</v>
      </c>
      <c r="S165" s="5">
        <v>2339</v>
      </c>
      <c r="T165" s="5">
        <v>2341</v>
      </c>
      <c r="U165" s="5"/>
      <c r="V165" s="5"/>
      <c r="X165" s="7">
        <f t="shared" si="68"/>
        <v>6</v>
      </c>
      <c r="AA165" s="24">
        <f t="shared" si="58"/>
        <v>6</v>
      </c>
      <c r="AD165" s="4">
        <f t="shared" si="59"/>
        <v>6</v>
      </c>
      <c r="AG165" s="4">
        <f t="shared" si="60"/>
        <v>6</v>
      </c>
      <c r="AJ165" s="4">
        <f t="shared" si="69"/>
        <v>6</v>
      </c>
      <c r="AM165" s="4">
        <f t="shared" si="61"/>
        <v>6</v>
      </c>
      <c r="AP165" s="4">
        <f t="shared" si="62"/>
        <v>6</v>
      </c>
      <c r="AS165" s="4">
        <f t="shared" si="63"/>
        <v>6</v>
      </c>
      <c r="AV165" s="4">
        <f t="shared" si="64"/>
        <v>6</v>
      </c>
      <c r="AY165" s="4">
        <f t="shared" si="65"/>
        <v>6</v>
      </c>
      <c r="BB165" s="4">
        <f t="shared" si="66"/>
        <v>6</v>
      </c>
      <c r="BE165" s="4">
        <f t="shared" si="67"/>
        <v>6</v>
      </c>
      <c r="BR165" s="5"/>
    </row>
    <row r="166" spans="1:70" x14ac:dyDescent="0.2">
      <c r="A166" s="4" t="s">
        <v>149</v>
      </c>
      <c r="B166" s="4">
        <v>499</v>
      </c>
      <c r="C166" s="4">
        <v>15</v>
      </c>
      <c r="D166" s="4">
        <v>15</v>
      </c>
      <c r="E166" s="284">
        <v>19302</v>
      </c>
      <c r="F166" s="5">
        <v>19380</v>
      </c>
      <c r="G166" s="5">
        <v>19384</v>
      </c>
      <c r="H166" s="5">
        <v>19444</v>
      </c>
      <c r="I166" s="5">
        <v>19448</v>
      </c>
      <c r="J166" s="5">
        <v>19453</v>
      </c>
      <c r="K166" s="5">
        <v>19536</v>
      </c>
      <c r="L166" s="5">
        <v>19662</v>
      </c>
      <c r="M166" s="5">
        <v>19763</v>
      </c>
      <c r="N166" s="5">
        <v>19738</v>
      </c>
      <c r="O166" s="5">
        <v>20009</v>
      </c>
      <c r="P166" s="5">
        <v>20105</v>
      </c>
      <c r="Q166" s="5">
        <v>20201</v>
      </c>
      <c r="R166" s="5">
        <v>20293</v>
      </c>
      <c r="S166" s="5">
        <v>20376</v>
      </c>
      <c r="T166" s="5">
        <v>20449</v>
      </c>
      <c r="U166" s="5"/>
      <c r="V166" s="5"/>
      <c r="X166" s="7">
        <f t="shared" si="68"/>
        <v>4</v>
      </c>
      <c r="AA166" s="24">
        <f t="shared" si="58"/>
        <v>4</v>
      </c>
      <c r="AD166" s="4">
        <f t="shared" si="59"/>
        <v>4</v>
      </c>
      <c r="AG166" s="4">
        <f t="shared" si="60"/>
        <v>4</v>
      </c>
      <c r="AJ166" s="4">
        <f t="shared" si="69"/>
        <v>4</v>
      </c>
      <c r="AM166" s="4">
        <f t="shared" si="61"/>
        <v>4</v>
      </c>
      <c r="AP166" s="4">
        <f t="shared" si="62"/>
        <v>3</v>
      </c>
      <c r="AS166" s="4">
        <f t="shared" si="63"/>
        <v>3</v>
      </c>
      <c r="AV166" s="4">
        <f t="shared" si="64"/>
        <v>3</v>
      </c>
      <c r="AY166" s="4">
        <f t="shared" si="65"/>
        <v>3</v>
      </c>
      <c r="BB166" s="4">
        <f t="shared" si="66"/>
        <v>3</v>
      </c>
      <c r="BE166" s="4">
        <f t="shared" si="67"/>
        <v>3</v>
      </c>
      <c r="BR166" s="5"/>
    </row>
    <row r="167" spans="1:70" x14ac:dyDescent="0.2">
      <c r="A167" s="4" t="s">
        <v>150</v>
      </c>
      <c r="B167" s="4">
        <v>500</v>
      </c>
      <c r="C167" s="4">
        <v>13</v>
      </c>
      <c r="D167" s="4">
        <v>13</v>
      </c>
      <c r="E167" s="284">
        <v>9791</v>
      </c>
      <c r="F167" s="5">
        <v>9941</v>
      </c>
      <c r="G167" s="5">
        <v>10097</v>
      </c>
      <c r="H167" s="5">
        <v>10170</v>
      </c>
      <c r="I167" s="5">
        <v>10164</v>
      </c>
      <c r="J167" s="5">
        <v>10267</v>
      </c>
      <c r="K167" s="5">
        <v>10426</v>
      </c>
      <c r="L167" s="5">
        <v>10486</v>
      </c>
      <c r="M167" s="5">
        <v>10551</v>
      </c>
      <c r="N167" s="5">
        <v>10614</v>
      </c>
      <c r="O167" s="5">
        <v>10760</v>
      </c>
      <c r="P167" s="5">
        <v>10848</v>
      </c>
      <c r="Q167" s="5">
        <v>10924</v>
      </c>
      <c r="R167" s="5">
        <v>10993</v>
      </c>
      <c r="S167" s="5">
        <v>11055</v>
      </c>
      <c r="T167" s="5">
        <v>11107</v>
      </c>
      <c r="U167" s="5"/>
      <c r="V167" s="5"/>
      <c r="X167" s="7">
        <f t="shared" si="68"/>
        <v>4</v>
      </c>
      <c r="AA167" s="24">
        <f t="shared" si="58"/>
        <v>4</v>
      </c>
      <c r="AD167" s="4">
        <f t="shared" si="59"/>
        <v>4</v>
      </c>
      <c r="AG167" s="4">
        <f t="shared" si="60"/>
        <v>4</v>
      </c>
      <c r="AJ167" s="4">
        <f t="shared" si="69"/>
        <v>4</v>
      </c>
      <c r="AM167" s="4">
        <f t="shared" si="61"/>
        <v>4</v>
      </c>
      <c r="AP167" s="4">
        <f t="shared" si="62"/>
        <v>4</v>
      </c>
      <c r="AS167" s="4">
        <f t="shared" si="63"/>
        <v>4</v>
      </c>
      <c r="AV167" s="4">
        <f t="shared" si="64"/>
        <v>4</v>
      </c>
      <c r="AY167" s="4">
        <f t="shared" si="65"/>
        <v>4</v>
      </c>
      <c r="BB167" s="4">
        <f t="shared" si="66"/>
        <v>4</v>
      </c>
      <c r="BE167" s="4">
        <f t="shared" si="67"/>
        <v>4</v>
      </c>
      <c r="BR167" s="5"/>
    </row>
    <row r="168" spans="1:70" x14ac:dyDescent="0.2">
      <c r="A168" s="4" t="s">
        <v>151</v>
      </c>
      <c r="B168" s="4">
        <v>503</v>
      </c>
      <c r="C168" s="4">
        <v>2</v>
      </c>
      <c r="D168" s="4">
        <v>2</v>
      </c>
      <c r="E168" s="284">
        <v>7859</v>
      </c>
      <c r="F168" s="5">
        <v>7842</v>
      </c>
      <c r="G168" s="5">
        <v>7838</v>
      </c>
      <c r="H168" s="5">
        <v>7766</v>
      </c>
      <c r="I168" s="5">
        <v>7654</v>
      </c>
      <c r="J168" s="5">
        <v>7645</v>
      </c>
      <c r="K168" s="5">
        <v>7594</v>
      </c>
      <c r="L168" s="5">
        <v>7539</v>
      </c>
      <c r="M168" s="5">
        <v>7515</v>
      </c>
      <c r="N168" s="5">
        <v>7477</v>
      </c>
      <c r="O168" s="5">
        <v>7419</v>
      </c>
      <c r="P168" s="5">
        <v>7375</v>
      </c>
      <c r="Q168" s="5">
        <v>7338</v>
      </c>
      <c r="R168" s="5">
        <v>7304</v>
      </c>
      <c r="S168" s="5">
        <v>7276</v>
      </c>
      <c r="T168" s="5">
        <v>7252</v>
      </c>
      <c r="U168" s="5"/>
      <c r="V168" s="5"/>
      <c r="X168" s="7">
        <f t="shared" si="68"/>
        <v>5</v>
      </c>
      <c r="AA168" s="24">
        <f t="shared" si="58"/>
        <v>5</v>
      </c>
      <c r="AD168" s="4">
        <f t="shared" si="59"/>
        <v>5</v>
      </c>
      <c r="AG168" s="4">
        <f t="shared" si="60"/>
        <v>5</v>
      </c>
      <c r="AJ168" s="4">
        <f t="shared" si="69"/>
        <v>5</v>
      </c>
      <c r="AM168" s="4">
        <f t="shared" si="61"/>
        <v>5</v>
      </c>
      <c r="AP168" s="4">
        <f t="shared" si="62"/>
        <v>5</v>
      </c>
      <c r="AS168" s="4">
        <f t="shared" si="63"/>
        <v>5</v>
      </c>
      <c r="AV168" s="4">
        <f t="shared" si="64"/>
        <v>5</v>
      </c>
      <c r="AY168" s="4">
        <f t="shared" si="65"/>
        <v>5</v>
      </c>
      <c r="BB168" s="4">
        <f t="shared" si="66"/>
        <v>5</v>
      </c>
      <c r="BE168" s="4">
        <f t="shared" si="67"/>
        <v>5</v>
      </c>
      <c r="BR168" s="5"/>
    </row>
    <row r="169" spans="1:70" x14ac:dyDescent="0.2">
      <c r="A169" s="4" t="s">
        <v>152</v>
      </c>
      <c r="B169" s="4">
        <v>504</v>
      </c>
      <c r="C169" s="4">
        <v>1</v>
      </c>
      <c r="D169" s="4">
        <v>34</v>
      </c>
      <c r="E169" s="284">
        <v>1969</v>
      </c>
      <c r="F169" s="5">
        <v>1986</v>
      </c>
      <c r="G169" s="5">
        <v>1969</v>
      </c>
      <c r="H169" s="5">
        <v>1922</v>
      </c>
      <c r="I169" s="5">
        <v>1882</v>
      </c>
      <c r="J169" s="5">
        <v>1871</v>
      </c>
      <c r="K169" s="5">
        <v>1816</v>
      </c>
      <c r="L169" s="5">
        <v>1764</v>
      </c>
      <c r="M169" s="5">
        <v>1715</v>
      </c>
      <c r="N169" s="5">
        <v>1677</v>
      </c>
      <c r="O169" s="5">
        <v>1646</v>
      </c>
      <c r="P169" s="5">
        <v>1620</v>
      </c>
      <c r="Q169" s="5">
        <v>1599</v>
      </c>
      <c r="R169" s="5">
        <v>1579</v>
      </c>
      <c r="S169" s="5">
        <v>1561</v>
      </c>
      <c r="T169" s="5">
        <v>1546</v>
      </c>
      <c r="U169" s="5"/>
      <c r="V169" s="5"/>
      <c r="X169" s="7">
        <f t="shared" si="68"/>
        <v>7</v>
      </c>
      <c r="AA169" s="24">
        <f t="shared" si="58"/>
        <v>7</v>
      </c>
      <c r="AD169" s="4">
        <f t="shared" si="59"/>
        <v>7</v>
      </c>
      <c r="AG169" s="4">
        <f t="shared" si="60"/>
        <v>7</v>
      </c>
      <c r="AJ169" s="4">
        <f t="shared" si="69"/>
        <v>7</v>
      </c>
      <c r="AM169" s="4">
        <f t="shared" si="61"/>
        <v>7</v>
      </c>
      <c r="AP169" s="4">
        <f t="shared" si="62"/>
        <v>7</v>
      </c>
      <c r="AS169" s="4">
        <f t="shared" si="63"/>
        <v>7</v>
      </c>
      <c r="AV169" s="4">
        <f t="shared" si="64"/>
        <v>7</v>
      </c>
      <c r="AY169" s="4">
        <f t="shared" si="65"/>
        <v>7</v>
      </c>
      <c r="BB169" s="4">
        <f t="shared" si="66"/>
        <v>7</v>
      </c>
      <c r="BE169" s="4">
        <f t="shared" si="67"/>
        <v>7</v>
      </c>
      <c r="BR169" s="5"/>
    </row>
    <row r="170" spans="1:70" x14ac:dyDescent="0.2">
      <c r="A170" s="4" t="s">
        <v>153</v>
      </c>
      <c r="B170" s="4">
        <v>505</v>
      </c>
      <c r="C170" s="4">
        <v>1</v>
      </c>
      <c r="D170" s="4">
        <v>35</v>
      </c>
      <c r="E170" s="284">
        <v>20685</v>
      </c>
      <c r="F170" s="5">
        <v>20853</v>
      </c>
      <c r="G170" s="5">
        <v>20803</v>
      </c>
      <c r="H170" s="5">
        <v>20686</v>
      </c>
      <c r="I170" s="5">
        <v>20721</v>
      </c>
      <c r="J170" s="5">
        <v>20783</v>
      </c>
      <c r="K170" s="5">
        <v>20837</v>
      </c>
      <c r="L170" s="5">
        <v>20912</v>
      </c>
      <c r="M170" s="5">
        <v>20957</v>
      </c>
      <c r="N170" s="5">
        <v>20934</v>
      </c>
      <c r="O170" s="5">
        <v>21037</v>
      </c>
      <c r="P170" s="5">
        <v>21087</v>
      </c>
      <c r="Q170" s="5">
        <v>21144</v>
      </c>
      <c r="R170" s="5">
        <v>21208</v>
      </c>
      <c r="S170" s="5">
        <v>21276</v>
      </c>
      <c r="T170" s="5">
        <v>21352</v>
      </c>
      <c r="U170" s="5"/>
      <c r="V170" s="5"/>
      <c r="X170" s="7">
        <f t="shared" si="68"/>
        <v>3</v>
      </c>
      <c r="AA170" s="24">
        <f t="shared" si="58"/>
        <v>3</v>
      </c>
      <c r="AD170" s="4">
        <f t="shared" si="59"/>
        <v>3</v>
      </c>
      <c r="AG170" s="4">
        <f t="shared" si="60"/>
        <v>3</v>
      </c>
      <c r="AJ170" s="4">
        <f t="shared" si="69"/>
        <v>3</v>
      </c>
      <c r="AM170" s="4">
        <f t="shared" si="61"/>
        <v>3</v>
      </c>
      <c r="AP170" s="4">
        <f t="shared" si="62"/>
        <v>3</v>
      </c>
      <c r="AS170" s="4">
        <f t="shared" si="63"/>
        <v>3</v>
      </c>
      <c r="AV170" s="4">
        <f t="shared" si="64"/>
        <v>3</v>
      </c>
      <c r="AY170" s="4">
        <f t="shared" si="65"/>
        <v>3</v>
      </c>
      <c r="BB170" s="4">
        <f t="shared" si="66"/>
        <v>3</v>
      </c>
      <c r="BE170" s="4">
        <f t="shared" si="67"/>
        <v>3</v>
      </c>
      <c r="BR170" s="5"/>
    </row>
    <row r="171" spans="1:70" x14ac:dyDescent="0.2">
      <c r="A171" s="4" t="s">
        <v>155</v>
      </c>
      <c r="B171" s="4">
        <v>507</v>
      </c>
      <c r="C171" s="4">
        <v>10</v>
      </c>
      <c r="D171" s="4">
        <v>10</v>
      </c>
      <c r="E171" s="284">
        <v>6159</v>
      </c>
      <c r="F171" s="5">
        <v>6097</v>
      </c>
      <c r="G171" s="5">
        <v>6054</v>
      </c>
      <c r="H171" s="5">
        <v>5924</v>
      </c>
      <c r="I171" s="5">
        <v>5791</v>
      </c>
      <c r="J171" s="5">
        <v>5676</v>
      </c>
      <c r="K171" s="5">
        <v>5635</v>
      </c>
      <c r="L171" s="5">
        <v>5564</v>
      </c>
      <c r="M171" s="5">
        <v>5522</v>
      </c>
      <c r="N171" s="5">
        <v>7057</v>
      </c>
      <c r="O171" s="5">
        <v>6903</v>
      </c>
      <c r="P171" s="5">
        <v>6813</v>
      </c>
      <c r="Q171" s="5">
        <v>6731</v>
      </c>
      <c r="R171" s="5">
        <v>6651</v>
      </c>
      <c r="S171" s="5">
        <v>6573</v>
      </c>
      <c r="T171" s="5">
        <v>6503</v>
      </c>
      <c r="U171" s="5"/>
      <c r="V171" s="5"/>
      <c r="X171" s="7">
        <f t="shared" si="68"/>
        <v>5</v>
      </c>
      <c r="AA171" s="24">
        <f t="shared" si="58"/>
        <v>5</v>
      </c>
      <c r="AD171" s="4">
        <f t="shared" si="59"/>
        <v>5</v>
      </c>
      <c r="AG171" s="4">
        <f t="shared" si="60"/>
        <v>5</v>
      </c>
      <c r="AJ171" s="4">
        <f t="shared" si="69"/>
        <v>5</v>
      </c>
      <c r="AM171" s="4">
        <f t="shared" si="61"/>
        <v>5</v>
      </c>
      <c r="AP171" s="4">
        <f t="shared" si="62"/>
        <v>5</v>
      </c>
      <c r="AS171" s="4">
        <f t="shared" si="63"/>
        <v>5</v>
      </c>
      <c r="AV171" s="4">
        <f t="shared" si="64"/>
        <v>5</v>
      </c>
      <c r="AY171" s="4">
        <f t="shared" si="65"/>
        <v>5</v>
      </c>
      <c r="BB171" s="4">
        <f t="shared" si="66"/>
        <v>5</v>
      </c>
      <c r="BE171" s="4">
        <f t="shared" si="67"/>
        <v>5</v>
      </c>
      <c r="BR171" s="5"/>
    </row>
    <row r="172" spans="1:70" x14ac:dyDescent="0.2">
      <c r="A172" s="4" t="s">
        <v>154</v>
      </c>
      <c r="B172" s="4">
        <v>508</v>
      </c>
      <c r="C172" s="4">
        <v>6</v>
      </c>
      <c r="D172" s="4">
        <v>6</v>
      </c>
      <c r="E172" s="284">
        <v>10604</v>
      </c>
      <c r="F172" s="5">
        <v>10448</v>
      </c>
      <c r="G172" s="5">
        <v>10256</v>
      </c>
      <c r="H172" s="5">
        <v>9983</v>
      </c>
      <c r="I172" s="5">
        <v>9855</v>
      </c>
      <c r="J172" s="5">
        <v>9673</v>
      </c>
      <c r="K172" s="5">
        <v>9563</v>
      </c>
      <c r="L172" s="5">
        <v>9360</v>
      </c>
      <c r="M172" s="5">
        <v>9271</v>
      </c>
      <c r="N172" s="5">
        <v>9270</v>
      </c>
      <c r="O172" s="5">
        <v>9021</v>
      </c>
      <c r="P172" s="5">
        <v>8893</v>
      </c>
      <c r="Q172" s="5">
        <v>8772</v>
      </c>
      <c r="R172" s="5">
        <v>8659</v>
      </c>
      <c r="S172" s="5">
        <v>8552</v>
      </c>
      <c r="T172" s="5">
        <v>8453</v>
      </c>
      <c r="U172" s="5"/>
      <c r="V172" s="5"/>
      <c r="X172" s="7">
        <f t="shared" si="68"/>
        <v>5</v>
      </c>
      <c r="AA172" s="24">
        <f t="shared" si="58"/>
        <v>5</v>
      </c>
      <c r="AD172" s="4">
        <f t="shared" si="59"/>
        <v>5</v>
      </c>
      <c r="AG172" s="4">
        <f t="shared" si="60"/>
        <v>5</v>
      </c>
      <c r="AJ172" s="4">
        <f t="shared" si="69"/>
        <v>5</v>
      </c>
      <c r="AM172" s="4">
        <f t="shared" si="61"/>
        <v>5</v>
      </c>
      <c r="AP172" s="4">
        <f t="shared" si="62"/>
        <v>5</v>
      </c>
      <c r="AS172" s="4">
        <f t="shared" si="63"/>
        <v>5</v>
      </c>
      <c r="AV172" s="4">
        <f t="shared" si="64"/>
        <v>5</v>
      </c>
      <c r="AY172" s="4">
        <f t="shared" si="65"/>
        <v>5</v>
      </c>
      <c r="BB172" s="4">
        <f t="shared" si="66"/>
        <v>5</v>
      </c>
      <c r="BE172" s="4">
        <f t="shared" si="67"/>
        <v>5</v>
      </c>
      <c r="BR172" s="5"/>
    </row>
    <row r="173" spans="1:70" x14ac:dyDescent="0.2">
      <c r="A173" s="4" t="s">
        <v>156</v>
      </c>
      <c r="B173" s="4">
        <v>529</v>
      </c>
      <c r="C173" s="4">
        <v>2</v>
      </c>
      <c r="D173" s="4">
        <v>2</v>
      </c>
      <c r="E173" s="284">
        <v>18961</v>
      </c>
      <c r="F173" s="5">
        <v>19068</v>
      </c>
      <c r="G173" s="5">
        <v>19167</v>
      </c>
      <c r="H173" s="5">
        <v>19245</v>
      </c>
      <c r="I173" s="5">
        <v>19314</v>
      </c>
      <c r="J173" s="5">
        <v>19427</v>
      </c>
      <c r="K173" s="5">
        <v>19579</v>
      </c>
      <c r="L173" s="5">
        <v>19850</v>
      </c>
      <c r="M173" s="5">
        <v>19999</v>
      </c>
      <c r="N173" s="5">
        <v>20129</v>
      </c>
      <c r="O173" s="5">
        <v>20389</v>
      </c>
      <c r="P173" s="5">
        <v>20561</v>
      </c>
      <c r="Q173" s="5">
        <v>20724</v>
      </c>
      <c r="R173" s="5">
        <v>20887</v>
      </c>
      <c r="S173" s="5">
        <v>21046</v>
      </c>
      <c r="T173" s="5">
        <v>21206</v>
      </c>
      <c r="U173" s="5"/>
      <c r="V173" s="5"/>
      <c r="X173" s="7">
        <f t="shared" si="68"/>
        <v>4</v>
      </c>
      <c r="AA173" s="24">
        <f t="shared" si="58"/>
        <v>4</v>
      </c>
      <c r="AD173" s="4">
        <f t="shared" si="59"/>
        <v>4</v>
      </c>
      <c r="AG173" s="4">
        <f t="shared" si="60"/>
        <v>4</v>
      </c>
      <c r="AJ173" s="4">
        <f t="shared" si="69"/>
        <v>4</v>
      </c>
      <c r="AM173" s="4">
        <f t="shared" si="61"/>
        <v>3</v>
      </c>
      <c r="AP173" s="4">
        <f t="shared" si="62"/>
        <v>3</v>
      </c>
      <c r="AS173" s="4">
        <f t="shared" si="63"/>
        <v>3</v>
      </c>
      <c r="AV173" s="4">
        <f t="shared" si="64"/>
        <v>3</v>
      </c>
      <c r="AY173" s="4">
        <f t="shared" si="65"/>
        <v>3</v>
      </c>
      <c r="BB173" s="4">
        <f t="shared" si="66"/>
        <v>3</v>
      </c>
      <c r="BE173" s="4">
        <f t="shared" si="67"/>
        <v>3</v>
      </c>
      <c r="BR173" s="5"/>
    </row>
    <row r="174" spans="1:70" x14ac:dyDescent="0.2">
      <c r="A174" s="4" t="s">
        <v>157</v>
      </c>
      <c r="B174" s="4">
        <v>531</v>
      </c>
      <c r="C174" s="4">
        <v>4</v>
      </c>
      <c r="D174" s="4">
        <v>4</v>
      </c>
      <c r="E174" s="284">
        <v>5651</v>
      </c>
      <c r="F174" s="5">
        <v>5548</v>
      </c>
      <c r="G174" s="5">
        <v>5521</v>
      </c>
      <c r="H174" s="5">
        <v>5437</v>
      </c>
      <c r="I174" s="5">
        <v>5329</v>
      </c>
      <c r="J174" s="5">
        <v>5256</v>
      </c>
      <c r="K174" s="5">
        <v>5169</v>
      </c>
      <c r="L174" s="5">
        <v>5072</v>
      </c>
      <c r="M174" s="5">
        <v>4966</v>
      </c>
      <c r="N174" s="5">
        <v>4939</v>
      </c>
      <c r="O174" s="5">
        <v>4826</v>
      </c>
      <c r="P174" s="5">
        <v>4752</v>
      </c>
      <c r="Q174" s="5">
        <v>4682</v>
      </c>
      <c r="R174" s="5">
        <v>4613</v>
      </c>
      <c r="S174" s="5">
        <v>4548</v>
      </c>
      <c r="T174" s="5">
        <v>4488</v>
      </c>
      <c r="U174" s="5"/>
      <c r="V174" s="5"/>
      <c r="X174" s="7">
        <f t="shared" si="68"/>
        <v>5</v>
      </c>
      <c r="AA174" s="24">
        <f t="shared" si="58"/>
        <v>5</v>
      </c>
      <c r="AD174" s="4">
        <f t="shared" si="59"/>
        <v>5</v>
      </c>
      <c r="AG174" s="4">
        <f t="shared" si="60"/>
        <v>5</v>
      </c>
      <c r="AJ174" s="4">
        <f t="shared" si="69"/>
        <v>6</v>
      </c>
      <c r="AM174" s="4">
        <f t="shared" si="61"/>
        <v>6</v>
      </c>
      <c r="AP174" s="4">
        <f t="shared" si="62"/>
        <v>6</v>
      </c>
      <c r="AS174" s="4">
        <f t="shared" si="63"/>
        <v>6</v>
      </c>
      <c r="AV174" s="4">
        <f t="shared" si="64"/>
        <v>6</v>
      </c>
      <c r="AY174" s="4">
        <f t="shared" si="65"/>
        <v>6</v>
      </c>
      <c r="BB174" s="4">
        <f t="shared" si="66"/>
        <v>6</v>
      </c>
      <c r="BE174" s="4">
        <f t="shared" si="67"/>
        <v>6</v>
      </c>
      <c r="BR174" s="5"/>
    </row>
    <row r="175" spans="1:70" x14ac:dyDescent="0.2">
      <c r="A175" s="4" t="s">
        <v>158</v>
      </c>
      <c r="B175" s="4">
        <v>535</v>
      </c>
      <c r="C175" s="4">
        <v>17</v>
      </c>
      <c r="D175" s="4">
        <v>17</v>
      </c>
      <c r="E175" s="284">
        <v>10876</v>
      </c>
      <c r="F175" s="5">
        <v>10889</v>
      </c>
      <c r="G175" s="5">
        <v>10815</v>
      </c>
      <c r="H175" s="5">
        <v>10737</v>
      </c>
      <c r="I175" s="5">
        <v>10639</v>
      </c>
      <c r="J175" s="5">
        <v>10500</v>
      </c>
      <c r="K175" s="5">
        <v>10396</v>
      </c>
      <c r="L175" s="5">
        <v>10419</v>
      </c>
      <c r="M175" s="5">
        <v>10454</v>
      </c>
      <c r="N175" s="5">
        <v>10378</v>
      </c>
      <c r="O175" s="5">
        <v>10353</v>
      </c>
      <c r="P175" s="5">
        <v>10296</v>
      </c>
      <c r="Q175" s="5">
        <v>10237</v>
      </c>
      <c r="R175" s="5">
        <v>10177</v>
      </c>
      <c r="S175" s="5">
        <v>10116</v>
      </c>
      <c r="T175" s="5">
        <v>10055</v>
      </c>
      <c r="U175" s="5"/>
      <c r="V175" s="5"/>
      <c r="X175" s="7">
        <f t="shared" si="68"/>
        <v>4</v>
      </c>
      <c r="AA175" s="24">
        <f t="shared" si="58"/>
        <v>4</v>
      </c>
      <c r="AD175" s="4">
        <f t="shared" si="59"/>
        <v>4</v>
      </c>
      <c r="AG175" s="4">
        <f t="shared" si="60"/>
        <v>4</v>
      </c>
      <c r="AJ175" s="4">
        <f t="shared" si="69"/>
        <v>4</v>
      </c>
      <c r="AM175" s="4">
        <f t="shared" si="61"/>
        <v>4</v>
      </c>
      <c r="AP175" s="4">
        <f t="shared" si="62"/>
        <v>4</v>
      </c>
      <c r="AS175" s="4">
        <f t="shared" si="63"/>
        <v>4</v>
      </c>
      <c r="AV175" s="4">
        <f t="shared" si="64"/>
        <v>4</v>
      </c>
      <c r="AY175" s="4">
        <f t="shared" si="65"/>
        <v>4</v>
      </c>
      <c r="BB175" s="4">
        <f t="shared" si="66"/>
        <v>4</v>
      </c>
      <c r="BE175" s="4">
        <f t="shared" si="67"/>
        <v>4</v>
      </c>
      <c r="BR175" s="5"/>
    </row>
    <row r="176" spans="1:70" x14ac:dyDescent="0.2">
      <c r="A176" s="4" t="s">
        <v>159</v>
      </c>
      <c r="B176" s="4">
        <v>536</v>
      </c>
      <c r="C176" s="4">
        <v>6</v>
      </c>
      <c r="D176" s="4">
        <v>6</v>
      </c>
      <c r="E176" s="284">
        <v>33162</v>
      </c>
      <c r="F176" s="5">
        <v>33210</v>
      </c>
      <c r="G176" s="5">
        <v>33322</v>
      </c>
      <c r="H176" s="5">
        <v>33527</v>
      </c>
      <c r="I176" s="5">
        <v>33929</v>
      </c>
      <c r="J176" s="5">
        <v>34476</v>
      </c>
      <c r="K176" s="5">
        <v>34884</v>
      </c>
      <c r="L176" s="5">
        <v>35346</v>
      </c>
      <c r="M176" s="5">
        <v>35647</v>
      </c>
      <c r="N176" s="5">
        <v>36176</v>
      </c>
      <c r="O176" s="5">
        <v>36481</v>
      </c>
      <c r="P176" s="5">
        <v>36859</v>
      </c>
      <c r="Q176" s="5">
        <v>37219</v>
      </c>
      <c r="R176" s="5">
        <v>37569</v>
      </c>
      <c r="S176" s="5">
        <v>37914</v>
      </c>
      <c r="T176" s="5">
        <v>38257</v>
      </c>
      <c r="U176" s="5"/>
      <c r="V176" s="5"/>
      <c r="X176" s="7">
        <f t="shared" si="68"/>
        <v>3</v>
      </c>
      <c r="AA176" s="24">
        <f t="shared" si="58"/>
        <v>3</v>
      </c>
      <c r="AD176" s="4">
        <f t="shared" si="59"/>
        <v>3</v>
      </c>
      <c r="AG176" s="4">
        <f t="shared" si="60"/>
        <v>3</v>
      </c>
      <c r="AJ176" s="4">
        <f t="shared" si="69"/>
        <v>3</v>
      </c>
      <c r="AM176" s="4">
        <f t="shared" si="61"/>
        <v>3</v>
      </c>
      <c r="AP176" s="4">
        <f t="shared" si="62"/>
        <v>3</v>
      </c>
      <c r="AS176" s="4">
        <f t="shared" si="63"/>
        <v>3</v>
      </c>
      <c r="AV176" s="4">
        <f t="shared" si="64"/>
        <v>3</v>
      </c>
      <c r="AY176" s="4">
        <f t="shared" si="65"/>
        <v>3</v>
      </c>
      <c r="BB176" s="4">
        <f t="shared" si="66"/>
        <v>3</v>
      </c>
      <c r="BE176" s="4">
        <f t="shared" si="67"/>
        <v>3</v>
      </c>
      <c r="BR176" s="5"/>
    </row>
    <row r="177" spans="1:70" x14ac:dyDescent="0.2">
      <c r="A177" s="4" t="s">
        <v>160</v>
      </c>
      <c r="B177" s="4">
        <v>538</v>
      </c>
      <c r="C177" s="4">
        <v>2</v>
      </c>
      <c r="D177" s="4">
        <v>2</v>
      </c>
      <c r="E177" s="284">
        <v>4859</v>
      </c>
      <c r="F177" s="5">
        <v>4815</v>
      </c>
      <c r="G177" s="5">
        <v>4813</v>
      </c>
      <c r="H177" s="5">
        <v>4733</v>
      </c>
      <c r="I177" s="5">
        <v>4715</v>
      </c>
      <c r="J177" s="5">
        <v>4693</v>
      </c>
      <c r="K177" s="5">
        <v>4689</v>
      </c>
      <c r="L177" s="5">
        <v>4644</v>
      </c>
      <c r="M177" s="5">
        <v>4695</v>
      </c>
      <c r="N177" s="5">
        <v>4659</v>
      </c>
      <c r="O177" s="5">
        <v>4688</v>
      </c>
      <c r="P177" s="5">
        <v>4680</v>
      </c>
      <c r="Q177" s="5">
        <v>4670</v>
      </c>
      <c r="R177" s="5">
        <v>4664</v>
      </c>
      <c r="S177" s="5">
        <v>4655</v>
      </c>
      <c r="T177" s="5">
        <v>4647</v>
      </c>
      <c r="U177" s="5"/>
      <c r="V177" s="5"/>
      <c r="X177" s="7">
        <f t="shared" si="68"/>
        <v>6</v>
      </c>
      <c r="AA177" s="24">
        <f t="shared" si="58"/>
        <v>6</v>
      </c>
      <c r="AD177" s="4">
        <f t="shared" si="59"/>
        <v>6</v>
      </c>
      <c r="AG177" s="4">
        <f t="shared" si="60"/>
        <v>6</v>
      </c>
      <c r="AJ177" s="4">
        <f t="shared" si="69"/>
        <v>6</v>
      </c>
      <c r="AM177" s="4">
        <f t="shared" si="61"/>
        <v>6</v>
      </c>
      <c r="AP177" s="4">
        <f t="shared" si="62"/>
        <v>6</v>
      </c>
      <c r="AS177" s="4">
        <f t="shared" si="63"/>
        <v>6</v>
      </c>
      <c r="AV177" s="4">
        <f t="shared" si="64"/>
        <v>6</v>
      </c>
      <c r="AY177" s="4">
        <f t="shared" si="65"/>
        <v>6</v>
      </c>
      <c r="BB177" s="4">
        <f t="shared" si="66"/>
        <v>6</v>
      </c>
      <c r="BE177" s="4">
        <f t="shared" si="67"/>
        <v>6</v>
      </c>
      <c r="BR177" s="5"/>
    </row>
    <row r="178" spans="1:70" x14ac:dyDescent="0.2">
      <c r="A178" s="4" t="s">
        <v>161</v>
      </c>
      <c r="B178" s="4">
        <v>541</v>
      </c>
      <c r="C178" s="4">
        <v>12</v>
      </c>
      <c r="D178" s="4">
        <v>12</v>
      </c>
      <c r="E178" s="284">
        <v>7996</v>
      </c>
      <c r="F178" s="5">
        <v>10130</v>
      </c>
      <c r="G178" s="5">
        <v>9983</v>
      </c>
      <c r="H178" s="5">
        <v>9784</v>
      </c>
      <c r="I178" s="5">
        <v>9552</v>
      </c>
      <c r="J178" s="5">
        <v>9501</v>
      </c>
      <c r="K178" s="5">
        <v>9423</v>
      </c>
      <c r="L178" s="5">
        <v>9243</v>
      </c>
      <c r="M178" s="5">
        <v>9130</v>
      </c>
      <c r="N178" s="5">
        <v>8980</v>
      </c>
      <c r="O178" s="5">
        <v>8878</v>
      </c>
      <c r="P178" s="5">
        <v>8757</v>
      </c>
      <c r="Q178" s="5">
        <v>8641</v>
      </c>
      <c r="R178" s="5">
        <v>8529</v>
      </c>
      <c r="S178" s="5">
        <v>8423</v>
      </c>
      <c r="T178" s="5">
        <v>8321</v>
      </c>
      <c r="U178" s="5"/>
      <c r="V178" s="5"/>
      <c r="X178" s="7">
        <f t="shared" si="68"/>
        <v>5</v>
      </c>
      <c r="AA178" s="24">
        <f t="shared" si="58"/>
        <v>5</v>
      </c>
      <c r="AD178" s="4">
        <f t="shared" si="59"/>
        <v>5</v>
      </c>
      <c r="AG178" s="4">
        <f t="shared" si="60"/>
        <v>5</v>
      </c>
      <c r="AJ178" s="4">
        <f t="shared" si="69"/>
        <v>5</v>
      </c>
      <c r="AM178" s="4">
        <f t="shared" si="61"/>
        <v>5</v>
      </c>
      <c r="AP178" s="4">
        <f t="shared" si="62"/>
        <v>5</v>
      </c>
      <c r="AS178" s="4">
        <f t="shared" si="63"/>
        <v>5</v>
      </c>
      <c r="AV178" s="4">
        <f t="shared" si="64"/>
        <v>5</v>
      </c>
      <c r="AY178" s="4">
        <f t="shared" si="65"/>
        <v>5</v>
      </c>
      <c r="BB178" s="4">
        <f t="shared" si="66"/>
        <v>5</v>
      </c>
      <c r="BE178" s="4">
        <f t="shared" si="67"/>
        <v>5</v>
      </c>
      <c r="BR178" s="5"/>
    </row>
    <row r="179" spans="1:70" x14ac:dyDescent="0.2">
      <c r="A179" s="4" t="s">
        <v>162</v>
      </c>
      <c r="B179" s="4">
        <v>543</v>
      </c>
      <c r="C179" s="4">
        <v>1</v>
      </c>
      <c r="D179" s="4">
        <v>35</v>
      </c>
      <c r="E179" s="284">
        <v>41897</v>
      </c>
      <c r="F179" s="5">
        <v>42010</v>
      </c>
      <c r="G179" s="5">
        <v>42159</v>
      </c>
      <c r="H179" s="5">
        <v>42665</v>
      </c>
      <c r="I179" s="5">
        <v>42993</v>
      </c>
      <c r="J179" s="5">
        <v>43663</v>
      </c>
      <c r="K179" s="5">
        <v>44127</v>
      </c>
      <c r="L179" s="5">
        <v>44458</v>
      </c>
      <c r="M179" s="5">
        <v>44785</v>
      </c>
      <c r="N179" s="5">
        <v>45048</v>
      </c>
      <c r="O179" s="5">
        <v>45769</v>
      </c>
      <c r="P179" s="5">
        <v>46217</v>
      </c>
      <c r="Q179" s="5">
        <v>46667</v>
      </c>
      <c r="R179" s="5">
        <v>47109</v>
      </c>
      <c r="S179" s="5">
        <v>47547</v>
      </c>
      <c r="T179" s="5">
        <v>47982</v>
      </c>
      <c r="U179" s="5"/>
      <c r="V179" s="5"/>
      <c r="X179" s="7">
        <f t="shared" si="68"/>
        <v>2</v>
      </c>
      <c r="AA179" s="24">
        <f t="shared" si="58"/>
        <v>2</v>
      </c>
      <c r="AD179" s="4">
        <f t="shared" si="59"/>
        <v>2</v>
      </c>
      <c r="AG179" s="4">
        <f t="shared" si="60"/>
        <v>2</v>
      </c>
      <c r="AJ179" s="4">
        <f t="shared" si="69"/>
        <v>2</v>
      </c>
      <c r="AM179" s="4">
        <f t="shared" si="61"/>
        <v>2</v>
      </c>
      <c r="AP179" s="4">
        <f t="shared" si="62"/>
        <v>2</v>
      </c>
      <c r="AS179" s="4">
        <f t="shared" si="63"/>
        <v>2</v>
      </c>
      <c r="AV179" s="4">
        <f t="shared" si="64"/>
        <v>2</v>
      </c>
      <c r="AY179" s="4">
        <f t="shared" si="65"/>
        <v>2</v>
      </c>
      <c r="BB179" s="4">
        <f t="shared" si="66"/>
        <v>2</v>
      </c>
      <c r="BE179" s="4">
        <f t="shared" si="67"/>
        <v>2</v>
      </c>
      <c r="BR179" s="5"/>
    </row>
    <row r="180" spans="1:70" x14ac:dyDescent="0.2">
      <c r="A180" s="4" t="s">
        <v>163</v>
      </c>
      <c r="B180" s="4">
        <v>545</v>
      </c>
      <c r="C180" s="4">
        <v>15</v>
      </c>
      <c r="D180" s="4">
        <v>15</v>
      </c>
      <c r="E180" s="284">
        <v>9387</v>
      </c>
      <c r="F180" s="5">
        <v>9439</v>
      </c>
      <c r="G180" s="5">
        <v>9507</v>
      </c>
      <c r="H180" s="5">
        <v>9471</v>
      </c>
      <c r="I180" s="5">
        <v>9479</v>
      </c>
      <c r="J180" s="5">
        <v>9558</v>
      </c>
      <c r="K180" s="5">
        <v>9562</v>
      </c>
      <c r="L180" s="5">
        <v>9584</v>
      </c>
      <c r="M180" s="5">
        <v>9621</v>
      </c>
      <c r="N180" s="5">
        <v>9554</v>
      </c>
      <c r="O180" s="5">
        <v>9781</v>
      </c>
      <c r="P180" s="5">
        <v>9822</v>
      </c>
      <c r="Q180" s="5">
        <v>9865</v>
      </c>
      <c r="R180" s="5">
        <v>9902</v>
      </c>
      <c r="S180" s="5">
        <v>9940</v>
      </c>
      <c r="T180" s="5">
        <v>9975</v>
      </c>
      <c r="U180" s="5"/>
      <c r="V180" s="5"/>
      <c r="X180" s="7">
        <f t="shared" si="68"/>
        <v>5</v>
      </c>
      <c r="AA180" s="24">
        <f t="shared" si="58"/>
        <v>5</v>
      </c>
      <c r="AD180" s="4">
        <f t="shared" si="59"/>
        <v>5</v>
      </c>
      <c r="AG180" s="4">
        <f t="shared" si="60"/>
        <v>5</v>
      </c>
      <c r="AJ180" s="4">
        <f t="shared" si="69"/>
        <v>5</v>
      </c>
      <c r="AM180" s="4">
        <f t="shared" si="61"/>
        <v>5</v>
      </c>
      <c r="AP180" s="4">
        <f t="shared" si="62"/>
        <v>5</v>
      </c>
      <c r="AS180" s="4">
        <f t="shared" si="63"/>
        <v>5</v>
      </c>
      <c r="AV180" s="4">
        <f t="shared" si="64"/>
        <v>5</v>
      </c>
      <c r="AY180" s="4">
        <f t="shared" si="65"/>
        <v>5</v>
      </c>
      <c r="BB180" s="4">
        <f t="shared" si="66"/>
        <v>5</v>
      </c>
      <c r="BE180" s="4">
        <f t="shared" si="67"/>
        <v>5</v>
      </c>
      <c r="BR180" s="5"/>
    </row>
    <row r="181" spans="1:70" x14ac:dyDescent="0.2">
      <c r="A181" s="4" t="s">
        <v>164</v>
      </c>
      <c r="B181" s="4">
        <v>560</v>
      </c>
      <c r="C181" s="4">
        <v>7</v>
      </c>
      <c r="D181" s="4">
        <v>7</v>
      </c>
      <c r="E181" s="284">
        <v>16326</v>
      </c>
      <c r="F181" s="5">
        <v>16279</v>
      </c>
      <c r="G181" s="5">
        <v>16221</v>
      </c>
      <c r="H181" s="5">
        <v>16091</v>
      </c>
      <c r="I181" s="5">
        <v>16003</v>
      </c>
      <c r="J181" s="5">
        <v>15882</v>
      </c>
      <c r="K181" s="5">
        <v>15808</v>
      </c>
      <c r="L181" s="5">
        <v>15735</v>
      </c>
      <c r="M181" s="5">
        <v>15669</v>
      </c>
      <c r="N181" s="5">
        <v>15651</v>
      </c>
      <c r="O181" s="5">
        <v>15544</v>
      </c>
      <c r="P181" s="5">
        <v>15480</v>
      </c>
      <c r="Q181" s="5">
        <v>15418</v>
      </c>
      <c r="R181" s="5">
        <v>15358</v>
      </c>
      <c r="S181" s="5">
        <v>15296</v>
      </c>
      <c r="T181" s="5">
        <v>15243</v>
      </c>
      <c r="U181" s="5"/>
      <c r="V181" s="5"/>
      <c r="X181" s="7">
        <f t="shared" si="68"/>
        <v>4</v>
      </c>
      <c r="AA181" s="24">
        <f t="shared" si="58"/>
        <v>4</v>
      </c>
      <c r="AD181" s="4">
        <f t="shared" si="59"/>
        <v>4</v>
      </c>
      <c r="AG181" s="4">
        <f t="shared" si="60"/>
        <v>4</v>
      </c>
      <c r="AJ181" s="4">
        <f t="shared" si="69"/>
        <v>4</v>
      </c>
      <c r="AM181" s="4">
        <f t="shared" si="61"/>
        <v>4</v>
      </c>
      <c r="AP181" s="4">
        <f t="shared" si="62"/>
        <v>4</v>
      </c>
      <c r="AS181" s="4">
        <f t="shared" si="63"/>
        <v>4</v>
      </c>
      <c r="AV181" s="4">
        <f t="shared" si="64"/>
        <v>4</v>
      </c>
      <c r="AY181" s="4">
        <f t="shared" si="65"/>
        <v>4</v>
      </c>
      <c r="BB181" s="4">
        <f t="shared" si="66"/>
        <v>4</v>
      </c>
      <c r="BE181" s="4">
        <f t="shared" si="67"/>
        <v>4</v>
      </c>
      <c r="BR181" s="5"/>
    </row>
    <row r="182" spans="1:70" x14ac:dyDescent="0.2">
      <c r="A182" s="4" t="s">
        <v>165</v>
      </c>
      <c r="B182" s="4">
        <v>561</v>
      </c>
      <c r="C182" s="4">
        <v>2</v>
      </c>
      <c r="D182" s="4">
        <v>2</v>
      </c>
      <c r="E182" s="284">
        <v>1377</v>
      </c>
      <c r="F182" s="5">
        <v>1363</v>
      </c>
      <c r="G182" s="5">
        <v>1382</v>
      </c>
      <c r="H182" s="5">
        <v>1364</v>
      </c>
      <c r="I182" s="5">
        <v>1329</v>
      </c>
      <c r="J182" s="5">
        <v>1334</v>
      </c>
      <c r="K182" s="5">
        <v>1337</v>
      </c>
      <c r="L182" s="5">
        <v>1317</v>
      </c>
      <c r="M182" s="5">
        <v>1315</v>
      </c>
      <c r="N182" s="5">
        <v>1304</v>
      </c>
      <c r="O182" s="5">
        <v>1301</v>
      </c>
      <c r="P182" s="5">
        <v>1291</v>
      </c>
      <c r="Q182" s="5">
        <v>1285</v>
      </c>
      <c r="R182" s="5">
        <v>1278</v>
      </c>
      <c r="S182" s="5">
        <v>1271</v>
      </c>
      <c r="T182" s="5">
        <v>1268</v>
      </c>
      <c r="U182" s="5"/>
      <c r="V182" s="5"/>
      <c r="X182" s="7">
        <f t="shared" si="68"/>
        <v>7</v>
      </c>
      <c r="AA182" s="24">
        <f t="shared" si="58"/>
        <v>7</v>
      </c>
      <c r="AD182" s="4">
        <f t="shared" si="59"/>
        <v>7</v>
      </c>
      <c r="AG182" s="4">
        <f t="shared" si="60"/>
        <v>7</v>
      </c>
      <c r="AJ182" s="4">
        <f t="shared" si="69"/>
        <v>7</v>
      </c>
      <c r="AM182" s="4">
        <f t="shared" si="61"/>
        <v>7</v>
      </c>
      <c r="AP182" s="4">
        <f t="shared" si="62"/>
        <v>7</v>
      </c>
      <c r="AS182" s="4">
        <f t="shared" si="63"/>
        <v>7</v>
      </c>
      <c r="AV182" s="4">
        <f t="shared" si="64"/>
        <v>7</v>
      </c>
      <c r="AY182" s="4">
        <f t="shared" si="65"/>
        <v>7</v>
      </c>
      <c r="BB182" s="4">
        <f t="shared" si="66"/>
        <v>7</v>
      </c>
      <c r="BE182" s="4">
        <f t="shared" si="67"/>
        <v>7</v>
      </c>
      <c r="BR182" s="5"/>
    </row>
    <row r="183" spans="1:70" x14ac:dyDescent="0.2">
      <c r="A183" s="4" t="s">
        <v>166</v>
      </c>
      <c r="B183" s="4">
        <v>562</v>
      </c>
      <c r="C183" s="4">
        <v>6</v>
      </c>
      <c r="D183" s="4">
        <v>6</v>
      </c>
      <c r="E183" s="284">
        <v>9408</v>
      </c>
      <c r="F183" s="5">
        <v>9312</v>
      </c>
      <c r="G183" s="5">
        <v>9285</v>
      </c>
      <c r="H183" s="5">
        <v>9221</v>
      </c>
      <c r="I183" s="5">
        <v>9158</v>
      </c>
      <c r="J183" s="5">
        <v>9008</v>
      </c>
      <c r="K183" s="5">
        <v>8978</v>
      </c>
      <c r="L183" s="5">
        <v>8935</v>
      </c>
      <c r="M183" s="5">
        <v>8839</v>
      </c>
      <c r="N183" s="5">
        <v>8869</v>
      </c>
      <c r="O183" s="5">
        <v>8679</v>
      </c>
      <c r="P183" s="5">
        <v>8610</v>
      </c>
      <c r="Q183" s="5">
        <v>8547</v>
      </c>
      <c r="R183" s="5">
        <v>8491</v>
      </c>
      <c r="S183" s="5">
        <v>8442</v>
      </c>
      <c r="T183" s="5">
        <v>8397</v>
      </c>
      <c r="U183" s="5"/>
      <c r="V183" s="5"/>
      <c r="X183" s="7">
        <f t="shared" si="68"/>
        <v>5</v>
      </c>
      <c r="AA183" s="24">
        <f t="shared" si="58"/>
        <v>5</v>
      </c>
      <c r="AD183" s="4">
        <f t="shared" si="59"/>
        <v>5</v>
      </c>
      <c r="AG183" s="4">
        <f t="shared" si="60"/>
        <v>5</v>
      </c>
      <c r="AJ183" s="4">
        <f t="shared" si="69"/>
        <v>5</v>
      </c>
      <c r="AM183" s="4">
        <f t="shared" si="61"/>
        <v>5</v>
      </c>
      <c r="AP183" s="4">
        <f t="shared" si="62"/>
        <v>5</v>
      </c>
      <c r="AS183" s="4">
        <f t="shared" si="63"/>
        <v>5</v>
      </c>
      <c r="AV183" s="4">
        <f t="shared" si="64"/>
        <v>5</v>
      </c>
      <c r="AY183" s="4">
        <f t="shared" si="65"/>
        <v>5</v>
      </c>
      <c r="BB183" s="4">
        <f t="shared" si="66"/>
        <v>5</v>
      </c>
      <c r="BE183" s="4">
        <f t="shared" si="67"/>
        <v>5</v>
      </c>
      <c r="BR183" s="5"/>
    </row>
    <row r="184" spans="1:70" x14ac:dyDescent="0.2">
      <c r="A184" s="4" t="s">
        <v>167</v>
      </c>
      <c r="B184" s="4">
        <v>563</v>
      </c>
      <c r="C184" s="4">
        <v>17</v>
      </c>
      <c r="D184" s="4">
        <v>17</v>
      </c>
      <c r="E184" s="284">
        <v>7610</v>
      </c>
      <c r="F184" s="5">
        <v>7514</v>
      </c>
      <c r="G184" s="5">
        <v>7472</v>
      </c>
      <c r="H184" s="5">
        <v>7430</v>
      </c>
      <c r="I184" s="5">
        <v>7288</v>
      </c>
      <c r="J184" s="5">
        <v>7155</v>
      </c>
      <c r="K184" s="5">
        <v>7102</v>
      </c>
      <c r="L184" s="5">
        <v>7025</v>
      </c>
      <c r="M184" s="5">
        <v>6978</v>
      </c>
      <c r="N184" s="5">
        <v>6912</v>
      </c>
      <c r="O184" s="5">
        <v>6844</v>
      </c>
      <c r="P184" s="5">
        <v>6775</v>
      </c>
      <c r="Q184" s="5">
        <v>6707</v>
      </c>
      <c r="R184" s="5">
        <v>6644</v>
      </c>
      <c r="S184" s="5">
        <v>6586</v>
      </c>
      <c r="T184" s="5">
        <v>6530</v>
      </c>
      <c r="U184" s="5"/>
      <c r="V184" s="5"/>
      <c r="X184" s="7">
        <f t="shared" si="68"/>
        <v>5</v>
      </c>
      <c r="AA184" s="24">
        <f t="shared" si="58"/>
        <v>5</v>
      </c>
      <c r="AD184" s="4">
        <f t="shared" si="59"/>
        <v>5</v>
      </c>
      <c r="AG184" s="4">
        <f t="shared" si="60"/>
        <v>5</v>
      </c>
      <c r="AJ184" s="4">
        <f t="shared" si="69"/>
        <v>5</v>
      </c>
      <c r="AM184" s="4">
        <f t="shared" si="61"/>
        <v>5</v>
      </c>
      <c r="AP184" s="4">
        <f t="shared" si="62"/>
        <v>5</v>
      </c>
      <c r="AS184" s="4">
        <f t="shared" si="63"/>
        <v>5</v>
      </c>
      <c r="AV184" s="4">
        <f t="shared" si="64"/>
        <v>5</v>
      </c>
      <c r="AY184" s="4">
        <f t="shared" si="65"/>
        <v>5</v>
      </c>
      <c r="BB184" s="4">
        <f t="shared" si="66"/>
        <v>5</v>
      </c>
      <c r="BE184" s="4">
        <f t="shared" si="67"/>
        <v>5</v>
      </c>
      <c r="BR184" s="5"/>
    </row>
    <row r="185" spans="1:70" x14ac:dyDescent="0.2">
      <c r="A185" s="4" t="s">
        <v>168</v>
      </c>
      <c r="B185" s="4">
        <v>564</v>
      </c>
      <c r="C185" s="4">
        <v>17</v>
      </c>
      <c r="D185" s="4">
        <v>17</v>
      </c>
      <c r="E185" s="284">
        <v>198525</v>
      </c>
      <c r="F185" s="5">
        <v>200526</v>
      </c>
      <c r="G185" s="5">
        <v>201810</v>
      </c>
      <c r="H185" s="5">
        <v>203567</v>
      </c>
      <c r="I185" s="5">
        <v>205489</v>
      </c>
      <c r="J185" s="5">
        <v>207327</v>
      </c>
      <c r="K185" s="5">
        <v>209551</v>
      </c>
      <c r="L185" s="5">
        <v>211848</v>
      </c>
      <c r="M185" s="5">
        <v>214633</v>
      </c>
      <c r="N185" s="5">
        <v>216152</v>
      </c>
      <c r="O185" s="5">
        <v>219918</v>
      </c>
      <c r="P185" s="5">
        <v>222209</v>
      </c>
      <c r="Q185" s="5">
        <v>224449</v>
      </c>
      <c r="R185" s="5">
        <v>226642</v>
      </c>
      <c r="S185" s="5">
        <v>228773</v>
      </c>
      <c r="T185" s="5">
        <v>230842</v>
      </c>
      <c r="U185" s="5"/>
      <c r="V185" s="5"/>
      <c r="X185" s="7">
        <f t="shared" si="68"/>
        <v>1</v>
      </c>
      <c r="AA185" s="24">
        <f t="shared" si="58"/>
        <v>1</v>
      </c>
      <c r="AD185" s="4">
        <f t="shared" si="59"/>
        <v>1</v>
      </c>
      <c r="AG185" s="4">
        <f t="shared" si="60"/>
        <v>1</v>
      </c>
      <c r="AJ185" s="4">
        <f t="shared" si="69"/>
        <v>1</v>
      </c>
      <c r="AM185" s="4">
        <f t="shared" si="61"/>
        <v>1</v>
      </c>
      <c r="AP185" s="4">
        <f t="shared" si="62"/>
        <v>1</v>
      </c>
      <c r="AS185" s="4">
        <f t="shared" si="63"/>
        <v>1</v>
      </c>
      <c r="AV185" s="4">
        <f t="shared" si="64"/>
        <v>1</v>
      </c>
      <c r="AY185" s="4">
        <f t="shared" si="65"/>
        <v>1</v>
      </c>
      <c r="BB185" s="4">
        <f t="shared" si="66"/>
        <v>1</v>
      </c>
      <c r="BE185" s="4">
        <f t="shared" si="67"/>
        <v>1</v>
      </c>
      <c r="BR185" s="5"/>
    </row>
    <row r="186" spans="1:70" x14ac:dyDescent="0.2">
      <c r="A186" s="4" t="s">
        <v>170</v>
      </c>
      <c r="B186" s="4">
        <v>576</v>
      </c>
      <c r="C186" s="4">
        <v>7</v>
      </c>
      <c r="D186" s="4">
        <v>7</v>
      </c>
      <c r="E186" s="284">
        <v>3143</v>
      </c>
      <c r="F186" s="5">
        <v>3073</v>
      </c>
      <c r="G186" s="5">
        <v>3027</v>
      </c>
      <c r="H186" s="5">
        <v>2963</v>
      </c>
      <c r="I186" s="5">
        <v>2896</v>
      </c>
      <c r="J186" s="5">
        <v>2861</v>
      </c>
      <c r="K186" s="5">
        <v>2813</v>
      </c>
      <c r="L186" s="5">
        <v>2750</v>
      </c>
      <c r="M186" s="5">
        <v>2726</v>
      </c>
      <c r="N186" s="5">
        <v>2676</v>
      </c>
      <c r="O186" s="5">
        <v>2640</v>
      </c>
      <c r="P186" s="5">
        <v>2602</v>
      </c>
      <c r="Q186" s="5">
        <v>2565</v>
      </c>
      <c r="R186" s="5">
        <v>2531</v>
      </c>
      <c r="S186" s="5">
        <v>2500</v>
      </c>
      <c r="T186" s="5">
        <v>2470</v>
      </c>
      <c r="U186" s="5"/>
      <c r="V186" s="5"/>
      <c r="X186" s="7">
        <f t="shared" si="68"/>
        <v>6</v>
      </c>
      <c r="AA186" s="24">
        <f t="shared" si="58"/>
        <v>6</v>
      </c>
      <c r="AD186" s="4">
        <f t="shared" si="59"/>
        <v>6</v>
      </c>
      <c r="AG186" s="4">
        <f t="shared" si="60"/>
        <v>6</v>
      </c>
      <c r="AJ186" s="4">
        <f t="shared" si="69"/>
        <v>6</v>
      </c>
      <c r="AM186" s="4">
        <f t="shared" si="61"/>
        <v>6</v>
      </c>
      <c r="AP186" s="4">
        <f t="shared" si="62"/>
        <v>6</v>
      </c>
      <c r="AS186" s="4">
        <f t="shared" si="63"/>
        <v>6</v>
      </c>
      <c r="AV186" s="4">
        <f t="shared" si="64"/>
        <v>6</v>
      </c>
      <c r="AY186" s="4">
        <f t="shared" si="65"/>
        <v>6</v>
      </c>
      <c r="BB186" s="4">
        <f t="shared" si="66"/>
        <v>6</v>
      </c>
      <c r="BE186" s="4">
        <f t="shared" si="67"/>
        <v>6</v>
      </c>
      <c r="BR186" s="5"/>
    </row>
    <row r="187" spans="1:70" x14ac:dyDescent="0.2">
      <c r="A187" s="4" t="s">
        <v>171</v>
      </c>
      <c r="B187" s="4">
        <v>577</v>
      </c>
      <c r="C187" s="4">
        <v>2</v>
      </c>
      <c r="D187" s="4">
        <v>2</v>
      </c>
      <c r="E187" s="284">
        <v>10620</v>
      </c>
      <c r="F187" s="5">
        <v>10713</v>
      </c>
      <c r="G187" s="5">
        <v>10730</v>
      </c>
      <c r="H187" s="5">
        <v>10832</v>
      </c>
      <c r="I187" s="5">
        <v>10850</v>
      </c>
      <c r="J187" s="5">
        <v>10922</v>
      </c>
      <c r="K187" s="5">
        <v>11041</v>
      </c>
      <c r="L187" s="5">
        <v>11138</v>
      </c>
      <c r="M187" s="5">
        <v>11236</v>
      </c>
      <c r="N187" s="5">
        <v>11221</v>
      </c>
      <c r="O187" s="5">
        <v>11414</v>
      </c>
      <c r="P187" s="5">
        <v>11492</v>
      </c>
      <c r="Q187" s="5">
        <v>11571</v>
      </c>
      <c r="R187" s="5">
        <v>11643</v>
      </c>
      <c r="S187" s="5">
        <v>11715</v>
      </c>
      <c r="T187" s="5">
        <v>11784</v>
      </c>
      <c r="U187" s="5"/>
      <c r="V187" s="5"/>
      <c r="X187" s="7">
        <f t="shared" si="68"/>
        <v>4</v>
      </c>
      <c r="AA187" s="24">
        <f t="shared" si="58"/>
        <v>4</v>
      </c>
      <c r="AD187" s="4">
        <f t="shared" si="59"/>
        <v>4</v>
      </c>
      <c r="AG187" s="4">
        <f t="shared" si="60"/>
        <v>4</v>
      </c>
      <c r="AJ187" s="4">
        <f t="shared" si="69"/>
        <v>4</v>
      </c>
      <c r="AM187" s="4">
        <f t="shared" si="61"/>
        <v>4</v>
      </c>
      <c r="AP187" s="4">
        <f t="shared" si="62"/>
        <v>4</v>
      </c>
      <c r="AS187" s="4">
        <f t="shared" si="63"/>
        <v>4</v>
      </c>
      <c r="AV187" s="4">
        <f t="shared" si="64"/>
        <v>4</v>
      </c>
      <c r="AY187" s="4">
        <f t="shared" si="65"/>
        <v>4</v>
      </c>
      <c r="BB187" s="4">
        <f t="shared" si="66"/>
        <v>4</v>
      </c>
      <c r="BE187" s="4">
        <f t="shared" si="67"/>
        <v>4</v>
      </c>
      <c r="BR187" s="5"/>
    </row>
    <row r="188" spans="1:70" x14ac:dyDescent="0.2">
      <c r="A188" s="4" t="s">
        <v>172</v>
      </c>
      <c r="B188" s="4">
        <v>578</v>
      </c>
      <c r="C188" s="4">
        <v>18</v>
      </c>
      <c r="D188" s="4">
        <v>18</v>
      </c>
      <c r="E188" s="284">
        <v>3488</v>
      </c>
      <c r="F188" s="5">
        <v>3491</v>
      </c>
      <c r="G188" s="5">
        <v>3435</v>
      </c>
      <c r="H188" s="5">
        <v>3336</v>
      </c>
      <c r="I188" s="5">
        <v>3273</v>
      </c>
      <c r="J188" s="5">
        <v>3235</v>
      </c>
      <c r="K188" s="5">
        <v>3183</v>
      </c>
      <c r="L188" s="5">
        <v>3100</v>
      </c>
      <c r="M188" s="5">
        <v>3037</v>
      </c>
      <c r="N188" s="5">
        <v>2990</v>
      </c>
      <c r="O188" s="5">
        <v>2922</v>
      </c>
      <c r="P188" s="5">
        <v>2864</v>
      </c>
      <c r="Q188" s="5">
        <v>2809</v>
      </c>
      <c r="R188" s="5">
        <v>2757</v>
      </c>
      <c r="S188" s="5">
        <v>2708</v>
      </c>
      <c r="T188" s="5">
        <v>2663</v>
      </c>
      <c r="U188" s="5"/>
      <c r="V188" s="5"/>
      <c r="X188" s="7">
        <f t="shared" si="68"/>
        <v>6</v>
      </c>
      <c r="AA188" s="24">
        <f t="shared" si="58"/>
        <v>6</v>
      </c>
      <c r="AD188" s="4">
        <f t="shared" si="59"/>
        <v>6</v>
      </c>
      <c r="AG188" s="4">
        <f t="shared" si="60"/>
        <v>6</v>
      </c>
      <c r="AJ188" s="4">
        <f t="shared" si="69"/>
        <v>6</v>
      </c>
      <c r="AM188" s="4">
        <f t="shared" si="61"/>
        <v>6</v>
      </c>
      <c r="AP188" s="4">
        <f t="shared" si="62"/>
        <v>6</v>
      </c>
      <c r="AS188" s="4">
        <f t="shared" si="63"/>
        <v>6</v>
      </c>
      <c r="AV188" s="4">
        <f t="shared" si="64"/>
        <v>6</v>
      </c>
      <c r="AY188" s="4">
        <f t="shared" si="65"/>
        <v>6</v>
      </c>
      <c r="BB188" s="4">
        <f t="shared" si="66"/>
        <v>6</v>
      </c>
      <c r="BE188" s="4">
        <f t="shared" si="67"/>
        <v>6</v>
      </c>
      <c r="BR188" s="5"/>
    </row>
    <row r="189" spans="1:70" x14ac:dyDescent="0.2">
      <c r="A189" s="4" t="s">
        <v>174</v>
      </c>
      <c r="B189" s="4">
        <v>580</v>
      </c>
      <c r="C189" s="4">
        <v>9</v>
      </c>
      <c r="D189" s="4">
        <v>9</v>
      </c>
      <c r="E189" s="284">
        <v>5235</v>
      </c>
      <c r="F189" s="5">
        <v>5126</v>
      </c>
      <c r="G189" s="5">
        <v>4969</v>
      </c>
      <c r="H189" s="5">
        <v>4842</v>
      </c>
      <c r="I189" s="5">
        <v>4734</v>
      </c>
      <c r="J189" s="5">
        <v>4655</v>
      </c>
      <c r="K189" s="5">
        <v>4567</v>
      </c>
      <c r="L189" s="5">
        <v>4438</v>
      </c>
      <c r="M189" s="5">
        <v>4366</v>
      </c>
      <c r="N189" s="5">
        <v>4300</v>
      </c>
      <c r="O189" s="5">
        <v>4204</v>
      </c>
      <c r="P189" s="5">
        <v>4122</v>
      </c>
      <c r="Q189" s="5">
        <v>4044</v>
      </c>
      <c r="R189" s="5">
        <v>3967</v>
      </c>
      <c r="S189" s="5">
        <v>3893</v>
      </c>
      <c r="T189" s="5">
        <v>3822</v>
      </c>
      <c r="U189" s="5"/>
      <c r="V189" s="5"/>
      <c r="X189" s="7">
        <f t="shared" si="68"/>
        <v>6</v>
      </c>
      <c r="AA189" s="24">
        <f t="shared" si="58"/>
        <v>6</v>
      </c>
      <c r="AD189" s="4">
        <f t="shared" si="59"/>
        <v>6</v>
      </c>
      <c r="AG189" s="4">
        <f t="shared" si="60"/>
        <v>6</v>
      </c>
      <c r="AJ189" s="4">
        <f t="shared" si="69"/>
        <v>6</v>
      </c>
      <c r="AM189" s="4">
        <f t="shared" si="61"/>
        <v>6</v>
      </c>
      <c r="AP189" s="4">
        <f t="shared" si="62"/>
        <v>6</v>
      </c>
      <c r="AS189" s="4">
        <f t="shared" si="63"/>
        <v>6</v>
      </c>
      <c r="AV189" s="4">
        <f t="shared" si="64"/>
        <v>6</v>
      </c>
      <c r="AY189" s="4">
        <f t="shared" si="65"/>
        <v>6</v>
      </c>
      <c r="BB189" s="4">
        <f t="shared" si="66"/>
        <v>6</v>
      </c>
      <c r="BE189" s="4">
        <f t="shared" si="67"/>
        <v>6</v>
      </c>
      <c r="BR189" s="5"/>
    </row>
    <row r="190" spans="1:70" x14ac:dyDescent="0.2">
      <c r="A190" s="4" t="s">
        <v>175</v>
      </c>
      <c r="B190" s="4">
        <v>581</v>
      </c>
      <c r="C190" s="4">
        <v>6</v>
      </c>
      <c r="D190" s="4">
        <v>6</v>
      </c>
      <c r="E190" s="284">
        <v>6766</v>
      </c>
      <c r="F190" s="5">
        <v>6692</v>
      </c>
      <c r="G190" s="5">
        <v>6562</v>
      </c>
      <c r="H190" s="5">
        <v>6469</v>
      </c>
      <c r="I190" s="5">
        <v>6404</v>
      </c>
      <c r="J190" s="5">
        <v>6352</v>
      </c>
      <c r="K190" s="5">
        <v>6286</v>
      </c>
      <c r="L190" s="5">
        <v>6240</v>
      </c>
      <c r="M190" s="5">
        <v>6123</v>
      </c>
      <c r="N190" s="5">
        <v>6069</v>
      </c>
      <c r="O190" s="5">
        <v>5988</v>
      </c>
      <c r="P190" s="5">
        <v>5925</v>
      </c>
      <c r="Q190" s="5">
        <v>5864</v>
      </c>
      <c r="R190" s="5">
        <v>5805</v>
      </c>
      <c r="S190" s="5">
        <v>5751</v>
      </c>
      <c r="T190" s="5">
        <v>5702</v>
      </c>
      <c r="U190" s="5"/>
      <c r="V190" s="5"/>
      <c r="X190" s="7">
        <f t="shared" si="68"/>
        <v>5</v>
      </c>
      <c r="AA190" s="24">
        <f t="shared" si="58"/>
        <v>5</v>
      </c>
      <c r="AD190" s="4">
        <f t="shared" si="59"/>
        <v>5</v>
      </c>
      <c r="AG190" s="4">
        <f t="shared" si="60"/>
        <v>5</v>
      </c>
      <c r="AJ190" s="4">
        <f t="shared" si="69"/>
        <v>5</v>
      </c>
      <c r="AM190" s="4">
        <f t="shared" si="61"/>
        <v>5</v>
      </c>
      <c r="AP190" s="4">
        <f t="shared" si="62"/>
        <v>5</v>
      </c>
      <c r="AS190" s="4">
        <f t="shared" si="63"/>
        <v>5</v>
      </c>
      <c r="AV190" s="4">
        <f t="shared" si="64"/>
        <v>5</v>
      </c>
      <c r="AY190" s="4">
        <f t="shared" si="65"/>
        <v>5</v>
      </c>
      <c r="BB190" s="4">
        <f t="shared" si="66"/>
        <v>5</v>
      </c>
      <c r="BE190" s="4">
        <f t="shared" si="67"/>
        <v>5</v>
      </c>
      <c r="BR190" s="5"/>
    </row>
    <row r="191" spans="1:70" x14ac:dyDescent="0.2">
      <c r="A191" s="4" t="s">
        <v>177</v>
      </c>
      <c r="B191" s="4">
        <v>583</v>
      </c>
      <c r="C191" s="4">
        <v>19</v>
      </c>
      <c r="D191" s="4">
        <v>19</v>
      </c>
      <c r="E191" s="284">
        <v>958</v>
      </c>
      <c r="F191" s="5">
        <v>951</v>
      </c>
      <c r="G191" s="5">
        <v>958</v>
      </c>
      <c r="H191" s="5">
        <v>954</v>
      </c>
      <c r="I191" s="5">
        <v>939</v>
      </c>
      <c r="J191" s="5">
        <v>931</v>
      </c>
      <c r="K191" s="5">
        <v>924</v>
      </c>
      <c r="L191" s="5">
        <v>947</v>
      </c>
      <c r="M191" s="5">
        <v>912</v>
      </c>
      <c r="N191" s="5">
        <v>910</v>
      </c>
      <c r="O191" s="5">
        <v>903</v>
      </c>
      <c r="P191" s="5">
        <v>901</v>
      </c>
      <c r="Q191" s="5">
        <v>900</v>
      </c>
      <c r="R191" s="5">
        <v>900</v>
      </c>
      <c r="S191" s="5">
        <v>899</v>
      </c>
      <c r="T191" s="5">
        <v>897</v>
      </c>
      <c r="U191" s="5"/>
      <c r="V191" s="5"/>
      <c r="X191" s="7">
        <f t="shared" si="68"/>
        <v>7</v>
      </c>
      <c r="AA191" s="24">
        <f t="shared" si="58"/>
        <v>7</v>
      </c>
      <c r="AD191" s="4">
        <f t="shared" si="59"/>
        <v>7</v>
      </c>
      <c r="AG191" s="4">
        <f t="shared" si="60"/>
        <v>7</v>
      </c>
      <c r="AJ191" s="4">
        <f t="shared" si="69"/>
        <v>7</v>
      </c>
      <c r="AM191" s="4">
        <f t="shared" si="61"/>
        <v>7</v>
      </c>
      <c r="AP191" s="4">
        <f t="shared" si="62"/>
        <v>7</v>
      </c>
      <c r="AS191" s="4">
        <f t="shared" si="63"/>
        <v>7</v>
      </c>
      <c r="AV191" s="4">
        <f t="shared" si="64"/>
        <v>7</v>
      </c>
      <c r="AY191" s="4">
        <f t="shared" si="65"/>
        <v>7</v>
      </c>
      <c r="BB191" s="4">
        <f t="shared" si="66"/>
        <v>7</v>
      </c>
      <c r="BE191" s="4">
        <f t="shared" si="67"/>
        <v>7</v>
      </c>
      <c r="BR191" s="5"/>
    </row>
    <row r="192" spans="1:70" x14ac:dyDescent="0.2">
      <c r="A192" s="4" t="s">
        <v>179</v>
      </c>
      <c r="B192" s="4">
        <v>584</v>
      </c>
      <c r="C192" s="4">
        <v>16</v>
      </c>
      <c r="D192" s="4">
        <v>16</v>
      </c>
      <c r="E192" s="284">
        <v>2931</v>
      </c>
      <c r="F192" s="5">
        <v>2907</v>
      </c>
      <c r="G192" s="5">
        <v>2860</v>
      </c>
      <c r="H192" s="5">
        <v>2825</v>
      </c>
      <c r="I192" s="5">
        <v>2759</v>
      </c>
      <c r="J192" s="5">
        <v>2706</v>
      </c>
      <c r="K192" s="5">
        <v>2676</v>
      </c>
      <c r="L192" s="5">
        <v>2653</v>
      </c>
      <c r="M192" s="5">
        <v>2578</v>
      </c>
      <c r="N192" s="5">
        <v>2594</v>
      </c>
      <c r="O192" s="5">
        <v>2492</v>
      </c>
      <c r="P192" s="5">
        <v>2445</v>
      </c>
      <c r="Q192" s="5">
        <v>2401</v>
      </c>
      <c r="R192" s="5">
        <v>2356</v>
      </c>
      <c r="S192" s="5">
        <v>2312</v>
      </c>
      <c r="T192" s="5">
        <v>2269</v>
      </c>
      <c r="U192" s="5"/>
      <c r="V192" s="5"/>
      <c r="X192" s="7">
        <f t="shared" si="68"/>
        <v>6</v>
      </c>
      <c r="AA192" s="24">
        <f t="shared" si="58"/>
        <v>6</v>
      </c>
      <c r="AD192" s="4">
        <f t="shared" si="59"/>
        <v>6</v>
      </c>
      <c r="AG192" s="4">
        <f t="shared" si="60"/>
        <v>6</v>
      </c>
      <c r="AJ192" s="4">
        <f t="shared" si="69"/>
        <v>6</v>
      </c>
      <c r="AM192" s="4">
        <f t="shared" si="61"/>
        <v>6</v>
      </c>
      <c r="AP192" s="4">
        <f t="shared" si="62"/>
        <v>6</v>
      </c>
      <c r="AS192" s="4">
        <f t="shared" si="63"/>
        <v>6</v>
      </c>
      <c r="AV192" s="4">
        <f t="shared" si="64"/>
        <v>6</v>
      </c>
      <c r="AY192" s="4">
        <f t="shared" si="65"/>
        <v>6</v>
      </c>
      <c r="BB192" s="4">
        <f t="shared" si="66"/>
        <v>6</v>
      </c>
      <c r="BE192" s="4">
        <f t="shared" si="67"/>
        <v>6</v>
      </c>
      <c r="BR192" s="5"/>
    </row>
    <row r="193" spans="1:70" x14ac:dyDescent="0.2">
      <c r="A193" s="4" t="s">
        <v>180</v>
      </c>
      <c r="B193" s="4">
        <v>592</v>
      </c>
      <c r="C193" s="4">
        <v>13</v>
      </c>
      <c r="D193" s="4">
        <v>13</v>
      </c>
      <c r="E193" s="284">
        <v>4008</v>
      </c>
      <c r="F193" s="5">
        <v>3981</v>
      </c>
      <c r="G193" s="5">
        <v>3920</v>
      </c>
      <c r="H193" s="5">
        <v>3900</v>
      </c>
      <c r="I193" s="5">
        <v>3841</v>
      </c>
      <c r="J193" s="5">
        <v>3772</v>
      </c>
      <c r="K193" s="5">
        <v>3678</v>
      </c>
      <c r="L193" s="5">
        <v>3651</v>
      </c>
      <c r="M193" s="5">
        <v>3596</v>
      </c>
      <c r="N193" s="5">
        <v>3552</v>
      </c>
      <c r="O193" s="5">
        <v>3503</v>
      </c>
      <c r="P193" s="5">
        <v>3458</v>
      </c>
      <c r="Q193" s="5">
        <v>3413</v>
      </c>
      <c r="R193" s="5">
        <v>3368</v>
      </c>
      <c r="S193" s="5">
        <v>3326</v>
      </c>
      <c r="T193" s="5">
        <v>3289</v>
      </c>
      <c r="U193" s="5"/>
      <c r="V193" s="5"/>
      <c r="X193" s="7">
        <f t="shared" si="68"/>
        <v>6</v>
      </c>
      <c r="AA193" s="24">
        <f t="shared" si="58"/>
        <v>6</v>
      </c>
      <c r="AD193" s="4">
        <f t="shared" si="59"/>
        <v>6</v>
      </c>
      <c r="AG193" s="4">
        <f t="shared" si="60"/>
        <v>6</v>
      </c>
      <c r="AJ193" s="4">
        <f t="shared" si="69"/>
        <v>6</v>
      </c>
      <c r="AM193" s="4">
        <f t="shared" si="61"/>
        <v>6</v>
      </c>
      <c r="AP193" s="4">
        <f t="shared" si="62"/>
        <v>6</v>
      </c>
      <c r="AS193" s="4">
        <f t="shared" si="63"/>
        <v>6</v>
      </c>
      <c r="AV193" s="4">
        <f t="shared" si="64"/>
        <v>6</v>
      </c>
      <c r="AY193" s="4">
        <f t="shared" si="65"/>
        <v>6</v>
      </c>
      <c r="BB193" s="4">
        <f t="shared" si="66"/>
        <v>6</v>
      </c>
      <c r="BE193" s="4">
        <f t="shared" si="67"/>
        <v>6</v>
      </c>
      <c r="BR193" s="5"/>
    </row>
    <row r="194" spans="1:70" x14ac:dyDescent="0.2">
      <c r="A194" s="4" t="s">
        <v>181</v>
      </c>
      <c r="B194" s="4">
        <v>593</v>
      </c>
      <c r="C194" s="4">
        <v>10</v>
      </c>
      <c r="D194" s="4">
        <v>10</v>
      </c>
      <c r="E194" s="284">
        <v>18801</v>
      </c>
      <c r="F194" s="5">
        <v>18475</v>
      </c>
      <c r="G194" s="5">
        <v>18220</v>
      </c>
      <c r="H194" s="5">
        <v>17933</v>
      </c>
      <c r="I194" s="5">
        <v>17682</v>
      </c>
      <c r="J194" s="5">
        <v>17375</v>
      </c>
      <c r="K194" s="5">
        <v>17253</v>
      </c>
      <c r="L194" s="5">
        <v>17077</v>
      </c>
      <c r="M194" s="5">
        <v>17050</v>
      </c>
      <c r="N194" s="5">
        <v>17178</v>
      </c>
      <c r="O194" s="5">
        <v>16774</v>
      </c>
      <c r="P194" s="5">
        <v>16632</v>
      </c>
      <c r="Q194" s="5">
        <v>16497</v>
      </c>
      <c r="R194" s="5">
        <v>16367</v>
      </c>
      <c r="S194" s="5">
        <v>16246</v>
      </c>
      <c r="T194" s="5">
        <v>16125</v>
      </c>
      <c r="U194" s="5"/>
      <c r="V194" s="5"/>
      <c r="X194" s="7">
        <f t="shared" si="68"/>
        <v>4</v>
      </c>
      <c r="AA194" s="24">
        <f t="shared" si="58"/>
        <v>4</v>
      </c>
      <c r="AD194" s="4">
        <f t="shared" si="59"/>
        <v>4</v>
      </c>
      <c r="AG194" s="4">
        <f t="shared" si="60"/>
        <v>4</v>
      </c>
      <c r="AJ194" s="4">
        <f t="shared" si="69"/>
        <v>4</v>
      </c>
      <c r="AM194" s="4">
        <f t="shared" si="61"/>
        <v>4</v>
      </c>
      <c r="AP194" s="4">
        <f t="shared" si="62"/>
        <v>4</v>
      </c>
      <c r="AS194" s="4">
        <f t="shared" si="63"/>
        <v>4</v>
      </c>
      <c r="AV194" s="4">
        <f t="shared" si="64"/>
        <v>4</v>
      </c>
      <c r="AY194" s="4">
        <f t="shared" si="65"/>
        <v>4</v>
      </c>
      <c r="BB194" s="4">
        <f t="shared" si="66"/>
        <v>4</v>
      </c>
      <c r="BE194" s="4">
        <f t="shared" si="67"/>
        <v>4</v>
      </c>
      <c r="BR194" s="5"/>
    </row>
    <row r="195" spans="1:70" x14ac:dyDescent="0.2">
      <c r="A195" s="4" t="s">
        <v>182</v>
      </c>
      <c r="B195" s="4">
        <v>595</v>
      </c>
      <c r="C195" s="4">
        <v>11</v>
      </c>
      <c r="D195" s="4">
        <v>11</v>
      </c>
      <c r="E195" s="284">
        <v>4740</v>
      </c>
      <c r="F195" s="5">
        <v>4697</v>
      </c>
      <c r="G195" s="5">
        <v>4624</v>
      </c>
      <c r="H195" s="5">
        <v>4498</v>
      </c>
      <c r="I195" s="5">
        <v>4391</v>
      </c>
      <c r="J195" s="5">
        <v>4321</v>
      </c>
      <c r="K195" s="5">
        <v>4269</v>
      </c>
      <c r="L195" s="5">
        <v>4140</v>
      </c>
      <c r="M195" s="5">
        <v>4073</v>
      </c>
      <c r="N195" s="5">
        <v>3980</v>
      </c>
      <c r="O195" s="5">
        <v>3921</v>
      </c>
      <c r="P195" s="5">
        <v>3848</v>
      </c>
      <c r="Q195" s="5">
        <v>3781</v>
      </c>
      <c r="R195" s="5">
        <v>3718</v>
      </c>
      <c r="S195" s="5">
        <v>3657</v>
      </c>
      <c r="T195" s="5">
        <v>3602</v>
      </c>
      <c r="U195" s="5"/>
      <c r="V195" s="5"/>
      <c r="X195" s="7">
        <f t="shared" si="68"/>
        <v>6</v>
      </c>
      <c r="AA195" s="24">
        <f t="shared" si="58"/>
        <v>6</v>
      </c>
      <c r="AD195" s="4">
        <f t="shared" si="59"/>
        <v>6</v>
      </c>
      <c r="AG195" s="4">
        <f t="shared" si="60"/>
        <v>6</v>
      </c>
      <c r="AJ195" s="4">
        <f t="shared" si="69"/>
        <v>6</v>
      </c>
      <c r="AM195" s="4">
        <f t="shared" si="61"/>
        <v>6</v>
      </c>
      <c r="AP195" s="4">
        <f t="shared" si="62"/>
        <v>6</v>
      </c>
      <c r="AS195" s="4">
        <f t="shared" si="63"/>
        <v>6</v>
      </c>
      <c r="AV195" s="4">
        <f t="shared" si="64"/>
        <v>6</v>
      </c>
      <c r="AY195" s="4">
        <f t="shared" si="65"/>
        <v>6</v>
      </c>
      <c r="BB195" s="4">
        <f t="shared" si="66"/>
        <v>6</v>
      </c>
      <c r="BE195" s="4">
        <f t="shared" si="67"/>
        <v>6</v>
      </c>
      <c r="BR195" s="5"/>
    </row>
    <row r="196" spans="1:70" x14ac:dyDescent="0.2">
      <c r="A196" s="4" t="s">
        <v>183</v>
      </c>
      <c r="B196" s="4">
        <v>598</v>
      </c>
      <c r="C196" s="4">
        <v>15</v>
      </c>
      <c r="D196" s="4">
        <v>15</v>
      </c>
      <c r="E196" s="284">
        <v>19436</v>
      </c>
      <c r="F196" s="5">
        <v>19377</v>
      </c>
      <c r="G196" s="5">
        <v>19379</v>
      </c>
      <c r="H196" s="5">
        <v>19278</v>
      </c>
      <c r="I196" s="5">
        <v>19208</v>
      </c>
      <c r="J196" s="5">
        <v>19066</v>
      </c>
      <c r="K196" s="5">
        <v>19097</v>
      </c>
      <c r="L196" s="5">
        <v>19207</v>
      </c>
      <c r="M196" s="5">
        <v>19475</v>
      </c>
      <c r="N196" s="5">
        <v>19576</v>
      </c>
      <c r="O196" s="5">
        <v>19744</v>
      </c>
      <c r="P196" s="5">
        <v>19806</v>
      </c>
      <c r="Q196" s="5">
        <v>19870</v>
      </c>
      <c r="R196" s="5">
        <v>19930</v>
      </c>
      <c r="S196" s="5">
        <v>19986</v>
      </c>
      <c r="T196" s="5">
        <v>20043</v>
      </c>
      <c r="U196" s="5"/>
      <c r="V196" s="5"/>
      <c r="X196" s="7">
        <f t="shared" si="68"/>
        <v>4</v>
      </c>
      <c r="AA196" s="24">
        <f t="shared" si="58"/>
        <v>4</v>
      </c>
      <c r="AD196" s="4">
        <f t="shared" si="59"/>
        <v>4</v>
      </c>
      <c r="AG196" s="4">
        <f t="shared" si="60"/>
        <v>4</v>
      </c>
      <c r="AJ196" s="4">
        <f t="shared" si="69"/>
        <v>4</v>
      </c>
      <c r="AM196" s="4">
        <f t="shared" si="61"/>
        <v>4</v>
      </c>
      <c r="AP196" s="4">
        <f t="shared" si="62"/>
        <v>4</v>
      </c>
      <c r="AS196" s="4">
        <f t="shared" si="63"/>
        <v>4</v>
      </c>
      <c r="AV196" s="4">
        <f t="shared" si="64"/>
        <v>4</v>
      </c>
      <c r="AY196" s="4">
        <f t="shared" si="65"/>
        <v>4</v>
      </c>
      <c r="BB196" s="4">
        <f t="shared" si="66"/>
        <v>4</v>
      </c>
      <c r="BE196" s="4">
        <f t="shared" si="67"/>
        <v>3</v>
      </c>
      <c r="BR196" s="5"/>
    </row>
    <row r="197" spans="1:70" x14ac:dyDescent="0.2">
      <c r="A197" s="4" t="s">
        <v>176</v>
      </c>
      <c r="B197" s="4">
        <v>599</v>
      </c>
      <c r="C197" s="4">
        <v>15</v>
      </c>
      <c r="D197" s="4">
        <v>15</v>
      </c>
      <c r="E197" s="284">
        <v>11129</v>
      </c>
      <c r="F197" s="5">
        <v>11067</v>
      </c>
      <c r="G197" s="5">
        <v>11084</v>
      </c>
      <c r="H197" s="5">
        <v>11016</v>
      </c>
      <c r="I197" s="5">
        <v>11081</v>
      </c>
      <c r="J197" s="5">
        <v>11174</v>
      </c>
      <c r="K197" s="5">
        <v>11172</v>
      </c>
      <c r="L197" s="5">
        <v>11206</v>
      </c>
      <c r="M197" s="5">
        <v>11225</v>
      </c>
      <c r="N197" s="5">
        <v>11226</v>
      </c>
      <c r="O197" s="5">
        <v>11326</v>
      </c>
      <c r="P197" s="5">
        <v>11365</v>
      </c>
      <c r="Q197" s="5">
        <v>11401</v>
      </c>
      <c r="R197" s="5">
        <v>11439</v>
      </c>
      <c r="S197" s="5">
        <v>11476</v>
      </c>
      <c r="T197" s="5">
        <v>11519</v>
      </c>
      <c r="U197" s="5"/>
      <c r="V197" s="5"/>
      <c r="X197" s="7">
        <f t="shared" si="68"/>
        <v>4</v>
      </c>
      <c r="AA197" s="24">
        <f t="shared" si="58"/>
        <v>4</v>
      </c>
      <c r="AD197" s="4">
        <f t="shared" si="59"/>
        <v>4</v>
      </c>
      <c r="AG197" s="4">
        <f t="shared" si="60"/>
        <v>4</v>
      </c>
      <c r="AJ197" s="4">
        <f t="shared" si="69"/>
        <v>4</v>
      </c>
      <c r="AM197" s="4">
        <f t="shared" si="61"/>
        <v>4</v>
      </c>
      <c r="AP197" s="4">
        <f t="shared" si="62"/>
        <v>4</v>
      </c>
      <c r="AS197" s="4">
        <f t="shared" si="63"/>
        <v>4</v>
      </c>
      <c r="AV197" s="4">
        <f t="shared" si="64"/>
        <v>4</v>
      </c>
      <c r="AY197" s="4">
        <f t="shared" si="65"/>
        <v>4</v>
      </c>
      <c r="BB197" s="4">
        <f t="shared" si="66"/>
        <v>4</v>
      </c>
      <c r="BE197" s="4">
        <f t="shared" si="67"/>
        <v>4</v>
      </c>
      <c r="BR197" s="5"/>
    </row>
    <row r="198" spans="1:70" x14ac:dyDescent="0.2">
      <c r="A198" s="4" t="s">
        <v>184</v>
      </c>
      <c r="B198" s="4">
        <v>601</v>
      </c>
      <c r="C198" s="4">
        <v>13</v>
      </c>
      <c r="D198" s="4">
        <v>13</v>
      </c>
      <c r="E198" s="284">
        <v>4221</v>
      </c>
      <c r="F198" s="5">
        <v>4202</v>
      </c>
      <c r="G198" s="5">
        <v>4127</v>
      </c>
      <c r="H198" s="5">
        <v>4053</v>
      </c>
      <c r="I198" s="5">
        <v>4032</v>
      </c>
      <c r="J198" s="5">
        <v>3931</v>
      </c>
      <c r="K198" s="5">
        <v>3873</v>
      </c>
      <c r="L198" s="5">
        <v>3786</v>
      </c>
      <c r="M198" s="5">
        <v>3739</v>
      </c>
      <c r="N198" s="5">
        <v>3692</v>
      </c>
      <c r="O198" s="5">
        <v>3616</v>
      </c>
      <c r="P198" s="5">
        <v>3559</v>
      </c>
      <c r="Q198" s="5">
        <v>3506</v>
      </c>
      <c r="R198" s="5">
        <v>3452</v>
      </c>
      <c r="S198" s="5">
        <v>3404</v>
      </c>
      <c r="T198" s="5">
        <v>3357</v>
      </c>
      <c r="U198" s="5"/>
      <c r="V198" s="5"/>
      <c r="X198" s="7">
        <f t="shared" si="68"/>
        <v>6</v>
      </c>
      <c r="AA198" s="24">
        <f t="shared" si="58"/>
        <v>6</v>
      </c>
      <c r="AD198" s="4">
        <f t="shared" si="59"/>
        <v>6</v>
      </c>
      <c r="AG198" s="4">
        <f t="shared" si="60"/>
        <v>6</v>
      </c>
      <c r="AJ198" s="4">
        <f t="shared" si="69"/>
        <v>6</v>
      </c>
      <c r="AM198" s="4">
        <f t="shared" si="61"/>
        <v>6</v>
      </c>
      <c r="AP198" s="4">
        <f t="shared" si="62"/>
        <v>6</v>
      </c>
      <c r="AS198" s="4">
        <f t="shared" si="63"/>
        <v>6</v>
      </c>
      <c r="AV198" s="4">
        <f t="shared" si="64"/>
        <v>6</v>
      </c>
      <c r="AY198" s="4">
        <f t="shared" si="65"/>
        <v>6</v>
      </c>
      <c r="BB198" s="4">
        <f t="shared" si="66"/>
        <v>6</v>
      </c>
      <c r="BE198" s="4">
        <f t="shared" si="67"/>
        <v>6</v>
      </c>
      <c r="BR198" s="5"/>
    </row>
    <row r="199" spans="1:70" x14ac:dyDescent="0.2">
      <c r="A199" s="4" t="s">
        <v>185</v>
      </c>
      <c r="B199" s="4">
        <v>604</v>
      </c>
      <c r="C199" s="4">
        <v>6</v>
      </c>
      <c r="D199" s="4">
        <v>6</v>
      </c>
      <c r="E199" s="284">
        <v>18913</v>
      </c>
      <c r="F199" s="5">
        <v>19163</v>
      </c>
      <c r="G199" s="5">
        <v>19237</v>
      </c>
      <c r="H199" s="5">
        <v>19368</v>
      </c>
      <c r="I199" s="5">
        <v>19623</v>
      </c>
      <c r="J199" s="5">
        <v>19803</v>
      </c>
      <c r="K199" s="5">
        <v>20206</v>
      </c>
      <c r="L199" s="5">
        <v>20405</v>
      </c>
      <c r="M199" s="5">
        <v>20763</v>
      </c>
      <c r="N199" s="5">
        <v>21042</v>
      </c>
      <c r="O199" s="5">
        <v>21355</v>
      </c>
      <c r="P199" s="5">
        <v>21619</v>
      </c>
      <c r="Q199" s="5">
        <v>21874</v>
      </c>
      <c r="R199" s="5">
        <v>22117</v>
      </c>
      <c r="S199" s="5">
        <v>22348</v>
      </c>
      <c r="T199" s="5">
        <v>22572</v>
      </c>
      <c r="U199" s="5"/>
      <c r="V199" s="5"/>
      <c r="X199" s="7">
        <f t="shared" si="68"/>
        <v>4</v>
      </c>
      <c r="AA199" s="24">
        <f t="shared" si="58"/>
        <v>4</v>
      </c>
      <c r="AD199" s="4">
        <f t="shared" si="59"/>
        <v>3</v>
      </c>
      <c r="AG199" s="4">
        <f t="shared" si="60"/>
        <v>3</v>
      </c>
      <c r="AJ199" s="4">
        <f t="shared" si="69"/>
        <v>3</v>
      </c>
      <c r="AM199" s="4">
        <f t="shared" si="61"/>
        <v>3</v>
      </c>
      <c r="AP199" s="4">
        <f t="shared" si="62"/>
        <v>3</v>
      </c>
      <c r="AS199" s="4">
        <f t="shared" si="63"/>
        <v>3</v>
      </c>
      <c r="AV199" s="4">
        <f t="shared" si="64"/>
        <v>3</v>
      </c>
      <c r="AY199" s="4">
        <f t="shared" si="65"/>
        <v>3</v>
      </c>
      <c r="BB199" s="4">
        <f t="shared" si="66"/>
        <v>3</v>
      </c>
      <c r="BE199" s="4">
        <f t="shared" si="67"/>
        <v>3</v>
      </c>
      <c r="BR199" s="5"/>
    </row>
    <row r="200" spans="1:70" x14ac:dyDescent="0.2">
      <c r="A200" s="4" t="s">
        <v>186</v>
      </c>
      <c r="B200" s="4">
        <v>607</v>
      </c>
      <c r="C200" s="4">
        <v>12</v>
      </c>
      <c r="D200" s="4">
        <v>12</v>
      </c>
      <c r="E200" s="284">
        <v>4556</v>
      </c>
      <c r="F200" s="5">
        <v>4514</v>
      </c>
      <c r="G200" s="5">
        <v>4414</v>
      </c>
      <c r="H200" s="5">
        <v>4307</v>
      </c>
      <c r="I200" s="5">
        <v>4246</v>
      </c>
      <c r="J200" s="5">
        <v>4201</v>
      </c>
      <c r="K200" s="5">
        <v>4161</v>
      </c>
      <c r="L200" s="5">
        <v>4084</v>
      </c>
      <c r="M200" s="5">
        <v>4064</v>
      </c>
      <c r="N200" s="5">
        <v>3999</v>
      </c>
      <c r="O200" s="5">
        <v>3989</v>
      </c>
      <c r="P200" s="5">
        <v>3950</v>
      </c>
      <c r="Q200" s="5">
        <v>3912</v>
      </c>
      <c r="R200" s="5">
        <v>3872</v>
      </c>
      <c r="S200" s="5">
        <v>3830</v>
      </c>
      <c r="T200" s="5">
        <v>3791</v>
      </c>
      <c r="U200" s="5"/>
      <c r="V200" s="5"/>
      <c r="X200" s="7">
        <f t="shared" si="68"/>
        <v>6</v>
      </c>
      <c r="AA200" s="24">
        <f t="shared" si="58"/>
        <v>6</v>
      </c>
      <c r="AD200" s="4">
        <f t="shared" si="59"/>
        <v>6</v>
      </c>
      <c r="AG200" s="4">
        <f t="shared" si="60"/>
        <v>6</v>
      </c>
      <c r="AJ200" s="4">
        <f t="shared" si="69"/>
        <v>6</v>
      </c>
      <c r="AM200" s="4">
        <f t="shared" si="61"/>
        <v>6</v>
      </c>
      <c r="AP200" s="4">
        <f t="shared" si="62"/>
        <v>6</v>
      </c>
      <c r="AS200" s="4">
        <f t="shared" si="63"/>
        <v>6</v>
      </c>
      <c r="AV200" s="4">
        <f t="shared" si="64"/>
        <v>6</v>
      </c>
      <c r="AY200" s="4">
        <f t="shared" si="65"/>
        <v>6</v>
      </c>
      <c r="BB200" s="4">
        <f t="shared" si="66"/>
        <v>6</v>
      </c>
      <c r="BE200" s="4">
        <f t="shared" si="67"/>
        <v>6</v>
      </c>
      <c r="BR200" s="5"/>
    </row>
    <row r="201" spans="1:70" x14ac:dyDescent="0.2">
      <c r="A201" s="4" t="s">
        <v>187</v>
      </c>
      <c r="B201" s="4">
        <v>608</v>
      </c>
      <c r="C201" s="4">
        <v>4</v>
      </c>
      <c r="D201" s="4">
        <v>4</v>
      </c>
      <c r="E201" s="284">
        <v>2240</v>
      </c>
      <c r="F201" s="5">
        <v>2233</v>
      </c>
      <c r="G201" s="5">
        <v>2166</v>
      </c>
      <c r="H201" s="5">
        <v>2146</v>
      </c>
      <c r="I201" s="5">
        <v>2089</v>
      </c>
      <c r="J201" s="5">
        <v>2063</v>
      </c>
      <c r="K201" s="5">
        <v>2013</v>
      </c>
      <c r="L201" s="5">
        <v>1980</v>
      </c>
      <c r="M201" s="5">
        <v>1943</v>
      </c>
      <c r="N201" s="5">
        <v>1931</v>
      </c>
      <c r="O201" s="5">
        <v>1883</v>
      </c>
      <c r="P201" s="5">
        <v>1854</v>
      </c>
      <c r="Q201" s="5">
        <v>1826</v>
      </c>
      <c r="R201" s="5">
        <v>1800</v>
      </c>
      <c r="S201" s="5">
        <v>1776</v>
      </c>
      <c r="T201" s="5">
        <v>1755</v>
      </c>
      <c r="U201" s="5"/>
      <c r="V201" s="5"/>
      <c r="X201" s="7">
        <f t="shared" si="68"/>
        <v>6</v>
      </c>
      <c r="AA201" s="24">
        <f t="shared" si="58"/>
        <v>6</v>
      </c>
      <c r="AD201" s="4">
        <f t="shared" si="59"/>
        <v>6</v>
      </c>
      <c r="AG201" s="4">
        <f t="shared" si="60"/>
        <v>7</v>
      </c>
      <c r="AJ201" s="4">
        <f t="shared" si="69"/>
        <v>7</v>
      </c>
      <c r="AM201" s="4">
        <f t="shared" si="61"/>
        <v>7</v>
      </c>
      <c r="AP201" s="4">
        <f t="shared" si="62"/>
        <v>7</v>
      </c>
      <c r="AS201" s="4">
        <f t="shared" si="63"/>
        <v>7</v>
      </c>
      <c r="AV201" s="4">
        <f t="shared" si="64"/>
        <v>7</v>
      </c>
      <c r="AY201" s="4">
        <f t="shared" si="65"/>
        <v>7</v>
      </c>
      <c r="BB201" s="4">
        <f t="shared" si="66"/>
        <v>7</v>
      </c>
      <c r="BE201" s="4">
        <f t="shared" si="67"/>
        <v>7</v>
      </c>
      <c r="BR201" s="5"/>
    </row>
    <row r="202" spans="1:70" x14ac:dyDescent="0.2">
      <c r="A202" s="4" t="s">
        <v>188</v>
      </c>
      <c r="B202" s="4">
        <v>609</v>
      </c>
      <c r="C202" s="4">
        <v>4</v>
      </c>
      <c r="D202" s="4">
        <v>4</v>
      </c>
      <c r="E202" s="284">
        <v>85363</v>
      </c>
      <c r="F202" s="5">
        <v>85059</v>
      </c>
      <c r="G202" s="5">
        <v>84587</v>
      </c>
      <c r="H202" s="5">
        <v>84403</v>
      </c>
      <c r="I202" s="5">
        <v>83934</v>
      </c>
      <c r="J202" s="5">
        <v>83684</v>
      </c>
      <c r="K202" s="5">
        <v>83482</v>
      </c>
      <c r="L202" s="5">
        <v>83205</v>
      </c>
      <c r="M202" s="5">
        <v>83106</v>
      </c>
      <c r="N202" s="5">
        <v>83305</v>
      </c>
      <c r="O202" s="5">
        <v>82821</v>
      </c>
      <c r="P202" s="5">
        <v>82598</v>
      </c>
      <c r="Q202" s="5">
        <v>82378</v>
      </c>
      <c r="R202" s="5">
        <v>82162</v>
      </c>
      <c r="S202" s="5">
        <v>81950</v>
      </c>
      <c r="T202" s="5">
        <v>81742</v>
      </c>
      <c r="U202" s="5"/>
      <c r="V202" s="5"/>
      <c r="X202" s="7">
        <f t="shared" si="68"/>
        <v>2</v>
      </c>
      <c r="AA202" s="24">
        <f t="shared" si="58"/>
        <v>2</v>
      </c>
      <c r="AD202" s="4">
        <f t="shared" si="59"/>
        <v>2</v>
      </c>
      <c r="AG202" s="4">
        <f t="shared" si="60"/>
        <v>2</v>
      </c>
      <c r="AJ202" s="4">
        <f t="shared" si="69"/>
        <v>2</v>
      </c>
      <c r="AM202" s="4">
        <f t="shared" si="61"/>
        <v>2</v>
      </c>
      <c r="AP202" s="4">
        <f t="shared" si="62"/>
        <v>2</v>
      </c>
      <c r="AS202" s="4">
        <f t="shared" si="63"/>
        <v>2</v>
      </c>
      <c r="AV202" s="4">
        <f t="shared" si="64"/>
        <v>2</v>
      </c>
      <c r="AY202" s="4">
        <f t="shared" si="65"/>
        <v>2</v>
      </c>
      <c r="BB202" s="4">
        <f t="shared" si="66"/>
        <v>2</v>
      </c>
      <c r="BE202" s="4">
        <f t="shared" si="67"/>
        <v>2</v>
      </c>
      <c r="BR202" s="5"/>
    </row>
    <row r="203" spans="1:70" x14ac:dyDescent="0.2">
      <c r="A203" s="4" t="s">
        <v>189</v>
      </c>
      <c r="B203" s="4">
        <v>611</v>
      </c>
      <c r="C203" s="4">
        <v>1</v>
      </c>
      <c r="D203" s="4">
        <v>35</v>
      </c>
      <c r="E203" s="284">
        <v>5125</v>
      </c>
      <c r="F203" s="5">
        <v>5108</v>
      </c>
      <c r="G203" s="5">
        <v>5121</v>
      </c>
      <c r="H203" s="5">
        <v>5068</v>
      </c>
      <c r="I203" s="5">
        <v>5035</v>
      </c>
      <c r="J203" s="5">
        <v>5070</v>
      </c>
      <c r="K203" s="5">
        <v>5066</v>
      </c>
      <c r="L203" s="5">
        <v>5011</v>
      </c>
      <c r="M203" s="5">
        <v>4973</v>
      </c>
      <c r="N203" s="5">
        <v>4961</v>
      </c>
      <c r="O203" s="5">
        <v>4933</v>
      </c>
      <c r="P203" s="5">
        <v>4924</v>
      </c>
      <c r="Q203" s="5">
        <v>4922</v>
      </c>
      <c r="R203" s="5">
        <v>4921</v>
      </c>
      <c r="S203" s="5">
        <v>4925</v>
      </c>
      <c r="T203" s="5">
        <v>4936</v>
      </c>
      <c r="U203" s="5"/>
      <c r="V203" s="5"/>
      <c r="X203" s="7">
        <f t="shared" si="68"/>
        <v>5</v>
      </c>
      <c r="AA203" s="24">
        <f t="shared" si="58"/>
        <v>5</v>
      </c>
      <c r="AD203" s="4">
        <f t="shared" si="59"/>
        <v>5</v>
      </c>
      <c r="AG203" s="4">
        <f t="shared" si="60"/>
        <v>5</v>
      </c>
      <c r="AJ203" s="4">
        <f t="shared" si="69"/>
        <v>6</v>
      </c>
      <c r="AM203" s="4">
        <f t="shared" si="61"/>
        <v>6</v>
      </c>
      <c r="AP203" s="4">
        <f t="shared" si="62"/>
        <v>6</v>
      </c>
      <c r="AS203" s="4">
        <f t="shared" si="63"/>
        <v>6</v>
      </c>
      <c r="AV203" s="4">
        <f t="shared" si="64"/>
        <v>6</v>
      </c>
      <c r="AY203" s="4">
        <f t="shared" si="65"/>
        <v>6</v>
      </c>
      <c r="BB203" s="4">
        <f t="shared" si="66"/>
        <v>6</v>
      </c>
      <c r="BE203" s="4">
        <f t="shared" si="67"/>
        <v>6</v>
      </c>
      <c r="BR203" s="5"/>
    </row>
    <row r="204" spans="1:70" x14ac:dyDescent="0.2">
      <c r="A204" s="4" t="s">
        <v>191</v>
      </c>
      <c r="B204" s="4">
        <v>614</v>
      </c>
      <c r="C204" s="4">
        <v>19</v>
      </c>
      <c r="D204" s="4">
        <v>19</v>
      </c>
      <c r="E204" s="284">
        <v>3477</v>
      </c>
      <c r="F204" s="5">
        <v>3424</v>
      </c>
      <c r="G204" s="5">
        <v>3310</v>
      </c>
      <c r="H204" s="5">
        <v>3237</v>
      </c>
      <c r="I204" s="5">
        <v>3183</v>
      </c>
      <c r="J204" s="5">
        <v>3117</v>
      </c>
      <c r="K204" s="5">
        <v>3066</v>
      </c>
      <c r="L204" s="5">
        <v>2999</v>
      </c>
      <c r="M204" s="5">
        <v>2923</v>
      </c>
      <c r="N204" s="5">
        <v>2878</v>
      </c>
      <c r="O204" s="5">
        <v>2796</v>
      </c>
      <c r="P204" s="5">
        <v>2738</v>
      </c>
      <c r="Q204" s="5">
        <v>2681</v>
      </c>
      <c r="R204" s="5">
        <v>2631</v>
      </c>
      <c r="S204" s="5">
        <v>2582</v>
      </c>
      <c r="T204" s="5">
        <v>2535</v>
      </c>
      <c r="U204" s="5"/>
      <c r="V204" s="5"/>
      <c r="X204" s="7">
        <f t="shared" si="68"/>
        <v>6</v>
      </c>
      <c r="AA204" s="24">
        <f t="shared" si="58"/>
        <v>6</v>
      </c>
      <c r="AD204" s="4">
        <f t="shared" si="59"/>
        <v>6</v>
      </c>
      <c r="AG204" s="4">
        <f t="shared" si="60"/>
        <v>6</v>
      </c>
      <c r="AJ204" s="4">
        <f t="shared" si="69"/>
        <v>6</v>
      </c>
      <c r="AM204" s="4">
        <f t="shared" si="61"/>
        <v>6</v>
      </c>
      <c r="AP204" s="4">
        <f t="shared" si="62"/>
        <v>6</v>
      </c>
      <c r="AS204" s="4">
        <f t="shared" si="63"/>
        <v>6</v>
      </c>
      <c r="AV204" s="4">
        <f t="shared" si="64"/>
        <v>6</v>
      </c>
      <c r="AY204" s="4">
        <f t="shared" si="65"/>
        <v>6</v>
      </c>
      <c r="BB204" s="4">
        <f t="shared" si="66"/>
        <v>6</v>
      </c>
      <c r="BE204" s="4">
        <f t="shared" si="67"/>
        <v>6</v>
      </c>
      <c r="BR204" s="5"/>
    </row>
    <row r="205" spans="1:70" x14ac:dyDescent="0.2">
      <c r="A205" s="4" t="s">
        <v>192</v>
      </c>
      <c r="B205" s="4">
        <v>615</v>
      </c>
      <c r="C205" s="4">
        <v>17</v>
      </c>
      <c r="D205" s="4">
        <v>17</v>
      </c>
      <c r="E205" s="284">
        <v>8257</v>
      </c>
      <c r="F205" s="5">
        <v>8187</v>
      </c>
      <c r="G205" s="5">
        <v>8103</v>
      </c>
      <c r="H205" s="5">
        <v>7990</v>
      </c>
      <c r="I205" s="5">
        <v>7873</v>
      </c>
      <c r="J205" s="5">
        <v>7779</v>
      </c>
      <c r="K205" s="5">
        <v>7702</v>
      </c>
      <c r="L205" s="5">
        <v>7603</v>
      </c>
      <c r="M205" s="5">
        <v>7479</v>
      </c>
      <c r="N205" s="5">
        <v>7304</v>
      </c>
      <c r="O205" s="5">
        <v>7300</v>
      </c>
      <c r="P205" s="5">
        <v>7208</v>
      </c>
      <c r="Q205" s="5">
        <v>7119</v>
      </c>
      <c r="R205" s="5">
        <v>7035</v>
      </c>
      <c r="S205" s="5">
        <v>6953</v>
      </c>
      <c r="T205" s="5">
        <v>6873</v>
      </c>
      <c r="U205" s="5"/>
      <c r="V205" s="5"/>
      <c r="X205" s="7">
        <f t="shared" si="68"/>
        <v>5</v>
      </c>
      <c r="AA205" s="24">
        <f t="shared" si="58"/>
        <v>5</v>
      </c>
      <c r="AD205" s="4">
        <f t="shared" si="59"/>
        <v>5</v>
      </c>
      <c r="AG205" s="4">
        <f t="shared" si="60"/>
        <v>5</v>
      </c>
      <c r="AJ205" s="4">
        <f t="shared" si="69"/>
        <v>5</v>
      </c>
      <c r="AM205" s="4">
        <f t="shared" si="61"/>
        <v>5</v>
      </c>
      <c r="AP205" s="4">
        <f t="shared" si="62"/>
        <v>5</v>
      </c>
      <c r="AS205" s="4">
        <f t="shared" si="63"/>
        <v>5</v>
      </c>
      <c r="AV205" s="4">
        <f t="shared" si="64"/>
        <v>5</v>
      </c>
      <c r="AY205" s="4">
        <f t="shared" si="65"/>
        <v>5</v>
      </c>
      <c r="BB205" s="4">
        <f t="shared" si="66"/>
        <v>5</v>
      </c>
      <c r="BE205" s="4">
        <f t="shared" si="67"/>
        <v>5</v>
      </c>
      <c r="BR205" s="5"/>
    </row>
    <row r="206" spans="1:70" x14ac:dyDescent="0.2">
      <c r="A206" s="4" t="s">
        <v>193</v>
      </c>
      <c r="B206" s="4">
        <v>616</v>
      </c>
      <c r="C206" s="4">
        <v>1</v>
      </c>
      <c r="D206" s="4">
        <v>34</v>
      </c>
      <c r="E206" s="284">
        <v>1971</v>
      </c>
      <c r="F206" s="5">
        <v>1988</v>
      </c>
      <c r="G206" s="5">
        <v>1940</v>
      </c>
      <c r="H206" s="5">
        <v>1899</v>
      </c>
      <c r="I206" s="5">
        <v>1860</v>
      </c>
      <c r="J206" s="5">
        <v>1833</v>
      </c>
      <c r="K206" s="5">
        <v>1848</v>
      </c>
      <c r="L206" s="5">
        <v>1807</v>
      </c>
      <c r="M206" s="5">
        <v>1781</v>
      </c>
      <c r="N206" s="5">
        <v>1743</v>
      </c>
      <c r="O206" s="5">
        <v>1743</v>
      </c>
      <c r="P206" s="5">
        <v>1728</v>
      </c>
      <c r="Q206" s="5">
        <v>1715</v>
      </c>
      <c r="R206" s="5">
        <v>1705</v>
      </c>
      <c r="S206" s="5">
        <v>1696</v>
      </c>
      <c r="T206" s="5">
        <v>1686</v>
      </c>
      <c r="U206" s="5"/>
      <c r="V206" s="5"/>
      <c r="X206" s="7">
        <f t="shared" si="68"/>
        <v>7</v>
      </c>
      <c r="AA206" s="24">
        <f t="shared" si="58"/>
        <v>7</v>
      </c>
      <c r="AD206" s="4">
        <f t="shared" si="59"/>
        <v>7</v>
      </c>
      <c r="AG206" s="4">
        <f t="shared" si="60"/>
        <v>7</v>
      </c>
      <c r="AJ206" s="4">
        <f t="shared" si="69"/>
        <v>7</v>
      </c>
      <c r="AM206" s="4">
        <f t="shared" si="61"/>
        <v>7</v>
      </c>
      <c r="AP206" s="4">
        <f t="shared" si="62"/>
        <v>7</v>
      </c>
      <c r="AS206" s="4">
        <f t="shared" si="63"/>
        <v>7</v>
      </c>
      <c r="AV206" s="4">
        <f t="shared" si="64"/>
        <v>7</v>
      </c>
      <c r="AY206" s="4">
        <f t="shared" si="65"/>
        <v>7</v>
      </c>
      <c r="BB206" s="4">
        <f t="shared" si="66"/>
        <v>7</v>
      </c>
      <c r="BE206" s="4">
        <f t="shared" si="67"/>
        <v>7</v>
      </c>
      <c r="BR206" s="5"/>
    </row>
    <row r="207" spans="1:70" x14ac:dyDescent="0.2">
      <c r="A207" s="4" t="s">
        <v>194</v>
      </c>
      <c r="B207" s="4">
        <v>619</v>
      </c>
      <c r="C207" s="4">
        <v>6</v>
      </c>
      <c r="D207" s="4">
        <v>6</v>
      </c>
      <c r="E207" s="284">
        <v>3049</v>
      </c>
      <c r="F207" s="5">
        <v>3003</v>
      </c>
      <c r="G207" s="5">
        <v>2949</v>
      </c>
      <c r="H207" s="5">
        <v>2896</v>
      </c>
      <c r="I207" s="5">
        <v>2828</v>
      </c>
      <c r="J207" s="5">
        <v>2785</v>
      </c>
      <c r="K207" s="5">
        <v>2721</v>
      </c>
      <c r="L207" s="5">
        <v>2675</v>
      </c>
      <c r="M207" s="5">
        <v>2650</v>
      </c>
      <c r="N207" s="5">
        <v>2607</v>
      </c>
      <c r="O207" s="5">
        <v>2562</v>
      </c>
      <c r="P207" s="5">
        <v>2519</v>
      </c>
      <c r="Q207" s="5">
        <v>2481</v>
      </c>
      <c r="R207" s="5">
        <v>2447</v>
      </c>
      <c r="S207" s="5">
        <v>2417</v>
      </c>
      <c r="T207" s="5">
        <v>2392</v>
      </c>
      <c r="U207" s="5"/>
      <c r="V207" s="5"/>
      <c r="X207" s="7">
        <f t="shared" si="68"/>
        <v>6</v>
      </c>
      <c r="AA207" s="24">
        <f t="shared" ref="AA207:AA270" si="70">IF(J207&gt;100000,1,IF(J207&gt;40000,2,IF(J207&gt;20000,3,IF(J207&gt;10000,4,IF(J207&gt;5000,5,IF(J207&gt;1999,6,IF(J207&gt;0,7,"")))))))</f>
        <v>6</v>
      </c>
      <c r="AD207" s="4">
        <f t="shared" ref="AD207:AD270" si="71">IF(K207&gt;100000,1,IF(K207&gt;40000,2,IF(K207&gt;20000,3,IF(K207&gt;10000,4,IF(K207&gt;5000,5,IF(K207&gt;1999,6,IF(K207&gt;0,7,"")))))))</f>
        <v>6</v>
      </c>
      <c r="AG207" s="4">
        <f t="shared" ref="AG207:AG270" si="72">IF(L207&gt;100000,1,IF(L207&gt;40000,2,IF(L207&gt;20000,3,IF(L207&gt;10000,4,IF(L207&gt;5000,5,IF(L207&gt;1999,6,IF(L207&gt;0,7,"")))))))</f>
        <v>6</v>
      </c>
      <c r="AJ207" s="4">
        <f t="shared" si="69"/>
        <v>6</v>
      </c>
      <c r="AM207" s="4">
        <f t="shared" ref="AM207:AM270" si="73">IF(N207&gt;100000,1,IF(N207&gt;40000,2,IF(N207&gt;20000,3,IF(N207&gt;10000,4,IF(N207&gt;5000,5,IF(N207&gt;1999,6,IF(N207&gt;0,7,"")))))))</f>
        <v>6</v>
      </c>
      <c r="AP207" s="4">
        <f t="shared" ref="AP207:AP270" si="74">IF(O207&gt;100000,1,IF(O207&gt;40000,2,IF(O207&gt;20000,3,IF(O207&gt;10000,4,IF(O207&gt;5000,5,IF(O207&gt;1999,6,IF(O207&gt;0,7,"")))))))</f>
        <v>6</v>
      </c>
      <c r="AS207" s="4">
        <f t="shared" ref="AS207:AS270" si="75">IF(P207&gt;100000,1,IF(P207&gt;40000,2,IF(P207&gt;20000,3,IF(P207&gt;10000,4,IF(P207&gt;5000,5,IF(P207&gt;1999,6,IF(P207&gt;0,7,"")))))))</f>
        <v>6</v>
      </c>
      <c r="AV207" s="4">
        <f t="shared" ref="AV207:AV270" si="76">IF(Q207&gt;100000,1,IF(Q207&gt;40000,2,IF(Q207&gt;20000,3,IF(Q207&gt;10000,4,IF(Q207&gt;5000,5,IF(Q207&gt;1999,6,IF(Q207&gt;0,7,"")))))))</f>
        <v>6</v>
      </c>
      <c r="AY207" s="4">
        <f t="shared" ref="AY207:AY270" si="77">IF(R207&gt;100000,1,IF(R207&gt;40000,2,IF(R207&gt;20000,3,IF(R207&gt;10000,4,IF(R207&gt;5000,5,IF(R207&gt;1999,6,IF(R207&gt;0,7,"")))))))</f>
        <v>6</v>
      </c>
      <c r="BB207" s="4">
        <f t="shared" ref="BB207:BB270" si="78">IF(S207&gt;100000,1,IF(S207&gt;40000,2,IF(S207&gt;20000,3,IF(S207&gt;10000,4,IF(S207&gt;5000,5,IF(S207&gt;1999,6,IF(S207&gt;0,7,"")))))))</f>
        <v>6</v>
      </c>
      <c r="BE207" s="4">
        <f t="shared" ref="BE207:BE270" si="79">IF(T207&gt;100000,1,IF(T207&gt;40000,2,IF(T207&gt;20000,3,IF(T207&gt;10000,4,IF(T207&gt;5000,5,IF(T207&gt;1999,6,IF(T207&gt;0,7,"")))))))</f>
        <v>6</v>
      </c>
      <c r="BR207" s="5"/>
    </row>
    <row r="208" spans="1:70" x14ac:dyDescent="0.2">
      <c r="A208" s="4" t="s">
        <v>195</v>
      </c>
      <c r="B208" s="4">
        <v>620</v>
      </c>
      <c r="C208" s="4">
        <v>18</v>
      </c>
      <c r="D208" s="4">
        <v>18</v>
      </c>
      <c r="E208" s="284">
        <v>2776</v>
      </c>
      <c r="F208" s="5">
        <v>2735</v>
      </c>
      <c r="G208" s="5">
        <v>2669</v>
      </c>
      <c r="H208" s="5">
        <v>2597</v>
      </c>
      <c r="I208" s="5">
        <v>2528</v>
      </c>
      <c r="J208" s="5">
        <v>2491</v>
      </c>
      <c r="K208" s="5">
        <v>2446</v>
      </c>
      <c r="L208" s="5">
        <v>2380</v>
      </c>
      <c r="M208" s="5">
        <v>2359</v>
      </c>
      <c r="N208" s="5">
        <v>2345</v>
      </c>
      <c r="O208" s="5">
        <v>2276</v>
      </c>
      <c r="P208" s="5">
        <v>2238</v>
      </c>
      <c r="Q208" s="5">
        <v>2199</v>
      </c>
      <c r="R208" s="5">
        <v>2162</v>
      </c>
      <c r="S208" s="5">
        <v>2127</v>
      </c>
      <c r="T208" s="5">
        <v>2093</v>
      </c>
      <c r="U208" s="5"/>
      <c r="V208" s="5"/>
      <c r="X208" s="7">
        <f t="shared" ref="X208:X271" si="80">IF(I208&gt;100000,1,IF(I208&gt;40000,2,IF(I208&gt;20000,3,IF(I208&gt;10000,4,IF(I208&gt;5000,5,IF(I208&gt;1999,6,IF(I208&gt;0,7,"")))))))</f>
        <v>6</v>
      </c>
      <c r="AA208" s="24">
        <f t="shared" si="70"/>
        <v>6</v>
      </c>
      <c r="AD208" s="4">
        <f t="shared" si="71"/>
        <v>6</v>
      </c>
      <c r="AG208" s="4">
        <f t="shared" si="72"/>
        <v>6</v>
      </c>
      <c r="AJ208" s="4">
        <f t="shared" ref="AJ208:AJ271" si="81">IF(M208&gt;100000,1,IF(M208&gt;40000,2,IF(M208&gt;20000,3,IF(M208&gt;10000,4,IF(M208&gt;5000,5,IF(M208&gt;1999,6,IF(M208&gt;0,7,"")))))))</f>
        <v>6</v>
      </c>
      <c r="AM208" s="4">
        <f t="shared" si="73"/>
        <v>6</v>
      </c>
      <c r="AP208" s="4">
        <f t="shared" si="74"/>
        <v>6</v>
      </c>
      <c r="AS208" s="4">
        <f t="shared" si="75"/>
        <v>6</v>
      </c>
      <c r="AV208" s="4">
        <f t="shared" si="76"/>
        <v>6</v>
      </c>
      <c r="AY208" s="4">
        <f t="shared" si="77"/>
        <v>6</v>
      </c>
      <c r="BB208" s="4">
        <f t="shared" si="78"/>
        <v>6</v>
      </c>
      <c r="BE208" s="4">
        <f t="shared" si="79"/>
        <v>6</v>
      </c>
      <c r="BR208" s="5"/>
    </row>
    <row r="209" spans="1:70" x14ac:dyDescent="0.2">
      <c r="A209" s="4" t="s">
        <v>196</v>
      </c>
      <c r="B209" s="4">
        <v>623</v>
      </c>
      <c r="C209" s="4">
        <v>10</v>
      </c>
      <c r="D209" s="4">
        <v>10</v>
      </c>
      <c r="E209" s="284">
        <v>2260</v>
      </c>
      <c r="F209" s="5">
        <v>2234</v>
      </c>
      <c r="G209" s="5">
        <v>2208</v>
      </c>
      <c r="H209" s="5">
        <v>2197</v>
      </c>
      <c r="I209" s="5">
        <v>2151</v>
      </c>
      <c r="J209" s="5">
        <v>2137</v>
      </c>
      <c r="K209" s="5">
        <v>2117</v>
      </c>
      <c r="L209" s="5">
        <v>2107</v>
      </c>
      <c r="M209" s="5">
        <v>2108</v>
      </c>
      <c r="N209" s="5">
        <v>2101</v>
      </c>
      <c r="O209" s="5">
        <v>2082</v>
      </c>
      <c r="P209" s="5">
        <v>2075</v>
      </c>
      <c r="Q209" s="5">
        <v>2068</v>
      </c>
      <c r="R209" s="5">
        <v>2061</v>
      </c>
      <c r="S209" s="5">
        <v>2057</v>
      </c>
      <c r="T209" s="5">
        <v>2053</v>
      </c>
      <c r="U209" s="5"/>
      <c r="V209" s="5"/>
      <c r="X209" s="7">
        <f t="shared" si="80"/>
        <v>6</v>
      </c>
      <c r="AA209" s="24">
        <f t="shared" si="70"/>
        <v>6</v>
      </c>
      <c r="AD209" s="4">
        <f t="shared" si="71"/>
        <v>6</v>
      </c>
      <c r="AG209" s="4">
        <f t="shared" si="72"/>
        <v>6</v>
      </c>
      <c r="AJ209" s="4">
        <f t="shared" si="81"/>
        <v>6</v>
      </c>
      <c r="AM209" s="4">
        <f t="shared" si="73"/>
        <v>6</v>
      </c>
      <c r="AP209" s="4">
        <f t="shared" si="74"/>
        <v>6</v>
      </c>
      <c r="AS209" s="4">
        <f t="shared" si="75"/>
        <v>6</v>
      </c>
      <c r="AV209" s="4">
        <f t="shared" si="76"/>
        <v>6</v>
      </c>
      <c r="AY209" s="4">
        <f t="shared" si="77"/>
        <v>6</v>
      </c>
      <c r="BB209" s="4">
        <f t="shared" si="78"/>
        <v>6</v>
      </c>
      <c r="BE209" s="4">
        <f t="shared" si="79"/>
        <v>6</v>
      </c>
      <c r="BR209" s="5"/>
    </row>
    <row r="210" spans="1:70" x14ac:dyDescent="0.2">
      <c r="A210" s="4" t="s">
        <v>197</v>
      </c>
      <c r="B210" s="4">
        <v>624</v>
      </c>
      <c r="C210" s="4">
        <v>8</v>
      </c>
      <c r="D210" s="4">
        <v>8</v>
      </c>
      <c r="E210" s="284">
        <v>5321</v>
      </c>
      <c r="F210" s="5">
        <v>5340</v>
      </c>
      <c r="G210" s="5">
        <v>5264</v>
      </c>
      <c r="H210" s="5">
        <v>5187</v>
      </c>
      <c r="I210" s="5">
        <v>5140</v>
      </c>
      <c r="J210" s="5">
        <v>5125</v>
      </c>
      <c r="K210" s="5">
        <v>5119</v>
      </c>
      <c r="L210" s="5">
        <v>5117</v>
      </c>
      <c r="M210" s="5">
        <v>5065</v>
      </c>
      <c r="N210" s="5">
        <v>5001</v>
      </c>
      <c r="O210" s="5">
        <v>5053</v>
      </c>
      <c r="P210" s="5">
        <v>5040</v>
      </c>
      <c r="Q210" s="5">
        <v>5024</v>
      </c>
      <c r="R210" s="5">
        <v>5005</v>
      </c>
      <c r="S210" s="5">
        <v>4980</v>
      </c>
      <c r="T210" s="5">
        <v>4956</v>
      </c>
      <c r="U210" s="5"/>
      <c r="V210" s="5"/>
      <c r="X210" s="7">
        <f t="shared" si="80"/>
        <v>5</v>
      </c>
      <c r="AA210" s="24">
        <f t="shared" si="70"/>
        <v>5</v>
      </c>
      <c r="AD210" s="4">
        <f t="shared" si="71"/>
        <v>5</v>
      </c>
      <c r="AG210" s="4">
        <f t="shared" si="72"/>
        <v>5</v>
      </c>
      <c r="AJ210" s="4">
        <f t="shared" si="81"/>
        <v>5</v>
      </c>
      <c r="AM210" s="4">
        <f t="shared" si="73"/>
        <v>5</v>
      </c>
      <c r="AP210" s="4">
        <f t="shared" si="74"/>
        <v>5</v>
      </c>
      <c r="AS210" s="4">
        <f t="shared" si="75"/>
        <v>5</v>
      </c>
      <c r="AV210" s="4">
        <f t="shared" si="76"/>
        <v>5</v>
      </c>
      <c r="AY210" s="4">
        <f t="shared" si="77"/>
        <v>5</v>
      </c>
      <c r="BB210" s="4">
        <f t="shared" si="78"/>
        <v>6</v>
      </c>
      <c r="BE210" s="4">
        <f t="shared" si="79"/>
        <v>6</v>
      </c>
      <c r="BR210" s="5"/>
    </row>
    <row r="211" spans="1:70" x14ac:dyDescent="0.2">
      <c r="A211" s="4" t="s">
        <v>198</v>
      </c>
      <c r="B211" s="4">
        <v>625</v>
      </c>
      <c r="C211" s="4">
        <v>17</v>
      </c>
      <c r="D211" s="4">
        <v>17</v>
      </c>
      <c r="E211" s="284">
        <v>3211</v>
      </c>
      <c r="F211" s="5">
        <v>3188</v>
      </c>
      <c r="G211" s="5">
        <v>3189</v>
      </c>
      <c r="H211" s="5">
        <v>3146</v>
      </c>
      <c r="I211" s="5">
        <v>3077</v>
      </c>
      <c r="J211" s="5">
        <v>3051</v>
      </c>
      <c r="K211" s="5">
        <v>3048</v>
      </c>
      <c r="L211" s="5">
        <v>2991</v>
      </c>
      <c r="M211" s="5">
        <v>2980</v>
      </c>
      <c r="N211" s="5">
        <v>2976</v>
      </c>
      <c r="O211" s="5">
        <v>2920</v>
      </c>
      <c r="P211" s="5">
        <v>2890</v>
      </c>
      <c r="Q211" s="5">
        <v>2861</v>
      </c>
      <c r="R211" s="5">
        <v>2834</v>
      </c>
      <c r="S211" s="5">
        <v>2808</v>
      </c>
      <c r="T211" s="5">
        <v>2785</v>
      </c>
      <c r="U211" s="5"/>
      <c r="V211" s="5"/>
      <c r="X211" s="7">
        <f t="shared" si="80"/>
        <v>6</v>
      </c>
      <c r="AA211" s="24">
        <f t="shared" si="70"/>
        <v>6</v>
      </c>
      <c r="AD211" s="4">
        <f t="shared" si="71"/>
        <v>6</v>
      </c>
      <c r="AG211" s="4">
        <f t="shared" si="72"/>
        <v>6</v>
      </c>
      <c r="AJ211" s="4">
        <f t="shared" si="81"/>
        <v>6</v>
      </c>
      <c r="AM211" s="4">
        <f t="shared" si="73"/>
        <v>6</v>
      </c>
      <c r="AP211" s="4">
        <f t="shared" si="74"/>
        <v>6</v>
      </c>
      <c r="AS211" s="4">
        <f t="shared" si="75"/>
        <v>6</v>
      </c>
      <c r="AV211" s="4">
        <f t="shared" si="76"/>
        <v>6</v>
      </c>
      <c r="AY211" s="4">
        <f t="shared" si="77"/>
        <v>6</v>
      </c>
      <c r="BB211" s="4">
        <f t="shared" si="78"/>
        <v>6</v>
      </c>
      <c r="BE211" s="4">
        <f t="shared" si="79"/>
        <v>6</v>
      </c>
      <c r="BR211" s="5"/>
    </row>
    <row r="212" spans="1:70" x14ac:dyDescent="0.2">
      <c r="A212" s="4" t="s">
        <v>199</v>
      </c>
      <c r="B212" s="4">
        <v>626</v>
      </c>
      <c r="C212" s="4">
        <v>17</v>
      </c>
      <c r="D212" s="4">
        <v>17</v>
      </c>
      <c r="E212" s="284">
        <v>5505</v>
      </c>
      <c r="F212" s="5">
        <v>5446</v>
      </c>
      <c r="G212" s="5">
        <v>5337</v>
      </c>
      <c r="H212" s="5">
        <v>5248</v>
      </c>
      <c r="I212" s="5">
        <v>5131</v>
      </c>
      <c r="J212" s="5">
        <v>5033</v>
      </c>
      <c r="K212" s="5">
        <v>4964</v>
      </c>
      <c r="L212" s="5">
        <v>4835</v>
      </c>
      <c r="M212" s="5">
        <v>4756</v>
      </c>
      <c r="N212" s="5">
        <v>4702</v>
      </c>
      <c r="O212" s="5">
        <v>4582</v>
      </c>
      <c r="P212" s="5">
        <v>4501</v>
      </c>
      <c r="Q212" s="5">
        <v>4418</v>
      </c>
      <c r="R212" s="5">
        <v>4338</v>
      </c>
      <c r="S212" s="5">
        <v>4261</v>
      </c>
      <c r="T212" s="5">
        <v>4186</v>
      </c>
      <c r="U212" s="5"/>
      <c r="V212" s="5"/>
      <c r="X212" s="7">
        <f t="shared" si="80"/>
        <v>5</v>
      </c>
      <c r="AA212" s="24">
        <f t="shared" si="70"/>
        <v>5</v>
      </c>
      <c r="AD212" s="4">
        <f t="shared" si="71"/>
        <v>6</v>
      </c>
      <c r="AG212" s="4">
        <f t="shared" si="72"/>
        <v>6</v>
      </c>
      <c r="AJ212" s="4">
        <f t="shared" si="81"/>
        <v>6</v>
      </c>
      <c r="AM212" s="4">
        <f t="shared" si="73"/>
        <v>6</v>
      </c>
      <c r="AP212" s="4">
        <f t="shared" si="74"/>
        <v>6</v>
      </c>
      <c r="AS212" s="4">
        <f t="shared" si="75"/>
        <v>6</v>
      </c>
      <c r="AV212" s="4">
        <f t="shared" si="76"/>
        <v>6</v>
      </c>
      <c r="AY212" s="4">
        <f t="shared" si="77"/>
        <v>6</v>
      </c>
      <c r="BB212" s="4">
        <f t="shared" si="78"/>
        <v>6</v>
      </c>
      <c r="BE212" s="4">
        <f t="shared" si="79"/>
        <v>6</v>
      </c>
      <c r="BR212" s="5"/>
    </row>
    <row r="213" spans="1:70" x14ac:dyDescent="0.2">
      <c r="A213" s="4" t="s">
        <v>200</v>
      </c>
      <c r="B213" s="4">
        <v>630</v>
      </c>
      <c r="C213" s="4">
        <v>17</v>
      </c>
      <c r="D213" s="4">
        <v>17</v>
      </c>
      <c r="E213" s="284">
        <v>1587</v>
      </c>
      <c r="F213" s="5">
        <v>1579</v>
      </c>
      <c r="G213" s="5">
        <v>1579</v>
      </c>
      <c r="H213" s="5">
        <v>1557</v>
      </c>
      <c r="I213" s="5">
        <v>1578</v>
      </c>
      <c r="J213" s="5">
        <v>1593</v>
      </c>
      <c r="K213" s="5">
        <v>1631</v>
      </c>
      <c r="L213" s="5">
        <v>1635</v>
      </c>
      <c r="M213" s="5">
        <v>1646</v>
      </c>
      <c r="N213" s="5">
        <v>1641</v>
      </c>
      <c r="O213" s="5">
        <v>1684</v>
      </c>
      <c r="P213" s="5">
        <v>1696</v>
      </c>
      <c r="Q213" s="5">
        <v>1708</v>
      </c>
      <c r="R213" s="5">
        <v>1720</v>
      </c>
      <c r="S213" s="5">
        <v>1729</v>
      </c>
      <c r="T213" s="5">
        <v>1740</v>
      </c>
      <c r="U213" s="5"/>
      <c r="V213" s="5"/>
      <c r="X213" s="7">
        <f t="shared" si="80"/>
        <v>7</v>
      </c>
      <c r="AA213" s="24">
        <f t="shared" si="70"/>
        <v>7</v>
      </c>
      <c r="AD213" s="4">
        <f t="shared" si="71"/>
        <v>7</v>
      </c>
      <c r="AG213" s="4">
        <f t="shared" si="72"/>
        <v>7</v>
      </c>
      <c r="AJ213" s="4">
        <f t="shared" si="81"/>
        <v>7</v>
      </c>
      <c r="AM213" s="4">
        <f t="shared" si="73"/>
        <v>7</v>
      </c>
      <c r="AP213" s="4">
        <f t="shared" si="74"/>
        <v>7</v>
      </c>
      <c r="AS213" s="4">
        <f t="shared" si="75"/>
        <v>7</v>
      </c>
      <c r="AV213" s="4">
        <f t="shared" si="76"/>
        <v>7</v>
      </c>
      <c r="AY213" s="4">
        <f t="shared" si="77"/>
        <v>7</v>
      </c>
      <c r="BB213" s="4">
        <f t="shared" si="78"/>
        <v>7</v>
      </c>
      <c r="BE213" s="4">
        <f t="shared" si="79"/>
        <v>7</v>
      </c>
      <c r="BR213" s="5"/>
    </row>
    <row r="214" spans="1:70" x14ac:dyDescent="0.2">
      <c r="A214" s="4" t="s">
        <v>201</v>
      </c>
      <c r="B214" s="4">
        <v>631</v>
      </c>
      <c r="C214" s="4">
        <v>2</v>
      </c>
      <c r="D214" s="4">
        <v>2</v>
      </c>
      <c r="E214" s="284">
        <v>2136</v>
      </c>
      <c r="F214" s="5">
        <v>2075</v>
      </c>
      <c r="G214" s="5">
        <v>2077</v>
      </c>
      <c r="H214" s="5">
        <v>2028</v>
      </c>
      <c r="I214" s="5">
        <v>2004</v>
      </c>
      <c r="J214" s="5">
        <v>1994</v>
      </c>
      <c r="K214" s="5">
        <v>1985</v>
      </c>
      <c r="L214" s="5">
        <v>1963</v>
      </c>
      <c r="M214" s="5">
        <v>1930</v>
      </c>
      <c r="N214" s="5">
        <v>1919</v>
      </c>
      <c r="O214" s="5">
        <v>1900</v>
      </c>
      <c r="P214" s="5">
        <v>1886</v>
      </c>
      <c r="Q214" s="5">
        <v>1873</v>
      </c>
      <c r="R214" s="5">
        <v>1859</v>
      </c>
      <c r="S214" s="5">
        <v>1845</v>
      </c>
      <c r="T214" s="5">
        <v>1832</v>
      </c>
      <c r="U214" s="5"/>
      <c r="V214" s="5"/>
      <c r="X214" s="7">
        <f t="shared" si="80"/>
        <v>6</v>
      </c>
      <c r="AA214" s="24">
        <f t="shared" si="70"/>
        <v>7</v>
      </c>
      <c r="AD214" s="4">
        <f t="shared" si="71"/>
        <v>7</v>
      </c>
      <c r="AG214" s="4">
        <f t="shared" si="72"/>
        <v>7</v>
      </c>
      <c r="AJ214" s="4">
        <f t="shared" si="81"/>
        <v>7</v>
      </c>
      <c r="AM214" s="4">
        <f t="shared" si="73"/>
        <v>7</v>
      </c>
      <c r="AP214" s="4">
        <f t="shared" si="74"/>
        <v>7</v>
      </c>
      <c r="AS214" s="4">
        <f t="shared" si="75"/>
        <v>7</v>
      </c>
      <c r="AV214" s="4">
        <f t="shared" si="76"/>
        <v>7</v>
      </c>
      <c r="AY214" s="4">
        <f t="shared" si="77"/>
        <v>7</v>
      </c>
      <c r="BB214" s="4">
        <f t="shared" si="78"/>
        <v>7</v>
      </c>
      <c r="BE214" s="4">
        <f t="shared" si="79"/>
        <v>7</v>
      </c>
      <c r="BR214" s="5"/>
    </row>
    <row r="215" spans="1:70" x14ac:dyDescent="0.2">
      <c r="A215" s="4" t="s">
        <v>202</v>
      </c>
      <c r="B215" s="4">
        <v>635</v>
      </c>
      <c r="C215" s="4">
        <v>6</v>
      </c>
      <c r="D215" s="4">
        <v>6</v>
      </c>
      <c r="E215" s="284">
        <v>6676</v>
      </c>
      <c r="F215" s="5">
        <v>6627</v>
      </c>
      <c r="G215" s="5">
        <v>6567</v>
      </c>
      <c r="H215" s="5">
        <v>6499</v>
      </c>
      <c r="I215" s="5">
        <v>6435</v>
      </c>
      <c r="J215" s="5">
        <v>6415</v>
      </c>
      <c r="K215" s="5">
        <v>6439</v>
      </c>
      <c r="L215" s="5">
        <v>6347</v>
      </c>
      <c r="M215" s="5">
        <v>6337</v>
      </c>
      <c r="N215" s="5">
        <v>6238</v>
      </c>
      <c r="O215" s="5">
        <v>6260</v>
      </c>
      <c r="P215" s="5">
        <v>6228</v>
      </c>
      <c r="Q215" s="5">
        <v>6204</v>
      </c>
      <c r="R215" s="5">
        <v>6180</v>
      </c>
      <c r="S215" s="5">
        <v>6161</v>
      </c>
      <c r="T215" s="5">
        <v>6148</v>
      </c>
      <c r="U215" s="5"/>
      <c r="V215" s="5"/>
      <c r="X215" s="7">
        <f t="shared" si="80"/>
        <v>5</v>
      </c>
      <c r="AA215" s="24">
        <f t="shared" si="70"/>
        <v>5</v>
      </c>
      <c r="AD215" s="4">
        <f t="shared" si="71"/>
        <v>5</v>
      </c>
      <c r="AG215" s="4">
        <f t="shared" si="72"/>
        <v>5</v>
      </c>
      <c r="AJ215" s="4">
        <f t="shared" si="81"/>
        <v>5</v>
      </c>
      <c r="AM215" s="4">
        <f t="shared" si="73"/>
        <v>5</v>
      </c>
      <c r="AP215" s="4">
        <f t="shared" si="74"/>
        <v>5</v>
      </c>
      <c r="AS215" s="4">
        <f t="shared" si="75"/>
        <v>5</v>
      </c>
      <c r="AV215" s="4">
        <f t="shared" si="76"/>
        <v>5</v>
      </c>
      <c r="AY215" s="4">
        <f t="shared" si="77"/>
        <v>5</v>
      </c>
      <c r="BB215" s="4">
        <f t="shared" si="78"/>
        <v>5</v>
      </c>
      <c r="BE215" s="4">
        <f t="shared" si="79"/>
        <v>5</v>
      </c>
      <c r="BR215" s="5"/>
    </row>
    <row r="216" spans="1:70" x14ac:dyDescent="0.2">
      <c r="A216" s="4" t="s">
        <v>203</v>
      </c>
      <c r="B216" s="4">
        <v>636</v>
      </c>
      <c r="C216" s="4">
        <v>2</v>
      </c>
      <c r="D216" s="4">
        <v>2</v>
      </c>
      <c r="E216" s="284">
        <v>8562</v>
      </c>
      <c r="F216" s="5">
        <v>8503</v>
      </c>
      <c r="G216" s="5">
        <v>8422</v>
      </c>
      <c r="H216" s="5">
        <v>8333</v>
      </c>
      <c r="I216" s="5">
        <v>8276</v>
      </c>
      <c r="J216" s="5">
        <v>8229</v>
      </c>
      <c r="K216" s="5">
        <v>8222</v>
      </c>
      <c r="L216" s="5">
        <v>8154</v>
      </c>
      <c r="M216" s="5">
        <v>8130</v>
      </c>
      <c r="N216" s="5">
        <v>8011</v>
      </c>
      <c r="O216" s="5">
        <v>8046</v>
      </c>
      <c r="P216" s="5">
        <v>8005</v>
      </c>
      <c r="Q216" s="5">
        <v>7967</v>
      </c>
      <c r="R216" s="5">
        <v>7929</v>
      </c>
      <c r="S216" s="5">
        <v>7896</v>
      </c>
      <c r="T216" s="5">
        <v>7867</v>
      </c>
      <c r="U216" s="5"/>
      <c r="V216" s="5"/>
      <c r="X216" s="7">
        <f t="shared" si="80"/>
        <v>5</v>
      </c>
      <c r="AA216" s="24">
        <f t="shared" si="70"/>
        <v>5</v>
      </c>
      <c r="AD216" s="4">
        <f t="shared" si="71"/>
        <v>5</v>
      </c>
      <c r="AG216" s="4">
        <f t="shared" si="72"/>
        <v>5</v>
      </c>
      <c r="AJ216" s="4">
        <f t="shared" si="81"/>
        <v>5</v>
      </c>
      <c r="AM216" s="4">
        <f t="shared" si="73"/>
        <v>5</v>
      </c>
      <c r="AP216" s="4">
        <f t="shared" si="74"/>
        <v>5</v>
      </c>
      <c r="AS216" s="4">
        <f t="shared" si="75"/>
        <v>5</v>
      </c>
      <c r="AV216" s="4">
        <f t="shared" si="76"/>
        <v>5</v>
      </c>
      <c r="AY216" s="4">
        <f t="shared" si="77"/>
        <v>5</v>
      </c>
      <c r="BB216" s="4">
        <f t="shared" si="78"/>
        <v>5</v>
      </c>
      <c r="BE216" s="4">
        <f t="shared" si="79"/>
        <v>5</v>
      </c>
      <c r="BR216" s="5"/>
    </row>
    <row r="217" spans="1:70" x14ac:dyDescent="0.2">
      <c r="A217" s="4" t="s">
        <v>190</v>
      </c>
      <c r="B217" s="4">
        <v>638</v>
      </c>
      <c r="C217" s="4">
        <v>1</v>
      </c>
      <c r="D217" s="4">
        <v>34</v>
      </c>
      <c r="E217" s="284">
        <v>49928</v>
      </c>
      <c r="F217" s="5">
        <v>50144</v>
      </c>
      <c r="G217" s="5">
        <v>50159</v>
      </c>
      <c r="H217" s="5">
        <v>50262</v>
      </c>
      <c r="I217" s="5">
        <v>50380</v>
      </c>
      <c r="J217" s="5">
        <v>50619</v>
      </c>
      <c r="K217" s="5">
        <v>51149</v>
      </c>
      <c r="L217" s="5">
        <v>51232</v>
      </c>
      <c r="M217" s="5">
        <v>51289</v>
      </c>
      <c r="N217" s="5">
        <v>51737</v>
      </c>
      <c r="O217" s="5">
        <v>51949</v>
      </c>
      <c r="P217" s="5">
        <v>52201</v>
      </c>
      <c r="Q217" s="5">
        <v>52444</v>
      </c>
      <c r="R217" s="5">
        <v>52683</v>
      </c>
      <c r="S217" s="5">
        <v>52916</v>
      </c>
      <c r="T217" s="5">
        <v>53144</v>
      </c>
      <c r="U217" s="5"/>
      <c r="V217" s="5"/>
      <c r="X217" s="7">
        <f t="shared" si="80"/>
        <v>2</v>
      </c>
      <c r="AA217" s="24">
        <f t="shared" si="70"/>
        <v>2</v>
      </c>
      <c r="AD217" s="4">
        <f t="shared" si="71"/>
        <v>2</v>
      </c>
      <c r="AG217" s="4">
        <f t="shared" si="72"/>
        <v>2</v>
      </c>
      <c r="AJ217" s="4">
        <f t="shared" si="81"/>
        <v>2</v>
      </c>
      <c r="AM217" s="4">
        <f t="shared" si="73"/>
        <v>2</v>
      </c>
      <c r="AP217" s="4">
        <f t="shared" si="74"/>
        <v>2</v>
      </c>
      <c r="AS217" s="4">
        <f t="shared" si="75"/>
        <v>2</v>
      </c>
      <c r="AV217" s="4">
        <f t="shared" si="76"/>
        <v>2</v>
      </c>
      <c r="AY217" s="4">
        <f t="shared" si="77"/>
        <v>2</v>
      </c>
      <c r="BB217" s="4">
        <f t="shared" si="78"/>
        <v>2</v>
      </c>
      <c r="BE217" s="4">
        <f t="shared" si="79"/>
        <v>2</v>
      </c>
      <c r="BR217" s="5"/>
    </row>
    <row r="218" spans="1:70" x14ac:dyDescent="0.2">
      <c r="A218" s="4" t="s">
        <v>204</v>
      </c>
      <c r="B218" s="4">
        <v>678</v>
      </c>
      <c r="C218" s="4">
        <v>17</v>
      </c>
      <c r="D218" s="4">
        <v>17</v>
      </c>
      <c r="E218" s="284">
        <v>25165</v>
      </c>
      <c r="F218" s="5">
        <v>25010</v>
      </c>
      <c r="G218" s="5">
        <v>25001</v>
      </c>
      <c r="H218" s="5">
        <v>24811</v>
      </c>
      <c r="I218" s="5">
        <v>24679</v>
      </c>
      <c r="J218" s="5">
        <v>24353</v>
      </c>
      <c r="K218" s="5">
        <v>24260</v>
      </c>
      <c r="L218" s="5">
        <v>24073</v>
      </c>
      <c r="M218" s="5">
        <v>23797</v>
      </c>
      <c r="N218" s="5">
        <v>23571</v>
      </c>
      <c r="O218" s="5">
        <v>23376</v>
      </c>
      <c r="P218" s="5">
        <v>23157</v>
      </c>
      <c r="Q218" s="5">
        <v>22938</v>
      </c>
      <c r="R218" s="5">
        <v>22724</v>
      </c>
      <c r="S218" s="5">
        <v>22514</v>
      </c>
      <c r="T218" s="5">
        <v>22307</v>
      </c>
      <c r="U218" s="5"/>
      <c r="V218" s="5"/>
      <c r="X218" s="7">
        <f t="shared" si="80"/>
        <v>3</v>
      </c>
      <c r="AA218" s="24">
        <f t="shared" si="70"/>
        <v>3</v>
      </c>
      <c r="AD218" s="4">
        <f t="shared" si="71"/>
        <v>3</v>
      </c>
      <c r="AG218" s="4">
        <f t="shared" si="72"/>
        <v>3</v>
      </c>
      <c r="AJ218" s="4">
        <f t="shared" si="81"/>
        <v>3</v>
      </c>
      <c r="AM218" s="4">
        <f t="shared" si="73"/>
        <v>3</v>
      </c>
      <c r="AP218" s="4">
        <f t="shared" si="74"/>
        <v>3</v>
      </c>
      <c r="AS218" s="4">
        <f t="shared" si="75"/>
        <v>3</v>
      </c>
      <c r="AV218" s="4">
        <f t="shared" si="76"/>
        <v>3</v>
      </c>
      <c r="AY218" s="4">
        <f t="shared" si="77"/>
        <v>3</v>
      </c>
      <c r="BB218" s="4">
        <f t="shared" si="78"/>
        <v>3</v>
      </c>
      <c r="BE218" s="4">
        <f t="shared" si="79"/>
        <v>3</v>
      </c>
      <c r="BR218" s="5"/>
    </row>
    <row r="219" spans="1:70" x14ac:dyDescent="0.2">
      <c r="A219" s="4" t="s">
        <v>206</v>
      </c>
      <c r="B219" s="4">
        <v>680</v>
      </c>
      <c r="C219" s="4">
        <v>2</v>
      </c>
      <c r="D219" s="4">
        <v>2</v>
      </c>
      <c r="E219" s="284">
        <v>24290</v>
      </c>
      <c r="F219" s="5">
        <v>24283</v>
      </c>
      <c r="G219" s="5">
        <v>24234</v>
      </c>
      <c r="H219" s="5">
        <v>24178</v>
      </c>
      <c r="I219" s="5">
        <v>24056</v>
      </c>
      <c r="J219" s="5">
        <v>24407</v>
      </c>
      <c r="K219" s="5">
        <v>24810</v>
      </c>
      <c r="L219" s="5">
        <v>24942</v>
      </c>
      <c r="M219" s="5">
        <v>25331</v>
      </c>
      <c r="N219" s="5">
        <v>25738</v>
      </c>
      <c r="O219" s="5">
        <v>25941</v>
      </c>
      <c r="P219" s="5">
        <v>26194</v>
      </c>
      <c r="Q219" s="5">
        <v>26433</v>
      </c>
      <c r="R219" s="5">
        <v>26669</v>
      </c>
      <c r="S219" s="5">
        <v>26898</v>
      </c>
      <c r="T219" s="5">
        <v>27122</v>
      </c>
      <c r="U219" s="5"/>
      <c r="V219" s="5"/>
      <c r="X219" s="7">
        <f t="shared" si="80"/>
        <v>3</v>
      </c>
      <c r="AA219" s="24">
        <f t="shared" si="70"/>
        <v>3</v>
      </c>
      <c r="AD219" s="4">
        <f t="shared" si="71"/>
        <v>3</v>
      </c>
      <c r="AG219" s="4">
        <f t="shared" si="72"/>
        <v>3</v>
      </c>
      <c r="AJ219" s="4">
        <f t="shared" si="81"/>
        <v>3</v>
      </c>
      <c r="AM219" s="4">
        <f t="shared" si="73"/>
        <v>3</v>
      </c>
      <c r="AP219" s="4">
        <f t="shared" si="74"/>
        <v>3</v>
      </c>
      <c r="AS219" s="4">
        <f t="shared" si="75"/>
        <v>3</v>
      </c>
      <c r="AV219" s="4">
        <f t="shared" si="76"/>
        <v>3</v>
      </c>
      <c r="AY219" s="4">
        <f t="shared" si="77"/>
        <v>3</v>
      </c>
      <c r="BB219" s="4">
        <f t="shared" si="78"/>
        <v>3</v>
      </c>
      <c r="BE219" s="4">
        <f t="shared" si="79"/>
        <v>3</v>
      </c>
      <c r="BR219" s="5"/>
    </row>
    <row r="220" spans="1:70" x14ac:dyDescent="0.2">
      <c r="A220" s="4" t="s">
        <v>207</v>
      </c>
      <c r="B220" s="4">
        <v>681</v>
      </c>
      <c r="C220" s="4">
        <v>10</v>
      </c>
      <c r="D220" s="4">
        <v>10</v>
      </c>
      <c r="E220" s="284">
        <v>3733</v>
      </c>
      <c r="F220" s="5">
        <v>3649</v>
      </c>
      <c r="G220" s="5">
        <v>3553</v>
      </c>
      <c r="H220" s="5">
        <v>3514</v>
      </c>
      <c r="I220" s="5">
        <v>3431</v>
      </c>
      <c r="J220" s="5">
        <v>3364</v>
      </c>
      <c r="K220" s="5">
        <v>3330</v>
      </c>
      <c r="L220" s="5">
        <v>3308</v>
      </c>
      <c r="M220" s="5">
        <v>3297</v>
      </c>
      <c r="N220" s="5">
        <v>3246</v>
      </c>
      <c r="O220" s="5">
        <v>3222</v>
      </c>
      <c r="P220" s="5">
        <v>3186</v>
      </c>
      <c r="Q220" s="5">
        <v>3150</v>
      </c>
      <c r="R220" s="5">
        <v>3117</v>
      </c>
      <c r="S220" s="5">
        <v>3083</v>
      </c>
      <c r="T220" s="5">
        <v>3049</v>
      </c>
      <c r="U220" s="5"/>
      <c r="V220" s="5"/>
      <c r="X220" s="7">
        <f t="shared" si="80"/>
        <v>6</v>
      </c>
      <c r="AA220" s="24">
        <f t="shared" si="70"/>
        <v>6</v>
      </c>
      <c r="AD220" s="4">
        <f t="shared" si="71"/>
        <v>6</v>
      </c>
      <c r="AG220" s="4">
        <f t="shared" si="72"/>
        <v>6</v>
      </c>
      <c r="AJ220" s="4">
        <f t="shared" si="81"/>
        <v>6</v>
      </c>
      <c r="AM220" s="4">
        <f t="shared" si="73"/>
        <v>6</v>
      </c>
      <c r="AP220" s="4">
        <f t="shared" si="74"/>
        <v>6</v>
      </c>
      <c r="AS220" s="4">
        <f t="shared" si="75"/>
        <v>6</v>
      </c>
      <c r="AV220" s="4">
        <f t="shared" si="76"/>
        <v>6</v>
      </c>
      <c r="AY220" s="4">
        <f t="shared" si="77"/>
        <v>6</v>
      </c>
      <c r="BB220" s="4">
        <f t="shared" si="78"/>
        <v>6</v>
      </c>
      <c r="BE220" s="4">
        <f t="shared" si="79"/>
        <v>6</v>
      </c>
      <c r="BR220" s="5"/>
    </row>
    <row r="221" spans="1:70" x14ac:dyDescent="0.2">
      <c r="A221" s="4" t="s">
        <v>208</v>
      </c>
      <c r="B221" s="4">
        <v>683</v>
      </c>
      <c r="C221" s="4">
        <v>19</v>
      </c>
      <c r="D221" s="4">
        <v>19</v>
      </c>
      <c r="E221" s="284">
        <v>4020</v>
      </c>
      <c r="F221" s="5">
        <v>4023</v>
      </c>
      <c r="G221" s="5">
        <v>3972</v>
      </c>
      <c r="H221" s="5">
        <v>3896</v>
      </c>
      <c r="I221" s="5">
        <v>3783</v>
      </c>
      <c r="J221" s="5">
        <v>3712</v>
      </c>
      <c r="K221" s="5">
        <v>3670</v>
      </c>
      <c r="L221" s="5">
        <v>3618</v>
      </c>
      <c r="M221" s="5">
        <v>3599</v>
      </c>
      <c r="N221" s="5">
        <v>3570</v>
      </c>
      <c r="O221" s="5">
        <v>3509</v>
      </c>
      <c r="P221" s="5">
        <v>3462</v>
      </c>
      <c r="Q221" s="5">
        <v>3415</v>
      </c>
      <c r="R221" s="5">
        <v>3366</v>
      </c>
      <c r="S221" s="5">
        <v>3319</v>
      </c>
      <c r="T221" s="5">
        <v>3274</v>
      </c>
      <c r="U221" s="5"/>
      <c r="V221" s="5"/>
      <c r="X221" s="7">
        <f t="shared" si="80"/>
        <v>6</v>
      </c>
      <c r="AA221" s="24">
        <f t="shared" si="70"/>
        <v>6</v>
      </c>
      <c r="AD221" s="4">
        <f t="shared" si="71"/>
        <v>6</v>
      </c>
      <c r="AG221" s="4">
        <f t="shared" si="72"/>
        <v>6</v>
      </c>
      <c r="AJ221" s="4">
        <f t="shared" si="81"/>
        <v>6</v>
      </c>
      <c r="AM221" s="4">
        <f t="shared" si="73"/>
        <v>6</v>
      </c>
      <c r="AP221" s="4">
        <f t="shared" si="74"/>
        <v>6</v>
      </c>
      <c r="AS221" s="4">
        <f t="shared" si="75"/>
        <v>6</v>
      </c>
      <c r="AV221" s="4">
        <f t="shared" si="76"/>
        <v>6</v>
      </c>
      <c r="AY221" s="4">
        <f t="shared" si="77"/>
        <v>6</v>
      </c>
      <c r="BB221" s="4">
        <f t="shared" si="78"/>
        <v>6</v>
      </c>
      <c r="BE221" s="4">
        <f t="shared" si="79"/>
        <v>6</v>
      </c>
      <c r="BR221" s="5"/>
    </row>
    <row r="222" spans="1:70" x14ac:dyDescent="0.2">
      <c r="A222" s="4" t="s">
        <v>209</v>
      </c>
      <c r="B222" s="4">
        <v>684</v>
      </c>
      <c r="C222" s="4">
        <v>4</v>
      </c>
      <c r="D222" s="4">
        <v>4</v>
      </c>
      <c r="E222" s="284">
        <v>39809</v>
      </c>
      <c r="F222" s="5">
        <v>39614</v>
      </c>
      <c r="G222" s="5">
        <v>39620</v>
      </c>
      <c r="H222" s="5">
        <v>39360</v>
      </c>
      <c r="I222" s="5">
        <v>39205</v>
      </c>
      <c r="J222" s="5">
        <v>39040</v>
      </c>
      <c r="K222" s="5">
        <v>38959</v>
      </c>
      <c r="L222" s="5">
        <v>38667</v>
      </c>
      <c r="M222" s="5">
        <v>38832</v>
      </c>
      <c r="N222" s="5">
        <v>38968</v>
      </c>
      <c r="O222" s="5">
        <v>38717</v>
      </c>
      <c r="P222" s="5">
        <v>38600</v>
      </c>
      <c r="Q222" s="5">
        <v>38500</v>
      </c>
      <c r="R222" s="5">
        <v>38415</v>
      </c>
      <c r="S222" s="5">
        <v>38337</v>
      </c>
      <c r="T222" s="5">
        <v>38256</v>
      </c>
      <c r="U222" s="5"/>
      <c r="V222" s="5"/>
      <c r="X222" s="7">
        <f t="shared" si="80"/>
        <v>3</v>
      </c>
      <c r="AA222" s="24">
        <f t="shared" si="70"/>
        <v>3</v>
      </c>
      <c r="AD222" s="4">
        <f t="shared" si="71"/>
        <v>3</v>
      </c>
      <c r="AG222" s="4">
        <f t="shared" si="72"/>
        <v>3</v>
      </c>
      <c r="AJ222" s="4">
        <f t="shared" si="81"/>
        <v>3</v>
      </c>
      <c r="AM222" s="4">
        <f t="shared" si="73"/>
        <v>3</v>
      </c>
      <c r="AP222" s="4">
        <f t="shared" si="74"/>
        <v>3</v>
      </c>
      <c r="AS222" s="4">
        <f t="shared" si="75"/>
        <v>3</v>
      </c>
      <c r="AV222" s="4">
        <f t="shared" si="76"/>
        <v>3</v>
      </c>
      <c r="AY222" s="4">
        <f t="shared" si="77"/>
        <v>3</v>
      </c>
      <c r="BB222" s="4">
        <f t="shared" si="78"/>
        <v>3</v>
      </c>
      <c r="BE222" s="4">
        <f t="shared" si="79"/>
        <v>3</v>
      </c>
      <c r="BR222" s="5"/>
    </row>
    <row r="223" spans="1:70" x14ac:dyDescent="0.2">
      <c r="A223" s="4" t="s">
        <v>210</v>
      </c>
      <c r="B223" s="4">
        <v>686</v>
      </c>
      <c r="C223" s="4">
        <v>11</v>
      </c>
      <c r="D223" s="4">
        <v>11</v>
      </c>
      <c r="E223" s="284">
        <v>3303</v>
      </c>
      <c r="F223" s="5">
        <v>3288</v>
      </c>
      <c r="G223" s="5">
        <v>3255</v>
      </c>
      <c r="H223" s="5">
        <v>3196</v>
      </c>
      <c r="I223" s="5">
        <v>3121</v>
      </c>
      <c r="J223" s="5">
        <v>3053</v>
      </c>
      <c r="K223" s="5">
        <v>3033</v>
      </c>
      <c r="L223" s="5">
        <v>2964</v>
      </c>
      <c r="M223" s="5">
        <v>2933</v>
      </c>
      <c r="N223" s="5">
        <v>2935</v>
      </c>
      <c r="O223" s="5">
        <v>2832</v>
      </c>
      <c r="P223" s="5">
        <v>2784</v>
      </c>
      <c r="Q223" s="5">
        <v>2739</v>
      </c>
      <c r="R223" s="5">
        <v>2696</v>
      </c>
      <c r="S223" s="5">
        <v>2657</v>
      </c>
      <c r="T223" s="5">
        <v>2621</v>
      </c>
      <c r="U223" s="5"/>
      <c r="V223" s="5"/>
      <c r="X223" s="7">
        <f t="shared" si="80"/>
        <v>6</v>
      </c>
      <c r="AA223" s="24">
        <f t="shared" si="70"/>
        <v>6</v>
      </c>
      <c r="AD223" s="4">
        <f t="shared" si="71"/>
        <v>6</v>
      </c>
      <c r="AG223" s="4">
        <f t="shared" si="72"/>
        <v>6</v>
      </c>
      <c r="AJ223" s="4">
        <f t="shared" si="81"/>
        <v>6</v>
      </c>
      <c r="AM223" s="4">
        <f t="shared" si="73"/>
        <v>6</v>
      </c>
      <c r="AP223" s="4">
        <f t="shared" si="74"/>
        <v>6</v>
      </c>
      <c r="AS223" s="4">
        <f t="shared" si="75"/>
        <v>6</v>
      </c>
      <c r="AV223" s="4">
        <f t="shared" si="76"/>
        <v>6</v>
      </c>
      <c r="AY223" s="4">
        <f t="shared" si="77"/>
        <v>6</v>
      </c>
      <c r="BB223" s="4">
        <f t="shared" si="78"/>
        <v>6</v>
      </c>
      <c r="BE223" s="4">
        <f t="shared" si="79"/>
        <v>6</v>
      </c>
      <c r="BR223" s="5"/>
    </row>
    <row r="224" spans="1:70" x14ac:dyDescent="0.2">
      <c r="A224" s="4" t="s">
        <v>211</v>
      </c>
      <c r="B224" s="4">
        <v>687</v>
      </c>
      <c r="C224" s="4">
        <v>11</v>
      </c>
      <c r="D224" s="4">
        <v>11</v>
      </c>
      <c r="E224" s="284">
        <v>1737</v>
      </c>
      <c r="F224" s="5">
        <v>1723</v>
      </c>
      <c r="G224" s="5">
        <v>1698</v>
      </c>
      <c r="H224" s="5">
        <v>1651</v>
      </c>
      <c r="I224" s="5">
        <v>1602</v>
      </c>
      <c r="J224" s="5">
        <v>1561</v>
      </c>
      <c r="K224" s="5">
        <v>1513</v>
      </c>
      <c r="L224" s="5">
        <v>1477</v>
      </c>
      <c r="M224" s="5">
        <v>1424</v>
      </c>
      <c r="N224" s="5">
        <v>1413</v>
      </c>
      <c r="O224" s="5">
        <v>1348</v>
      </c>
      <c r="P224" s="5">
        <v>1314</v>
      </c>
      <c r="Q224" s="5">
        <v>1283</v>
      </c>
      <c r="R224" s="5">
        <v>1252</v>
      </c>
      <c r="S224" s="5">
        <v>1224</v>
      </c>
      <c r="T224" s="5">
        <v>1196</v>
      </c>
      <c r="U224" s="5"/>
      <c r="V224" s="5"/>
      <c r="X224" s="7">
        <f t="shared" si="80"/>
        <v>7</v>
      </c>
      <c r="AA224" s="24">
        <f t="shared" si="70"/>
        <v>7</v>
      </c>
      <c r="AD224" s="4">
        <f t="shared" si="71"/>
        <v>7</v>
      </c>
      <c r="AG224" s="4">
        <f t="shared" si="72"/>
        <v>7</v>
      </c>
      <c r="AJ224" s="4">
        <f t="shared" si="81"/>
        <v>7</v>
      </c>
      <c r="AM224" s="4">
        <f t="shared" si="73"/>
        <v>7</v>
      </c>
      <c r="AP224" s="4">
        <f t="shared" si="74"/>
        <v>7</v>
      </c>
      <c r="AS224" s="4">
        <f t="shared" si="75"/>
        <v>7</v>
      </c>
      <c r="AV224" s="4">
        <f t="shared" si="76"/>
        <v>7</v>
      </c>
      <c r="AY224" s="4">
        <f t="shared" si="77"/>
        <v>7</v>
      </c>
      <c r="BB224" s="4">
        <f t="shared" si="78"/>
        <v>7</v>
      </c>
      <c r="BE224" s="4">
        <f t="shared" si="79"/>
        <v>7</v>
      </c>
      <c r="BR224" s="5"/>
    </row>
    <row r="225" spans="1:70" x14ac:dyDescent="0.2">
      <c r="A225" s="4" t="s">
        <v>212</v>
      </c>
      <c r="B225" s="4">
        <v>689</v>
      </c>
      <c r="C225" s="4">
        <v>9</v>
      </c>
      <c r="D225" s="4">
        <v>9</v>
      </c>
      <c r="E225" s="284">
        <v>3537</v>
      </c>
      <c r="F225" s="5">
        <v>3473</v>
      </c>
      <c r="G225" s="5">
        <v>3436</v>
      </c>
      <c r="H225" s="5">
        <v>3335</v>
      </c>
      <c r="I225" s="5">
        <v>3226</v>
      </c>
      <c r="J225" s="5">
        <v>3146</v>
      </c>
      <c r="K225" s="5">
        <v>3092</v>
      </c>
      <c r="L225" s="5">
        <v>3093</v>
      </c>
      <c r="M225" s="5">
        <v>3032</v>
      </c>
      <c r="N225" s="5">
        <v>3008</v>
      </c>
      <c r="O225" s="5">
        <v>2948</v>
      </c>
      <c r="P225" s="5">
        <v>2909</v>
      </c>
      <c r="Q225" s="5">
        <v>2872</v>
      </c>
      <c r="R225" s="5">
        <v>2838</v>
      </c>
      <c r="S225" s="5">
        <v>2807</v>
      </c>
      <c r="T225" s="5">
        <v>2775</v>
      </c>
      <c r="U225" s="5"/>
      <c r="V225" s="5"/>
      <c r="X225" s="7">
        <f t="shared" si="80"/>
        <v>6</v>
      </c>
      <c r="AA225" s="24">
        <f t="shared" si="70"/>
        <v>6</v>
      </c>
      <c r="AD225" s="4">
        <f t="shared" si="71"/>
        <v>6</v>
      </c>
      <c r="AG225" s="4">
        <f t="shared" si="72"/>
        <v>6</v>
      </c>
      <c r="AJ225" s="4">
        <f t="shared" si="81"/>
        <v>6</v>
      </c>
      <c r="AM225" s="4">
        <f t="shared" si="73"/>
        <v>6</v>
      </c>
      <c r="AP225" s="4">
        <f t="shared" si="74"/>
        <v>6</v>
      </c>
      <c r="AS225" s="4">
        <f t="shared" si="75"/>
        <v>6</v>
      </c>
      <c r="AV225" s="4">
        <f t="shared" si="76"/>
        <v>6</v>
      </c>
      <c r="AY225" s="4">
        <f t="shared" si="77"/>
        <v>6</v>
      </c>
      <c r="BB225" s="4">
        <f t="shared" si="78"/>
        <v>6</v>
      </c>
      <c r="BE225" s="4">
        <f t="shared" si="79"/>
        <v>6</v>
      </c>
      <c r="BR225" s="5"/>
    </row>
    <row r="226" spans="1:70" x14ac:dyDescent="0.2">
      <c r="A226" s="4" t="s">
        <v>213</v>
      </c>
      <c r="B226" s="4">
        <v>691</v>
      </c>
      <c r="C226" s="4">
        <v>17</v>
      </c>
      <c r="D226" s="4">
        <v>17</v>
      </c>
      <c r="E226" s="284">
        <v>2894</v>
      </c>
      <c r="F226" s="5">
        <v>2854</v>
      </c>
      <c r="G226" s="5">
        <v>2813</v>
      </c>
      <c r="H226" s="5">
        <v>2743</v>
      </c>
      <c r="I226" s="5">
        <v>2718</v>
      </c>
      <c r="J226" s="5">
        <v>2710</v>
      </c>
      <c r="K226" s="5">
        <v>2690</v>
      </c>
      <c r="L226" s="5">
        <v>2636</v>
      </c>
      <c r="M226" s="5">
        <v>2598</v>
      </c>
      <c r="N226" s="5">
        <v>2556</v>
      </c>
      <c r="O226" s="5">
        <v>2543</v>
      </c>
      <c r="P226" s="5">
        <v>2516</v>
      </c>
      <c r="Q226" s="5">
        <v>2491</v>
      </c>
      <c r="R226" s="5">
        <v>2467</v>
      </c>
      <c r="S226" s="5">
        <v>2443</v>
      </c>
      <c r="T226" s="5">
        <v>2422</v>
      </c>
      <c r="U226" s="5"/>
      <c r="V226" s="5"/>
      <c r="X226" s="7">
        <f t="shared" si="80"/>
        <v>6</v>
      </c>
      <c r="AA226" s="24">
        <f t="shared" si="70"/>
        <v>6</v>
      </c>
      <c r="AD226" s="4">
        <f t="shared" si="71"/>
        <v>6</v>
      </c>
      <c r="AG226" s="4">
        <f t="shared" si="72"/>
        <v>6</v>
      </c>
      <c r="AJ226" s="4">
        <f t="shared" si="81"/>
        <v>6</v>
      </c>
      <c r="AM226" s="4">
        <f t="shared" si="73"/>
        <v>6</v>
      </c>
      <c r="AP226" s="4">
        <f t="shared" si="74"/>
        <v>6</v>
      </c>
      <c r="AS226" s="4">
        <f t="shared" si="75"/>
        <v>6</v>
      </c>
      <c r="AV226" s="4">
        <f t="shared" si="76"/>
        <v>6</v>
      </c>
      <c r="AY226" s="4">
        <f t="shared" si="77"/>
        <v>6</v>
      </c>
      <c r="BB226" s="4">
        <f t="shared" si="78"/>
        <v>6</v>
      </c>
      <c r="BE226" s="4">
        <f t="shared" si="79"/>
        <v>6</v>
      </c>
      <c r="BR226" s="5"/>
    </row>
    <row r="227" spans="1:70" x14ac:dyDescent="0.2">
      <c r="A227" s="4" t="s">
        <v>214</v>
      </c>
      <c r="B227" s="4">
        <v>694</v>
      </c>
      <c r="C227" s="4">
        <v>5</v>
      </c>
      <c r="D227" s="4">
        <v>5</v>
      </c>
      <c r="E227" s="284">
        <v>29269</v>
      </c>
      <c r="F227" s="5">
        <v>29160</v>
      </c>
      <c r="G227" s="5">
        <v>29021</v>
      </c>
      <c r="H227" s="5">
        <v>28736</v>
      </c>
      <c r="I227" s="5">
        <v>28793</v>
      </c>
      <c r="J227" s="5">
        <v>28710</v>
      </c>
      <c r="K227" s="5">
        <v>28521</v>
      </c>
      <c r="L227" s="5">
        <v>28349</v>
      </c>
      <c r="M227" s="5">
        <v>28483</v>
      </c>
      <c r="N227" s="5">
        <v>28643</v>
      </c>
      <c r="O227" s="5">
        <v>28473</v>
      </c>
      <c r="P227" s="5">
        <v>28443</v>
      </c>
      <c r="Q227" s="5">
        <v>28420</v>
      </c>
      <c r="R227" s="5">
        <v>28399</v>
      </c>
      <c r="S227" s="5">
        <v>28385</v>
      </c>
      <c r="T227" s="5">
        <v>28376</v>
      </c>
      <c r="U227" s="5"/>
      <c r="V227" s="5"/>
      <c r="X227" s="7">
        <f t="shared" si="80"/>
        <v>3</v>
      </c>
      <c r="AA227" s="24">
        <f t="shared" si="70"/>
        <v>3</v>
      </c>
      <c r="AD227" s="4">
        <f t="shared" si="71"/>
        <v>3</v>
      </c>
      <c r="AG227" s="4">
        <f t="shared" si="72"/>
        <v>3</v>
      </c>
      <c r="AJ227" s="4">
        <f t="shared" si="81"/>
        <v>3</v>
      </c>
      <c r="AM227" s="4">
        <f t="shared" si="73"/>
        <v>3</v>
      </c>
      <c r="AP227" s="4">
        <f t="shared" si="74"/>
        <v>3</v>
      </c>
      <c r="AS227" s="4">
        <f t="shared" si="75"/>
        <v>3</v>
      </c>
      <c r="AV227" s="4">
        <f t="shared" si="76"/>
        <v>3</v>
      </c>
      <c r="AY227" s="4">
        <f t="shared" si="77"/>
        <v>3</v>
      </c>
      <c r="BB227" s="4">
        <f t="shared" si="78"/>
        <v>3</v>
      </c>
      <c r="BE227" s="4">
        <f t="shared" si="79"/>
        <v>3</v>
      </c>
      <c r="BR227" s="5"/>
    </row>
    <row r="228" spans="1:70" x14ac:dyDescent="0.2">
      <c r="A228" s="4" t="s">
        <v>215</v>
      </c>
      <c r="B228" s="4">
        <v>697</v>
      </c>
      <c r="C228" s="4">
        <v>18</v>
      </c>
      <c r="D228" s="4">
        <v>18</v>
      </c>
      <c r="E228" s="284">
        <v>1351</v>
      </c>
      <c r="F228" s="5">
        <v>1345</v>
      </c>
      <c r="G228" s="5">
        <v>1317</v>
      </c>
      <c r="H228" s="5">
        <v>1288</v>
      </c>
      <c r="I228" s="5">
        <v>1272</v>
      </c>
      <c r="J228" s="5">
        <v>1235</v>
      </c>
      <c r="K228" s="5">
        <v>1210</v>
      </c>
      <c r="L228" s="5">
        <v>1174</v>
      </c>
      <c r="M228" s="5">
        <v>1164</v>
      </c>
      <c r="N228" s="5">
        <v>1163</v>
      </c>
      <c r="O228" s="5">
        <v>1128</v>
      </c>
      <c r="P228" s="5">
        <v>1112</v>
      </c>
      <c r="Q228" s="5">
        <v>1094</v>
      </c>
      <c r="R228" s="5">
        <v>1080</v>
      </c>
      <c r="S228" s="5">
        <v>1064</v>
      </c>
      <c r="T228" s="5">
        <v>1051</v>
      </c>
      <c r="U228" s="5"/>
      <c r="V228" s="5"/>
      <c r="X228" s="7">
        <f t="shared" si="80"/>
        <v>7</v>
      </c>
      <c r="AA228" s="24">
        <f t="shared" si="70"/>
        <v>7</v>
      </c>
      <c r="AD228" s="4">
        <f t="shared" si="71"/>
        <v>7</v>
      </c>
      <c r="AG228" s="4">
        <f t="shared" si="72"/>
        <v>7</v>
      </c>
      <c r="AJ228" s="4">
        <f t="shared" si="81"/>
        <v>7</v>
      </c>
      <c r="AM228" s="4">
        <f t="shared" si="73"/>
        <v>7</v>
      </c>
      <c r="AP228" s="4">
        <f t="shared" si="74"/>
        <v>7</v>
      </c>
      <c r="AS228" s="4">
        <f t="shared" si="75"/>
        <v>7</v>
      </c>
      <c r="AV228" s="4">
        <f t="shared" si="76"/>
        <v>7</v>
      </c>
      <c r="AY228" s="4">
        <f t="shared" si="77"/>
        <v>7</v>
      </c>
      <c r="BB228" s="4">
        <f t="shared" si="78"/>
        <v>7</v>
      </c>
      <c r="BE228" s="4">
        <f t="shared" si="79"/>
        <v>7</v>
      </c>
      <c r="BR228" s="5"/>
    </row>
    <row r="229" spans="1:70" x14ac:dyDescent="0.2">
      <c r="A229" s="4" t="s">
        <v>216</v>
      </c>
      <c r="B229" s="4">
        <v>698</v>
      </c>
      <c r="C229" s="4">
        <v>19</v>
      </c>
      <c r="D229" s="4">
        <v>19</v>
      </c>
      <c r="E229" s="284">
        <v>61838</v>
      </c>
      <c r="F229" s="5">
        <v>62231</v>
      </c>
      <c r="G229" s="5">
        <v>62420</v>
      </c>
      <c r="H229" s="5">
        <v>62922</v>
      </c>
      <c r="I229" s="5">
        <v>63042</v>
      </c>
      <c r="J229" s="5">
        <v>63528</v>
      </c>
      <c r="K229" s="5">
        <v>64180</v>
      </c>
      <c r="L229" s="5">
        <v>64535</v>
      </c>
      <c r="M229" s="5">
        <v>65286</v>
      </c>
      <c r="N229" s="5">
        <v>65722</v>
      </c>
      <c r="O229" s="5">
        <v>66419</v>
      </c>
      <c r="P229" s="5">
        <v>66897</v>
      </c>
      <c r="Q229" s="5">
        <v>67357</v>
      </c>
      <c r="R229" s="5">
        <v>67795</v>
      </c>
      <c r="S229" s="5">
        <v>68216</v>
      </c>
      <c r="T229" s="5">
        <v>68616</v>
      </c>
      <c r="U229" s="5"/>
      <c r="V229" s="5"/>
      <c r="X229" s="7">
        <f t="shared" si="80"/>
        <v>2</v>
      </c>
      <c r="AA229" s="24">
        <f t="shared" si="70"/>
        <v>2</v>
      </c>
      <c r="AD229" s="4">
        <f t="shared" si="71"/>
        <v>2</v>
      </c>
      <c r="AG229" s="4">
        <f t="shared" si="72"/>
        <v>2</v>
      </c>
      <c r="AJ229" s="4">
        <f t="shared" si="81"/>
        <v>2</v>
      </c>
      <c r="AM229" s="4">
        <f t="shared" si="73"/>
        <v>2</v>
      </c>
      <c r="AP229" s="4">
        <f t="shared" si="74"/>
        <v>2</v>
      </c>
      <c r="AS229" s="4">
        <f t="shared" si="75"/>
        <v>2</v>
      </c>
      <c r="AV229" s="4">
        <f t="shared" si="76"/>
        <v>2</v>
      </c>
      <c r="AY229" s="4">
        <f t="shared" si="77"/>
        <v>2</v>
      </c>
      <c r="BB229" s="4">
        <f t="shared" si="78"/>
        <v>2</v>
      </c>
      <c r="BE229" s="4">
        <f t="shared" si="79"/>
        <v>2</v>
      </c>
      <c r="BR229" s="5"/>
    </row>
    <row r="230" spans="1:70" x14ac:dyDescent="0.2">
      <c r="A230" s="4" t="s">
        <v>217</v>
      </c>
      <c r="B230" s="4">
        <v>700</v>
      </c>
      <c r="C230" s="4">
        <v>9</v>
      </c>
      <c r="D230" s="4">
        <v>9</v>
      </c>
      <c r="E230" s="284">
        <v>5312</v>
      </c>
      <c r="F230" s="5">
        <v>5245</v>
      </c>
      <c r="G230" s="5">
        <v>5218</v>
      </c>
      <c r="H230" s="5">
        <v>5099</v>
      </c>
      <c r="I230" s="5">
        <v>4994</v>
      </c>
      <c r="J230" s="5">
        <v>4922</v>
      </c>
      <c r="K230" s="5">
        <v>4913</v>
      </c>
      <c r="L230" s="5">
        <v>4842</v>
      </c>
      <c r="M230" s="5">
        <v>4758</v>
      </c>
      <c r="N230" s="5">
        <v>4733</v>
      </c>
      <c r="O230" s="5">
        <v>4649</v>
      </c>
      <c r="P230" s="5">
        <v>4596</v>
      </c>
      <c r="Q230" s="5">
        <v>4539</v>
      </c>
      <c r="R230" s="5">
        <v>4485</v>
      </c>
      <c r="S230" s="5">
        <v>4431</v>
      </c>
      <c r="T230" s="5">
        <v>4381</v>
      </c>
      <c r="U230" s="5"/>
      <c r="V230" s="5"/>
      <c r="X230" s="7">
        <f t="shared" si="80"/>
        <v>6</v>
      </c>
      <c r="AA230" s="24">
        <f t="shared" si="70"/>
        <v>6</v>
      </c>
      <c r="AD230" s="4">
        <f t="shared" si="71"/>
        <v>6</v>
      </c>
      <c r="AG230" s="4">
        <f t="shared" si="72"/>
        <v>6</v>
      </c>
      <c r="AJ230" s="4">
        <f t="shared" si="81"/>
        <v>6</v>
      </c>
      <c r="AM230" s="4">
        <f t="shared" si="73"/>
        <v>6</v>
      </c>
      <c r="AP230" s="4">
        <f t="shared" si="74"/>
        <v>6</v>
      </c>
      <c r="AS230" s="4">
        <f t="shared" si="75"/>
        <v>6</v>
      </c>
      <c r="AV230" s="4">
        <f t="shared" si="76"/>
        <v>6</v>
      </c>
      <c r="AY230" s="4">
        <f t="shared" si="77"/>
        <v>6</v>
      </c>
      <c r="BB230" s="4">
        <f t="shared" si="78"/>
        <v>6</v>
      </c>
      <c r="BE230" s="4">
        <f t="shared" si="79"/>
        <v>6</v>
      </c>
      <c r="BR230" s="5"/>
    </row>
    <row r="231" spans="1:70" x14ac:dyDescent="0.2">
      <c r="A231" s="4" t="s">
        <v>218</v>
      </c>
      <c r="B231" s="4">
        <v>702</v>
      </c>
      <c r="C231" s="4">
        <v>6</v>
      </c>
      <c r="D231" s="4">
        <v>6</v>
      </c>
      <c r="E231" s="284">
        <v>4623</v>
      </c>
      <c r="F231" s="5">
        <v>4565</v>
      </c>
      <c r="G231" s="5">
        <v>4459</v>
      </c>
      <c r="H231" s="5">
        <v>4398</v>
      </c>
      <c r="I231" s="5">
        <v>4283</v>
      </c>
      <c r="J231" s="5">
        <v>4215</v>
      </c>
      <c r="K231" s="5">
        <v>4155</v>
      </c>
      <c r="L231" s="5">
        <v>4114</v>
      </c>
      <c r="M231" s="5">
        <v>4124</v>
      </c>
      <c r="N231" s="5">
        <v>4039</v>
      </c>
      <c r="O231" s="5">
        <v>4033</v>
      </c>
      <c r="P231" s="5">
        <v>3986</v>
      </c>
      <c r="Q231" s="5">
        <v>3943</v>
      </c>
      <c r="R231" s="5">
        <v>3906</v>
      </c>
      <c r="S231" s="5">
        <v>3870</v>
      </c>
      <c r="T231" s="5">
        <v>3839</v>
      </c>
      <c r="U231" s="5"/>
      <c r="V231" s="5"/>
      <c r="X231" s="7">
        <f t="shared" si="80"/>
        <v>6</v>
      </c>
      <c r="AA231" s="24">
        <f t="shared" si="70"/>
        <v>6</v>
      </c>
      <c r="AD231" s="4">
        <f t="shared" si="71"/>
        <v>6</v>
      </c>
      <c r="AG231" s="4">
        <f t="shared" si="72"/>
        <v>6</v>
      </c>
      <c r="AJ231" s="4">
        <f t="shared" si="81"/>
        <v>6</v>
      </c>
      <c r="AM231" s="4">
        <f t="shared" si="73"/>
        <v>6</v>
      </c>
      <c r="AP231" s="4">
        <f t="shared" si="74"/>
        <v>6</v>
      </c>
      <c r="AS231" s="4">
        <f t="shared" si="75"/>
        <v>6</v>
      </c>
      <c r="AV231" s="4">
        <f t="shared" si="76"/>
        <v>6</v>
      </c>
      <c r="AY231" s="4">
        <f t="shared" si="77"/>
        <v>6</v>
      </c>
      <c r="BB231" s="4">
        <f t="shared" si="78"/>
        <v>6</v>
      </c>
      <c r="BE231" s="4">
        <f t="shared" si="79"/>
        <v>6</v>
      </c>
      <c r="BR231" s="5"/>
    </row>
    <row r="232" spans="1:70" x14ac:dyDescent="0.2">
      <c r="A232" s="4" t="s">
        <v>219</v>
      </c>
      <c r="B232" s="4">
        <v>704</v>
      </c>
      <c r="C232" s="4">
        <v>2</v>
      </c>
      <c r="D232" s="4">
        <v>2</v>
      </c>
      <c r="E232" s="284">
        <v>6110</v>
      </c>
      <c r="F232" s="5">
        <v>6137</v>
      </c>
      <c r="G232" s="5">
        <v>6263</v>
      </c>
      <c r="H232" s="5">
        <v>6251</v>
      </c>
      <c r="I232" s="5">
        <v>6327</v>
      </c>
      <c r="J232" s="5">
        <v>6354</v>
      </c>
      <c r="K232" s="5">
        <v>6379</v>
      </c>
      <c r="L232" s="5">
        <v>6428</v>
      </c>
      <c r="M232" s="5">
        <v>6436</v>
      </c>
      <c r="N232" s="5">
        <v>6418</v>
      </c>
      <c r="O232" s="5">
        <v>6506</v>
      </c>
      <c r="P232" s="5">
        <v>6539</v>
      </c>
      <c r="Q232" s="5">
        <v>6569</v>
      </c>
      <c r="R232" s="5">
        <v>6600</v>
      </c>
      <c r="S232" s="5">
        <v>6630</v>
      </c>
      <c r="T232" s="5">
        <v>6657</v>
      </c>
      <c r="U232" s="5"/>
      <c r="V232" s="5"/>
      <c r="X232" s="7">
        <f t="shared" si="80"/>
        <v>5</v>
      </c>
      <c r="AA232" s="24">
        <f t="shared" si="70"/>
        <v>5</v>
      </c>
      <c r="AD232" s="4">
        <f t="shared" si="71"/>
        <v>5</v>
      </c>
      <c r="AG232" s="4">
        <f t="shared" si="72"/>
        <v>5</v>
      </c>
      <c r="AJ232" s="4">
        <f t="shared" si="81"/>
        <v>5</v>
      </c>
      <c r="AM232" s="4">
        <f t="shared" si="73"/>
        <v>5</v>
      </c>
      <c r="AP232" s="4">
        <f t="shared" si="74"/>
        <v>5</v>
      </c>
      <c r="AS232" s="4">
        <f t="shared" si="75"/>
        <v>5</v>
      </c>
      <c r="AV232" s="4">
        <f t="shared" si="76"/>
        <v>5</v>
      </c>
      <c r="AY232" s="4">
        <f t="shared" si="77"/>
        <v>5</v>
      </c>
      <c r="BB232" s="4">
        <f t="shared" si="78"/>
        <v>5</v>
      </c>
      <c r="BE232" s="4">
        <f t="shared" si="79"/>
        <v>5</v>
      </c>
      <c r="BR232" s="5"/>
    </row>
    <row r="233" spans="1:70" x14ac:dyDescent="0.2">
      <c r="A233" s="4" t="s">
        <v>220</v>
      </c>
      <c r="B233" s="4">
        <v>707</v>
      </c>
      <c r="C233" s="4">
        <v>12</v>
      </c>
      <c r="D233" s="4">
        <v>12</v>
      </c>
      <c r="E233" s="284">
        <v>2349</v>
      </c>
      <c r="F233" s="5">
        <v>2268</v>
      </c>
      <c r="G233" s="5">
        <v>2240</v>
      </c>
      <c r="H233" s="5">
        <v>2181</v>
      </c>
      <c r="I233" s="5">
        <v>2126</v>
      </c>
      <c r="J233" s="5">
        <v>2066</v>
      </c>
      <c r="K233" s="5">
        <v>2032</v>
      </c>
      <c r="L233" s="5">
        <v>1960</v>
      </c>
      <c r="M233" s="5">
        <v>1902</v>
      </c>
      <c r="N233" s="5">
        <v>1881</v>
      </c>
      <c r="O233" s="5">
        <v>1794</v>
      </c>
      <c r="P233" s="5">
        <v>1746</v>
      </c>
      <c r="Q233" s="5">
        <v>1700</v>
      </c>
      <c r="R233" s="5">
        <v>1658</v>
      </c>
      <c r="S233" s="5">
        <v>1618</v>
      </c>
      <c r="T233" s="5">
        <v>1581</v>
      </c>
      <c r="U233" s="5"/>
      <c r="V233" s="5"/>
      <c r="X233" s="7">
        <f t="shared" si="80"/>
        <v>6</v>
      </c>
      <c r="AA233" s="24">
        <f t="shared" si="70"/>
        <v>6</v>
      </c>
      <c r="AD233" s="4">
        <f t="shared" si="71"/>
        <v>6</v>
      </c>
      <c r="AG233" s="4">
        <f t="shared" si="72"/>
        <v>7</v>
      </c>
      <c r="AJ233" s="4">
        <f t="shared" si="81"/>
        <v>7</v>
      </c>
      <c r="AM233" s="4">
        <f t="shared" si="73"/>
        <v>7</v>
      </c>
      <c r="AP233" s="4">
        <f t="shared" si="74"/>
        <v>7</v>
      </c>
      <c r="AS233" s="4">
        <f t="shared" si="75"/>
        <v>7</v>
      </c>
      <c r="AV233" s="4">
        <f t="shared" si="76"/>
        <v>7</v>
      </c>
      <c r="AY233" s="4">
        <f t="shared" si="77"/>
        <v>7</v>
      </c>
      <c r="BB233" s="4">
        <f t="shared" si="78"/>
        <v>7</v>
      </c>
      <c r="BE233" s="4">
        <f t="shared" si="79"/>
        <v>7</v>
      </c>
      <c r="BR233" s="5"/>
    </row>
    <row r="234" spans="1:70" x14ac:dyDescent="0.2">
      <c r="A234" s="4" t="s">
        <v>205</v>
      </c>
      <c r="B234" s="4">
        <v>710</v>
      </c>
      <c r="C234" s="4">
        <v>1</v>
      </c>
      <c r="D234" s="4">
        <v>33</v>
      </c>
      <c r="E234" s="284">
        <v>28405</v>
      </c>
      <c r="F234" s="5">
        <v>28077</v>
      </c>
      <c r="G234" s="5">
        <v>27851</v>
      </c>
      <c r="H234" s="5">
        <v>27592</v>
      </c>
      <c r="I234" s="5">
        <v>27536</v>
      </c>
      <c r="J234" s="5">
        <v>27528</v>
      </c>
      <c r="K234" s="5">
        <v>27484</v>
      </c>
      <c r="L234" s="5">
        <v>27306</v>
      </c>
      <c r="M234" s="5">
        <v>27209</v>
      </c>
      <c r="N234" s="5">
        <v>27036</v>
      </c>
      <c r="O234" s="5">
        <v>27019</v>
      </c>
      <c r="P234" s="5">
        <v>26902</v>
      </c>
      <c r="Q234" s="5">
        <v>26805</v>
      </c>
      <c r="R234" s="5">
        <v>26720</v>
      </c>
      <c r="S234" s="5">
        <v>26643</v>
      </c>
      <c r="T234" s="5">
        <v>26581</v>
      </c>
      <c r="U234" s="5"/>
      <c r="V234" s="5"/>
      <c r="X234" s="7">
        <f t="shared" si="80"/>
        <v>3</v>
      </c>
      <c r="AA234" s="24">
        <f t="shared" si="70"/>
        <v>3</v>
      </c>
      <c r="AD234" s="4">
        <f t="shared" si="71"/>
        <v>3</v>
      </c>
      <c r="AG234" s="4">
        <f t="shared" si="72"/>
        <v>3</v>
      </c>
      <c r="AJ234" s="4">
        <f t="shared" si="81"/>
        <v>3</v>
      </c>
      <c r="AM234" s="4">
        <f t="shared" si="73"/>
        <v>3</v>
      </c>
      <c r="AP234" s="4">
        <f t="shared" si="74"/>
        <v>3</v>
      </c>
      <c r="AS234" s="4">
        <f t="shared" si="75"/>
        <v>3</v>
      </c>
      <c r="AV234" s="4">
        <f t="shared" si="76"/>
        <v>3</v>
      </c>
      <c r="AY234" s="4">
        <f t="shared" si="77"/>
        <v>3</v>
      </c>
      <c r="BB234" s="4">
        <f t="shared" si="78"/>
        <v>3</v>
      </c>
      <c r="BE234" s="4">
        <f t="shared" si="79"/>
        <v>3</v>
      </c>
      <c r="BR234" s="5"/>
    </row>
    <row r="235" spans="1:70" x14ac:dyDescent="0.2">
      <c r="A235" s="4" t="s">
        <v>221</v>
      </c>
      <c r="B235" s="4">
        <v>729</v>
      </c>
      <c r="C235" s="4">
        <v>13</v>
      </c>
      <c r="D235" s="4">
        <v>13</v>
      </c>
      <c r="E235" s="284">
        <v>9915</v>
      </c>
      <c r="F235" s="5">
        <v>9690</v>
      </c>
      <c r="G235" s="5">
        <v>9589</v>
      </c>
      <c r="H235" s="5">
        <v>9415</v>
      </c>
      <c r="I235" s="5">
        <v>9309</v>
      </c>
      <c r="J235" s="5">
        <v>9208</v>
      </c>
      <c r="K235" s="5">
        <v>9117</v>
      </c>
      <c r="L235" s="5">
        <v>8975</v>
      </c>
      <c r="M235" s="5">
        <v>8847</v>
      </c>
      <c r="N235" s="5">
        <v>8858</v>
      </c>
      <c r="O235" s="5">
        <v>8623</v>
      </c>
      <c r="P235" s="5">
        <v>8517</v>
      </c>
      <c r="Q235" s="5">
        <v>8415</v>
      </c>
      <c r="R235" s="5">
        <v>8320</v>
      </c>
      <c r="S235" s="5">
        <v>8232</v>
      </c>
      <c r="T235" s="5">
        <v>8147</v>
      </c>
      <c r="U235" s="5"/>
      <c r="V235" s="5"/>
      <c r="X235" s="7">
        <f t="shared" si="80"/>
        <v>5</v>
      </c>
      <c r="AA235" s="24">
        <f t="shared" si="70"/>
        <v>5</v>
      </c>
      <c r="AD235" s="4">
        <f t="shared" si="71"/>
        <v>5</v>
      </c>
      <c r="AG235" s="4">
        <f t="shared" si="72"/>
        <v>5</v>
      </c>
      <c r="AJ235" s="4">
        <f t="shared" si="81"/>
        <v>5</v>
      </c>
      <c r="AM235" s="4">
        <f t="shared" si="73"/>
        <v>5</v>
      </c>
      <c r="AP235" s="4">
        <f t="shared" si="74"/>
        <v>5</v>
      </c>
      <c r="AS235" s="4">
        <f t="shared" si="75"/>
        <v>5</v>
      </c>
      <c r="AV235" s="4">
        <f t="shared" si="76"/>
        <v>5</v>
      </c>
      <c r="AY235" s="4">
        <f t="shared" si="77"/>
        <v>5</v>
      </c>
      <c r="BB235" s="4">
        <f t="shared" si="78"/>
        <v>5</v>
      </c>
      <c r="BE235" s="4">
        <f t="shared" si="79"/>
        <v>5</v>
      </c>
      <c r="BR235" s="5"/>
    </row>
    <row r="236" spans="1:70" x14ac:dyDescent="0.2">
      <c r="A236" s="4" t="s">
        <v>222</v>
      </c>
      <c r="B236" s="4">
        <v>732</v>
      </c>
      <c r="C236" s="4">
        <v>19</v>
      </c>
      <c r="D236" s="4">
        <v>19</v>
      </c>
      <c r="E236" s="284">
        <v>3727</v>
      </c>
      <c r="F236" s="5">
        <v>3653</v>
      </c>
      <c r="G236" s="5">
        <v>3575</v>
      </c>
      <c r="H236" s="5">
        <v>3491</v>
      </c>
      <c r="I236" s="5">
        <v>3400</v>
      </c>
      <c r="J236" s="5">
        <v>3407</v>
      </c>
      <c r="K236" s="5">
        <v>3416</v>
      </c>
      <c r="L236" s="5">
        <v>3336</v>
      </c>
      <c r="M236" s="5">
        <v>3344</v>
      </c>
      <c r="N236" s="5">
        <v>3285</v>
      </c>
      <c r="O236" s="5">
        <v>3288</v>
      </c>
      <c r="P236" s="5">
        <v>3258</v>
      </c>
      <c r="Q236" s="5">
        <v>3230</v>
      </c>
      <c r="R236" s="5">
        <v>3205</v>
      </c>
      <c r="S236" s="5">
        <v>3183</v>
      </c>
      <c r="T236" s="5">
        <v>3163</v>
      </c>
      <c r="U236" s="5"/>
      <c r="V236" s="5"/>
      <c r="X236" s="7">
        <f t="shared" si="80"/>
        <v>6</v>
      </c>
      <c r="AA236" s="24">
        <f t="shared" si="70"/>
        <v>6</v>
      </c>
      <c r="AD236" s="4">
        <f t="shared" si="71"/>
        <v>6</v>
      </c>
      <c r="AG236" s="4">
        <f t="shared" si="72"/>
        <v>6</v>
      </c>
      <c r="AJ236" s="4">
        <f t="shared" si="81"/>
        <v>6</v>
      </c>
      <c r="AM236" s="4">
        <f t="shared" si="73"/>
        <v>6</v>
      </c>
      <c r="AP236" s="4">
        <f t="shared" si="74"/>
        <v>6</v>
      </c>
      <c r="AS236" s="4">
        <f t="shared" si="75"/>
        <v>6</v>
      </c>
      <c r="AV236" s="4">
        <f t="shared" si="76"/>
        <v>6</v>
      </c>
      <c r="AY236" s="4">
        <f t="shared" si="77"/>
        <v>6</v>
      </c>
      <c r="BB236" s="4">
        <f t="shared" si="78"/>
        <v>6</v>
      </c>
      <c r="BE236" s="4">
        <f t="shared" si="79"/>
        <v>6</v>
      </c>
      <c r="BR236" s="5"/>
    </row>
    <row r="237" spans="1:70" x14ac:dyDescent="0.2">
      <c r="A237" s="4" t="s">
        <v>223</v>
      </c>
      <c r="B237" s="4">
        <v>734</v>
      </c>
      <c r="C237" s="4">
        <v>2</v>
      </c>
      <c r="D237" s="4">
        <v>2</v>
      </c>
      <c r="E237" s="284">
        <v>53890</v>
      </c>
      <c r="F237" s="5">
        <v>53546</v>
      </c>
      <c r="G237" s="5">
        <v>52984</v>
      </c>
      <c r="H237" s="5">
        <v>52321</v>
      </c>
      <c r="I237" s="5">
        <v>51833</v>
      </c>
      <c r="J237" s="5">
        <v>51562</v>
      </c>
      <c r="K237" s="5">
        <v>51400</v>
      </c>
      <c r="L237" s="5">
        <v>50933</v>
      </c>
      <c r="M237" s="5">
        <v>51100</v>
      </c>
      <c r="N237" s="5">
        <v>50870</v>
      </c>
      <c r="O237" s="5">
        <v>50530</v>
      </c>
      <c r="P237" s="5">
        <v>50232</v>
      </c>
      <c r="Q237" s="5">
        <v>49962</v>
      </c>
      <c r="R237" s="5">
        <v>49714</v>
      </c>
      <c r="S237" s="5">
        <v>49480</v>
      </c>
      <c r="T237" s="5">
        <v>49270</v>
      </c>
      <c r="U237" s="5"/>
      <c r="V237" s="5"/>
      <c r="X237" s="7">
        <f t="shared" si="80"/>
        <v>2</v>
      </c>
      <c r="AA237" s="24">
        <f t="shared" si="70"/>
        <v>2</v>
      </c>
      <c r="AD237" s="4">
        <f t="shared" si="71"/>
        <v>2</v>
      </c>
      <c r="AG237" s="4">
        <f t="shared" si="72"/>
        <v>2</v>
      </c>
      <c r="AJ237" s="4">
        <f t="shared" si="81"/>
        <v>2</v>
      </c>
      <c r="AM237" s="4">
        <f t="shared" si="73"/>
        <v>2</v>
      </c>
      <c r="AP237" s="4">
        <f t="shared" si="74"/>
        <v>2</v>
      </c>
      <c r="AS237" s="4">
        <f t="shared" si="75"/>
        <v>2</v>
      </c>
      <c r="AV237" s="4">
        <f t="shared" si="76"/>
        <v>2</v>
      </c>
      <c r="AY237" s="4">
        <f t="shared" si="77"/>
        <v>2</v>
      </c>
      <c r="BB237" s="4">
        <f t="shared" si="78"/>
        <v>2</v>
      </c>
      <c r="BE237" s="4">
        <f t="shared" si="79"/>
        <v>2</v>
      </c>
      <c r="BR237" s="5"/>
    </row>
    <row r="238" spans="1:70" x14ac:dyDescent="0.2">
      <c r="A238" s="4" t="s">
        <v>225</v>
      </c>
      <c r="B238" s="4">
        <v>738</v>
      </c>
      <c r="C238" s="4">
        <v>2</v>
      </c>
      <c r="D238" s="4">
        <v>2</v>
      </c>
      <c r="E238" s="284">
        <v>3019</v>
      </c>
      <c r="F238" s="5">
        <v>3047</v>
      </c>
      <c r="G238" s="5">
        <v>3007</v>
      </c>
      <c r="H238" s="5">
        <v>2994</v>
      </c>
      <c r="I238" s="5">
        <v>2945</v>
      </c>
      <c r="J238" s="5">
        <v>2950</v>
      </c>
      <c r="K238" s="5">
        <v>2959</v>
      </c>
      <c r="L238" s="5">
        <v>2917</v>
      </c>
      <c r="M238" s="5">
        <v>2974</v>
      </c>
      <c r="N238" s="5">
        <v>2965</v>
      </c>
      <c r="O238" s="5">
        <v>2963</v>
      </c>
      <c r="P238" s="5">
        <v>2960</v>
      </c>
      <c r="Q238" s="5">
        <v>2958</v>
      </c>
      <c r="R238" s="5">
        <v>2956</v>
      </c>
      <c r="S238" s="5">
        <v>2954</v>
      </c>
      <c r="T238" s="5">
        <v>2953</v>
      </c>
      <c r="U238" s="5"/>
      <c r="V238" s="5"/>
      <c r="X238" s="7">
        <f t="shared" si="80"/>
        <v>6</v>
      </c>
      <c r="AA238" s="24">
        <f t="shared" si="70"/>
        <v>6</v>
      </c>
      <c r="AD238" s="4">
        <f t="shared" si="71"/>
        <v>6</v>
      </c>
      <c r="AG238" s="4">
        <f t="shared" si="72"/>
        <v>6</v>
      </c>
      <c r="AJ238" s="4">
        <f t="shared" si="81"/>
        <v>6</v>
      </c>
      <c r="AM238" s="4">
        <f t="shared" si="73"/>
        <v>6</v>
      </c>
      <c r="AP238" s="4">
        <f t="shared" si="74"/>
        <v>6</v>
      </c>
      <c r="AS238" s="4">
        <f t="shared" si="75"/>
        <v>6</v>
      </c>
      <c r="AV238" s="4">
        <f t="shared" si="76"/>
        <v>6</v>
      </c>
      <c r="AY238" s="4">
        <f t="shared" si="77"/>
        <v>6</v>
      </c>
      <c r="BB238" s="4">
        <f t="shared" si="78"/>
        <v>6</v>
      </c>
      <c r="BE238" s="4">
        <f t="shared" si="79"/>
        <v>6</v>
      </c>
      <c r="BR238" s="5"/>
    </row>
    <row r="239" spans="1:70" x14ac:dyDescent="0.2">
      <c r="A239" s="4" t="s">
        <v>226</v>
      </c>
      <c r="B239" s="4">
        <v>739</v>
      </c>
      <c r="C239" s="4">
        <v>9</v>
      </c>
      <c r="D239" s="4">
        <v>9</v>
      </c>
      <c r="E239" s="284">
        <v>3613</v>
      </c>
      <c r="F239" s="5">
        <v>3534</v>
      </c>
      <c r="G239" s="5">
        <v>3480</v>
      </c>
      <c r="H239" s="5">
        <v>3429</v>
      </c>
      <c r="I239" s="5">
        <v>3383</v>
      </c>
      <c r="J239" s="5">
        <v>3326</v>
      </c>
      <c r="K239" s="5">
        <v>3261</v>
      </c>
      <c r="L239" s="5">
        <v>3256</v>
      </c>
      <c r="M239" s="5">
        <v>3216</v>
      </c>
      <c r="N239" s="5">
        <v>3188</v>
      </c>
      <c r="O239" s="5">
        <v>3145</v>
      </c>
      <c r="P239" s="5">
        <v>3110</v>
      </c>
      <c r="Q239" s="5">
        <v>3074</v>
      </c>
      <c r="R239" s="5">
        <v>3041</v>
      </c>
      <c r="S239" s="5">
        <v>3009</v>
      </c>
      <c r="T239" s="5">
        <v>2977</v>
      </c>
      <c r="U239" s="5"/>
      <c r="V239" s="5"/>
      <c r="X239" s="7">
        <f t="shared" si="80"/>
        <v>6</v>
      </c>
      <c r="AA239" s="24">
        <f t="shared" si="70"/>
        <v>6</v>
      </c>
      <c r="AD239" s="4">
        <f t="shared" si="71"/>
        <v>6</v>
      </c>
      <c r="AG239" s="4">
        <f t="shared" si="72"/>
        <v>6</v>
      </c>
      <c r="AJ239" s="4">
        <f t="shared" si="81"/>
        <v>6</v>
      </c>
      <c r="AM239" s="4">
        <f t="shared" si="73"/>
        <v>6</v>
      </c>
      <c r="AP239" s="4">
        <f t="shared" si="74"/>
        <v>6</v>
      </c>
      <c r="AS239" s="4">
        <f t="shared" si="75"/>
        <v>6</v>
      </c>
      <c r="AV239" s="4">
        <f t="shared" si="76"/>
        <v>6</v>
      </c>
      <c r="AY239" s="4">
        <f t="shared" si="77"/>
        <v>6</v>
      </c>
      <c r="BB239" s="4">
        <f t="shared" si="78"/>
        <v>6</v>
      </c>
      <c r="BE239" s="4">
        <f t="shared" si="79"/>
        <v>6</v>
      </c>
      <c r="BR239" s="5"/>
    </row>
    <row r="240" spans="1:70" x14ac:dyDescent="0.2">
      <c r="A240" s="4" t="s">
        <v>227</v>
      </c>
      <c r="B240" s="4">
        <v>740</v>
      </c>
      <c r="C240" s="4">
        <v>10</v>
      </c>
      <c r="D240" s="4">
        <v>10</v>
      </c>
      <c r="E240" s="284">
        <v>35523</v>
      </c>
      <c r="F240" s="5">
        <v>35242</v>
      </c>
      <c r="G240" s="5">
        <v>34664</v>
      </c>
      <c r="H240" s="5">
        <v>33611</v>
      </c>
      <c r="I240" s="5">
        <v>32974</v>
      </c>
      <c r="J240" s="5">
        <v>32662</v>
      </c>
      <c r="K240" s="5">
        <v>32547</v>
      </c>
      <c r="L240" s="5">
        <v>32085</v>
      </c>
      <c r="M240" s="5">
        <v>31843</v>
      </c>
      <c r="N240" s="5">
        <v>31460</v>
      </c>
      <c r="O240" s="5">
        <v>31176</v>
      </c>
      <c r="P240" s="5">
        <v>30837</v>
      </c>
      <c r="Q240" s="5">
        <v>30515</v>
      </c>
      <c r="R240" s="5">
        <v>30205</v>
      </c>
      <c r="S240" s="5">
        <v>29907</v>
      </c>
      <c r="T240" s="5">
        <v>29621</v>
      </c>
      <c r="U240" s="5"/>
      <c r="V240" s="5"/>
      <c r="X240" s="7">
        <f t="shared" si="80"/>
        <v>3</v>
      </c>
      <c r="AA240" s="24">
        <f t="shared" si="70"/>
        <v>3</v>
      </c>
      <c r="AD240" s="4">
        <f t="shared" si="71"/>
        <v>3</v>
      </c>
      <c r="AG240" s="4">
        <f t="shared" si="72"/>
        <v>3</v>
      </c>
      <c r="AJ240" s="4">
        <f t="shared" si="81"/>
        <v>3</v>
      </c>
      <c r="AM240" s="4">
        <f t="shared" si="73"/>
        <v>3</v>
      </c>
      <c r="AP240" s="4">
        <f t="shared" si="74"/>
        <v>3</v>
      </c>
      <c r="AS240" s="4">
        <f t="shared" si="75"/>
        <v>3</v>
      </c>
      <c r="AV240" s="4">
        <f t="shared" si="76"/>
        <v>3</v>
      </c>
      <c r="AY240" s="4">
        <f t="shared" si="77"/>
        <v>3</v>
      </c>
      <c r="BB240" s="4">
        <f t="shared" si="78"/>
        <v>3</v>
      </c>
      <c r="BE240" s="4">
        <f t="shared" si="79"/>
        <v>3</v>
      </c>
      <c r="BR240" s="5"/>
    </row>
    <row r="241" spans="1:70" x14ac:dyDescent="0.2">
      <c r="A241" s="4" t="s">
        <v>228</v>
      </c>
      <c r="B241" s="4">
        <v>742</v>
      </c>
      <c r="C241" s="4">
        <v>19</v>
      </c>
      <c r="D241" s="4">
        <v>19</v>
      </c>
      <c r="E241" s="284">
        <v>1061</v>
      </c>
      <c r="F241" s="5">
        <v>1044</v>
      </c>
      <c r="G241" s="5">
        <v>1012</v>
      </c>
      <c r="H241" s="5">
        <v>1015</v>
      </c>
      <c r="I241" s="5">
        <v>1005</v>
      </c>
      <c r="J241" s="5">
        <v>1009</v>
      </c>
      <c r="K241" s="5">
        <v>1009</v>
      </c>
      <c r="L241" s="5">
        <v>988</v>
      </c>
      <c r="M241" s="5">
        <v>978</v>
      </c>
      <c r="N241" s="5">
        <v>964</v>
      </c>
      <c r="O241" s="5">
        <v>961</v>
      </c>
      <c r="P241" s="5">
        <v>953</v>
      </c>
      <c r="Q241" s="5">
        <v>947</v>
      </c>
      <c r="R241" s="5">
        <v>942</v>
      </c>
      <c r="S241" s="5">
        <v>936</v>
      </c>
      <c r="T241" s="5">
        <v>931</v>
      </c>
      <c r="U241" s="5"/>
      <c r="V241" s="5"/>
      <c r="X241" s="7">
        <f t="shared" si="80"/>
        <v>7</v>
      </c>
      <c r="AA241" s="24">
        <f t="shared" si="70"/>
        <v>7</v>
      </c>
      <c r="AD241" s="4">
        <f t="shared" si="71"/>
        <v>7</v>
      </c>
      <c r="AG241" s="4">
        <f t="shared" si="72"/>
        <v>7</v>
      </c>
      <c r="AJ241" s="4">
        <f t="shared" si="81"/>
        <v>7</v>
      </c>
      <c r="AM241" s="4">
        <f t="shared" si="73"/>
        <v>7</v>
      </c>
      <c r="AP241" s="4">
        <f t="shared" si="74"/>
        <v>7</v>
      </c>
      <c r="AS241" s="4">
        <f t="shared" si="75"/>
        <v>7</v>
      </c>
      <c r="AV241" s="4">
        <f t="shared" si="76"/>
        <v>7</v>
      </c>
      <c r="AY241" s="4">
        <f t="shared" si="77"/>
        <v>7</v>
      </c>
      <c r="BB241" s="4">
        <f t="shared" si="78"/>
        <v>7</v>
      </c>
      <c r="BE241" s="4">
        <f t="shared" si="79"/>
        <v>7</v>
      </c>
      <c r="BR241" s="5"/>
    </row>
    <row r="242" spans="1:70" x14ac:dyDescent="0.2">
      <c r="A242" s="4" t="s">
        <v>229</v>
      </c>
      <c r="B242" s="4">
        <v>743</v>
      </c>
      <c r="C242" s="4">
        <v>14</v>
      </c>
      <c r="D242" s="4">
        <v>14</v>
      </c>
      <c r="E242" s="284">
        <v>61530</v>
      </c>
      <c r="F242" s="5">
        <v>62052</v>
      </c>
      <c r="G242" s="5">
        <v>62676</v>
      </c>
      <c r="H242" s="5">
        <v>63288</v>
      </c>
      <c r="I242" s="5">
        <v>63781</v>
      </c>
      <c r="J242" s="5">
        <v>64130</v>
      </c>
      <c r="K242" s="5">
        <v>64736</v>
      </c>
      <c r="L242" s="5">
        <v>65323</v>
      </c>
      <c r="M242" s="5">
        <v>66160</v>
      </c>
      <c r="N242" s="5">
        <v>66611</v>
      </c>
      <c r="O242" s="5">
        <v>67417</v>
      </c>
      <c r="P242" s="5">
        <v>67962</v>
      </c>
      <c r="Q242" s="5">
        <v>68485</v>
      </c>
      <c r="R242" s="5">
        <v>68977</v>
      </c>
      <c r="S242" s="5">
        <v>69444</v>
      </c>
      <c r="T242" s="5">
        <v>69882</v>
      </c>
      <c r="U242" s="5"/>
      <c r="V242" s="5"/>
      <c r="X242" s="7">
        <f t="shared" si="80"/>
        <v>2</v>
      </c>
      <c r="AA242" s="24">
        <f t="shared" si="70"/>
        <v>2</v>
      </c>
      <c r="AD242" s="4">
        <f t="shared" si="71"/>
        <v>2</v>
      </c>
      <c r="AG242" s="4">
        <f t="shared" si="72"/>
        <v>2</v>
      </c>
      <c r="AJ242" s="4">
        <f t="shared" si="81"/>
        <v>2</v>
      </c>
      <c r="AM242" s="4">
        <f t="shared" si="73"/>
        <v>2</v>
      </c>
      <c r="AP242" s="4">
        <f t="shared" si="74"/>
        <v>2</v>
      </c>
      <c r="AS242" s="4">
        <f t="shared" si="75"/>
        <v>2</v>
      </c>
      <c r="AV242" s="4">
        <f t="shared" si="76"/>
        <v>2</v>
      </c>
      <c r="AY242" s="4">
        <f t="shared" si="77"/>
        <v>2</v>
      </c>
      <c r="BB242" s="4">
        <f t="shared" si="78"/>
        <v>2</v>
      </c>
      <c r="BE242" s="4">
        <f t="shared" si="79"/>
        <v>2</v>
      </c>
      <c r="BR242" s="5"/>
    </row>
    <row r="243" spans="1:70" x14ac:dyDescent="0.2">
      <c r="A243" s="4" t="s">
        <v>230</v>
      </c>
      <c r="B243" s="4">
        <v>746</v>
      </c>
      <c r="C243" s="4">
        <v>17</v>
      </c>
      <c r="D243" s="4">
        <v>17</v>
      </c>
      <c r="E243" s="284">
        <v>5124</v>
      </c>
      <c r="F243" s="5">
        <v>5069</v>
      </c>
      <c r="G243" s="5">
        <v>5035</v>
      </c>
      <c r="H243" s="5">
        <v>4980</v>
      </c>
      <c r="I243" s="5">
        <v>4910</v>
      </c>
      <c r="J243" s="5">
        <v>4834</v>
      </c>
      <c r="K243" s="5">
        <v>4781</v>
      </c>
      <c r="L243" s="5">
        <v>4735</v>
      </c>
      <c r="M243" s="5">
        <v>4713</v>
      </c>
      <c r="N243" s="5">
        <v>4603</v>
      </c>
      <c r="O243" s="5">
        <v>4614</v>
      </c>
      <c r="P243" s="5">
        <v>4563</v>
      </c>
      <c r="Q243" s="5">
        <v>4512</v>
      </c>
      <c r="R243" s="5">
        <v>4466</v>
      </c>
      <c r="S243" s="5">
        <v>4426</v>
      </c>
      <c r="T243" s="5">
        <v>4389</v>
      </c>
      <c r="U243" s="5"/>
      <c r="V243" s="5"/>
      <c r="X243" s="7">
        <f t="shared" si="80"/>
        <v>6</v>
      </c>
      <c r="AA243" s="24">
        <f t="shared" si="70"/>
        <v>6</v>
      </c>
      <c r="AD243" s="4">
        <f t="shared" si="71"/>
        <v>6</v>
      </c>
      <c r="AG243" s="4">
        <f t="shared" si="72"/>
        <v>6</v>
      </c>
      <c r="AJ243" s="4">
        <f t="shared" si="81"/>
        <v>6</v>
      </c>
      <c r="AM243" s="4">
        <f t="shared" si="73"/>
        <v>6</v>
      </c>
      <c r="AP243" s="4">
        <f t="shared" si="74"/>
        <v>6</v>
      </c>
      <c r="AS243" s="4">
        <f t="shared" si="75"/>
        <v>6</v>
      </c>
      <c r="AV243" s="4">
        <f t="shared" si="76"/>
        <v>6</v>
      </c>
      <c r="AY243" s="4">
        <f t="shared" si="77"/>
        <v>6</v>
      </c>
      <c r="BB243" s="4">
        <f t="shared" si="78"/>
        <v>6</v>
      </c>
      <c r="BE243" s="4">
        <f t="shared" si="79"/>
        <v>6</v>
      </c>
      <c r="BR243" s="5"/>
    </row>
    <row r="244" spans="1:70" x14ac:dyDescent="0.2">
      <c r="A244" s="4" t="s">
        <v>231</v>
      </c>
      <c r="B244" s="4">
        <v>747</v>
      </c>
      <c r="C244" s="4">
        <v>4</v>
      </c>
      <c r="D244" s="4">
        <v>4</v>
      </c>
      <c r="E244" s="284">
        <v>1527</v>
      </c>
      <c r="F244" s="5">
        <v>1494</v>
      </c>
      <c r="G244" s="5">
        <v>1476</v>
      </c>
      <c r="H244" s="5">
        <v>1458</v>
      </c>
      <c r="I244" s="5">
        <v>1437</v>
      </c>
      <c r="J244" s="5">
        <v>1385</v>
      </c>
      <c r="K244" s="5">
        <v>1352</v>
      </c>
      <c r="L244" s="5">
        <v>1308</v>
      </c>
      <c r="M244" s="5">
        <v>1283</v>
      </c>
      <c r="N244" s="5">
        <v>1264</v>
      </c>
      <c r="O244" s="5">
        <v>1222</v>
      </c>
      <c r="P244" s="5">
        <v>1196</v>
      </c>
      <c r="Q244" s="5">
        <v>1170</v>
      </c>
      <c r="R244" s="5">
        <v>1145</v>
      </c>
      <c r="S244" s="5">
        <v>1122</v>
      </c>
      <c r="T244" s="5">
        <v>1101</v>
      </c>
      <c r="U244" s="5"/>
      <c r="V244" s="5"/>
      <c r="X244" s="7">
        <f t="shared" si="80"/>
        <v>7</v>
      </c>
      <c r="AA244" s="24">
        <f t="shared" si="70"/>
        <v>7</v>
      </c>
      <c r="AD244" s="4">
        <f t="shared" si="71"/>
        <v>7</v>
      </c>
      <c r="AG244" s="4">
        <f t="shared" si="72"/>
        <v>7</v>
      </c>
      <c r="AJ244" s="4">
        <f t="shared" si="81"/>
        <v>7</v>
      </c>
      <c r="AM244" s="4">
        <f t="shared" si="73"/>
        <v>7</v>
      </c>
      <c r="AP244" s="4">
        <f t="shared" si="74"/>
        <v>7</v>
      </c>
      <c r="AS244" s="4">
        <f t="shared" si="75"/>
        <v>7</v>
      </c>
      <c r="AV244" s="4">
        <f t="shared" si="76"/>
        <v>7</v>
      </c>
      <c r="AY244" s="4">
        <f t="shared" si="77"/>
        <v>7</v>
      </c>
      <c r="BB244" s="4">
        <f t="shared" si="78"/>
        <v>7</v>
      </c>
      <c r="BE244" s="4">
        <f t="shared" si="79"/>
        <v>7</v>
      </c>
      <c r="BR244" s="5"/>
    </row>
    <row r="245" spans="1:70" x14ac:dyDescent="0.2">
      <c r="A245" s="4" t="s">
        <v>232</v>
      </c>
      <c r="B245" s="4">
        <v>748</v>
      </c>
      <c r="C245" s="4">
        <v>17</v>
      </c>
      <c r="D245" s="4">
        <v>17</v>
      </c>
      <c r="E245" s="284">
        <v>5466</v>
      </c>
      <c r="F245" s="5">
        <v>5366</v>
      </c>
      <c r="G245" s="5">
        <v>5343</v>
      </c>
      <c r="H245" s="5">
        <v>5249</v>
      </c>
      <c r="I245" s="5">
        <v>5145</v>
      </c>
      <c r="J245" s="5">
        <v>5034</v>
      </c>
      <c r="K245" s="5">
        <v>5028</v>
      </c>
      <c r="L245" s="5">
        <v>4897</v>
      </c>
      <c r="M245" s="5">
        <v>4837</v>
      </c>
      <c r="N245" s="5">
        <v>4804</v>
      </c>
      <c r="O245" s="5">
        <v>4673</v>
      </c>
      <c r="P245" s="5">
        <v>4600</v>
      </c>
      <c r="Q245" s="5">
        <v>4531</v>
      </c>
      <c r="R245" s="5">
        <v>4467</v>
      </c>
      <c r="S245" s="5">
        <v>4410</v>
      </c>
      <c r="T245" s="5">
        <v>4356</v>
      </c>
      <c r="U245" s="5"/>
      <c r="V245" s="5"/>
      <c r="X245" s="7">
        <f t="shared" si="80"/>
        <v>5</v>
      </c>
      <c r="AA245" s="24">
        <f t="shared" si="70"/>
        <v>5</v>
      </c>
      <c r="AD245" s="4">
        <f t="shared" si="71"/>
        <v>5</v>
      </c>
      <c r="AG245" s="4">
        <f t="shared" si="72"/>
        <v>6</v>
      </c>
      <c r="AJ245" s="4">
        <f t="shared" si="81"/>
        <v>6</v>
      </c>
      <c r="AM245" s="4">
        <f t="shared" si="73"/>
        <v>6</v>
      </c>
      <c r="AP245" s="4">
        <f t="shared" si="74"/>
        <v>6</v>
      </c>
      <c r="AS245" s="4">
        <f t="shared" si="75"/>
        <v>6</v>
      </c>
      <c r="AV245" s="4">
        <f t="shared" si="76"/>
        <v>6</v>
      </c>
      <c r="AY245" s="4">
        <f t="shared" si="77"/>
        <v>6</v>
      </c>
      <c r="BB245" s="4">
        <f t="shared" si="78"/>
        <v>6</v>
      </c>
      <c r="BE245" s="4">
        <f t="shared" si="79"/>
        <v>6</v>
      </c>
      <c r="BR245" s="5"/>
    </row>
    <row r="246" spans="1:70" x14ac:dyDescent="0.2">
      <c r="A246" s="4" t="s">
        <v>234</v>
      </c>
      <c r="B246" s="4">
        <v>749</v>
      </c>
      <c r="C246" s="4">
        <v>11</v>
      </c>
      <c r="D246" s="4">
        <v>11</v>
      </c>
      <c r="E246" s="284">
        <v>21794</v>
      </c>
      <c r="F246" s="5">
        <v>21768</v>
      </c>
      <c r="G246" s="5">
        <v>21657</v>
      </c>
      <c r="H246" s="5">
        <v>21674</v>
      </c>
      <c r="I246" s="5">
        <v>21423</v>
      </c>
      <c r="J246" s="5">
        <v>21251</v>
      </c>
      <c r="K246" s="5">
        <v>21293</v>
      </c>
      <c r="L246" s="5">
        <v>21232</v>
      </c>
      <c r="M246" s="5">
        <v>21290</v>
      </c>
      <c r="N246" s="5">
        <v>21269</v>
      </c>
      <c r="O246" s="5">
        <v>21214</v>
      </c>
      <c r="P246" s="5">
        <v>21149</v>
      </c>
      <c r="Q246" s="5">
        <v>21079</v>
      </c>
      <c r="R246" s="5">
        <v>21008</v>
      </c>
      <c r="S246" s="5">
        <v>20935</v>
      </c>
      <c r="T246" s="5">
        <v>20865</v>
      </c>
      <c r="U246" s="5"/>
      <c r="V246" s="5"/>
      <c r="X246" s="7">
        <f t="shared" si="80"/>
        <v>3</v>
      </c>
      <c r="AA246" s="24">
        <f t="shared" si="70"/>
        <v>3</v>
      </c>
      <c r="AD246" s="4">
        <f t="shared" si="71"/>
        <v>3</v>
      </c>
      <c r="AG246" s="4">
        <f t="shared" si="72"/>
        <v>3</v>
      </c>
      <c r="AJ246" s="4">
        <f t="shared" si="81"/>
        <v>3</v>
      </c>
      <c r="AM246" s="4">
        <f t="shared" si="73"/>
        <v>3</v>
      </c>
      <c r="AP246" s="4">
        <f t="shared" si="74"/>
        <v>3</v>
      </c>
      <c r="AS246" s="4">
        <f t="shared" si="75"/>
        <v>3</v>
      </c>
      <c r="AV246" s="4">
        <f t="shared" si="76"/>
        <v>3</v>
      </c>
      <c r="AY246" s="4">
        <f t="shared" si="77"/>
        <v>3</v>
      </c>
      <c r="BB246" s="4">
        <f t="shared" si="78"/>
        <v>3</v>
      </c>
      <c r="BE246" s="4">
        <f t="shared" si="79"/>
        <v>3</v>
      </c>
      <c r="BR246" s="5"/>
    </row>
    <row r="247" spans="1:70" x14ac:dyDescent="0.2">
      <c r="A247" s="4" t="s">
        <v>235</v>
      </c>
      <c r="B247" s="4">
        <v>751</v>
      </c>
      <c r="C247" s="4">
        <v>19</v>
      </c>
      <c r="D247" s="4">
        <v>19</v>
      </c>
      <c r="E247" s="284">
        <v>3238</v>
      </c>
      <c r="F247" s="5">
        <v>3170</v>
      </c>
      <c r="G247" s="5">
        <v>3110</v>
      </c>
      <c r="H247" s="5">
        <v>3045</v>
      </c>
      <c r="I247" s="5">
        <v>2988</v>
      </c>
      <c r="J247" s="5">
        <v>2950</v>
      </c>
      <c r="K247" s="5">
        <v>2904</v>
      </c>
      <c r="L247" s="5">
        <v>2877</v>
      </c>
      <c r="M247" s="5">
        <v>2828</v>
      </c>
      <c r="N247" s="5">
        <v>2778</v>
      </c>
      <c r="O247" s="5">
        <v>2743</v>
      </c>
      <c r="P247" s="5">
        <v>2701</v>
      </c>
      <c r="Q247" s="5">
        <v>2662</v>
      </c>
      <c r="R247" s="5">
        <v>2621</v>
      </c>
      <c r="S247" s="5">
        <v>2585</v>
      </c>
      <c r="T247" s="5">
        <v>2550</v>
      </c>
      <c r="U247" s="5"/>
      <c r="V247" s="5"/>
      <c r="X247" s="7">
        <f t="shared" si="80"/>
        <v>6</v>
      </c>
      <c r="AA247" s="24">
        <f t="shared" si="70"/>
        <v>6</v>
      </c>
      <c r="AD247" s="4">
        <f t="shared" si="71"/>
        <v>6</v>
      </c>
      <c r="AG247" s="4">
        <f t="shared" si="72"/>
        <v>6</v>
      </c>
      <c r="AJ247" s="4">
        <f t="shared" si="81"/>
        <v>6</v>
      </c>
      <c r="AM247" s="4">
        <f t="shared" si="73"/>
        <v>6</v>
      </c>
      <c r="AP247" s="4">
        <f t="shared" si="74"/>
        <v>6</v>
      </c>
      <c r="AS247" s="4">
        <f t="shared" si="75"/>
        <v>6</v>
      </c>
      <c r="AV247" s="4">
        <f t="shared" si="76"/>
        <v>6</v>
      </c>
      <c r="AY247" s="4">
        <f t="shared" si="77"/>
        <v>6</v>
      </c>
      <c r="BB247" s="4">
        <f t="shared" si="78"/>
        <v>6</v>
      </c>
      <c r="BE247" s="4">
        <f t="shared" si="79"/>
        <v>6</v>
      </c>
      <c r="BR247" s="5"/>
    </row>
    <row r="248" spans="1:70" x14ac:dyDescent="0.2">
      <c r="A248" s="4" t="s">
        <v>236</v>
      </c>
      <c r="B248" s="4">
        <v>753</v>
      </c>
      <c r="C248" s="4">
        <v>1</v>
      </c>
      <c r="D248" s="4">
        <v>34</v>
      </c>
      <c r="E248" s="284">
        <v>19399</v>
      </c>
      <c r="F248" s="5">
        <v>19922</v>
      </c>
      <c r="G248" s="5">
        <v>20310</v>
      </c>
      <c r="H248" s="5">
        <v>20666</v>
      </c>
      <c r="I248" s="5">
        <v>21170</v>
      </c>
      <c r="J248" s="5">
        <v>21687</v>
      </c>
      <c r="K248" s="5">
        <v>22190</v>
      </c>
      <c r="L248" s="5">
        <v>22320</v>
      </c>
      <c r="M248" s="5">
        <v>22595</v>
      </c>
      <c r="N248" s="5">
        <v>22826</v>
      </c>
      <c r="O248" s="5">
        <v>23460</v>
      </c>
      <c r="P248" s="5">
        <v>23852</v>
      </c>
      <c r="Q248" s="5">
        <v>24233</v>
      </c>
      <c r="R248" s="5">
        <v>24602</v>
      </c>
      <c r="S248" s="5">
        <v>24964</v>
      </c>
      <c r="T248" s="5">
        <v>25319</v>
      </c>
      <c r="U248" s="5"/>
      <c r="V248" s="5"/>
      <c r="X248" s="7">
        <f t="shared" si="80"/>
        <v>3</v>
      </c>
      <c r="AA248" s="24">
        <f t="shared" si="70"/>
        <v>3</v>
      </c>
      <c r="AD248" s="4">
        <f t="shared" si="71"/>
        <v>3</v>
      </c>
      <c r="AG248" s="4">
        <f t="shared" si="72"/>
        <v>3</v>
      </c>
      <c r="AJ248" s="4">
        <f t="shared" si="81"/>
        <v>3</v>
      </c>
      <c r="AM248" s="4">
        <f t="shared" si="73"/>
        <v>3</v>
      </c>
      <c r="AP248" s="4">
        <f t="shared" si="74"/>
        <v>3</v>
      </c>
      <c r="AS248" s="4">
        <f t="shared" si="75"/>
        <v>3</v>
      </c>
      <c r="AV248" s="4">
        <f t="shared" si="76"/>
        <v>3</v>
      </c>
      <c r="AY248" s="4">
        <f t="shared" si="77"/>
        <v>3</v>
      </c>
      <c r="BB248" s="4">
        <f t="shared" si="78"/>
        <v>3</v>
      </c>
      <c r="BE248" s="4">
        <f t="shared" si="79"/>
        <v>3</v>
      </c>
      <c r="BR248" s="5"/>
    </row>
    <row r="249" spans="1:70" x14ac:dyDescent="0.2">
      <c r="A249" s="4" t="s">
        <v>237</v>
      </c>
      <c r="B249" s="4">
        <v>755</v>
      </c>
      <c r="C249" s="4">
        <v>1</v>
      </c>
      <c r="D249" s="4">
        <v>33</v>
      </c>
      <c r="E249" s="284">
        <v>6182</v>
      </c>
      <c r="F249" s="5">
        <v>6178</v>
      </c>
      <c r="G249" s="5">
        <v>6146</v>
      </c>
      <c r="H249" s="5">
        <v>6134</v>
      </c>
      <c r="I249" s="5">
        <v>6145</v>
      </c>
      <c r="J249" s="5">
        <v>6149</v>
      </c>
      <c r="K249" s="5">
        <v>6198</v>
      </c>
      <c r="L249" s="5">
        <v>6217</v>
      </c>
      <c r="M249" s="5">
        <v>6158</v>
      </c>
      <c r="N249" s="5">
        <v>6182</v>
      </c>
      <c r="O249" s="5">
        <v>6176</v>
      </c>
      <c r="P249" s="5">
        <v>6184</v>
      </c>
      <c r="Q249" s="5">
        <v>6193</v>
      </c>
      <c r="R249" s="5">
        <v>6209</v>
      </c>
      <c r="S249" s="5">
        <v>6227</v>
      </c>
      <c r="T249" s="5">
        <v>6254</v>
      </c>
      <c r="U249" s="5"/>
      <c r="V249" s="5"/>
      <c r="X249" s="7">
        <f t="shared" si="80"/>
        <v>5</v>
      </c>
      <c r="AA249" s="24">
        <f t="shared" si="70"/>
        <v>5</v>
      </c>
      <c r="AD249" s="4">
        <f t="shared" si="71"/>
        <v>5</v>
      </c>
      <c r="AG249" s="4">
        <f t="shared" si="72"/>
        <v>5</v>
      </c>
      <c r="AJ249" s="4">
        <f t="shared" si="81"/>
        <v>5</v>
      </c>
      <c r="AM249" s="4">
        <f t="shared" si="73"/>
        <v>5</v>
      </c>
      <c r="AP249" s="4">
        <f t="shared" si="74"/>
        <v>5</v>
      </c>
      <c r="AS249" s="4">
        <f t="shared" si="75"/>
        <v>5</v>
      </c>
      <c r="AV249" s="4">
        <f t="shared" si="76"/>
        <v>5</v>
      </c>
      <c r="AY249" s="4">
        <f t="shared" si="77"/>
        <v>5</v>
      </c>
      <c r="BB249" s="4">
        <f t="shared" si="78"/>
        <v>5</v>
      </c>
      <c r="BE249" s="4">
        <f t="shared" si="79"/>
        <v>5</v>
      </c>
      <c r="BR249" s="5"/>
    </row>
    <row r="250" spans="1:70" x14ac:dyDescent="0.2">
      <c r="A250" s="4" t="s">
        <v>238</v>
      </c>
      <c r="B250" s="4">
        <v>758</v>
      </c>
      <c r="C250" s="4">
        <v>19</v>
      </c>
      <c r="D250" s="4">
        <v>19</v>
      </c>
      <c r="E250" s="284">
        <v>8782</v>
      </c>
      <c r="F250" s="5">
        <v>8653</v>
      </c>
      <c r="G250" s="5">
        <v>8545</v>
      </c>
      <c r="H250" s="5">
        <v>8444</v>
      </c>
      <c r="I250" s="5">
        <v>8303</v>
      </c>
      <c r="J250" s="5">
        <v>8266</v>
      </c>
      <c r="K250" s="5">
        <v>8187</v>
      </c>
      <c r="L250" s="5">
        <v>8134</v>
      </c>
      <c r="M250" s="5">
        <v>8126</v>
      </c>
      <c r="N250" s="5">
        <v>8127</v>
      </c>
      <c r="O250" s="5">
        <v>8030</v>
      </c>
      <c r="P250" s="5">
        <v>7978</v>
      </c>
      <c r="Q250" s="5">
        <v>7926</v>
      </c>
      <c r="R250" s="5">
        <v>7873</v>
      </c>
      <c r="S250" s="5">
        <v>7824</v>
      </c>
      <c r="T250" s="5">
        <v>7773</v>
      </c>
      <c r="U250" s="5"/>
      <c r="V250" s="5"/>
      <c r="X250" s="7">
        <f t="shared" si="80"/>
        <v>5</v>
      </c>
      <c r="AA250" s="24">
        <f t="shared" si="70"/>
        <v>5</v>
      </c>
      <c r="AD250" s="4">
        <f t="shared" si="71"/>
        <v>5</v>
      </c>
      <c r="AG250" s="4">
        <f t="shared" si="72"/>
        <v>5</v>
      </c>
      <c r="AJ250" s="4">
        <f t="shared" si="81"/>
        <v>5</v>
      </c>
      <c r="AM250" s="4">
        <f t="shared" si="73"/>
        <v>5</v>
      </c>
      <c r="AP250" s="4">
        <f t="shared" si="74"/>
        <v>5</v>
      </c>
      <c r="AS250" s="4">
        <f t="shared" si="75"/>
        <v>5</v>
      </c>
      <c r="AV250" s="4">
        <f t="shared" si="76"/>
        <v>5</v>
      </c>
      <c r="AY250" s="4">
        <f t="shared" si="77"/>
        <v>5</v>
      </c>
      <c r="BB250" s="4">
        <f t="shared" si="78"/>
        <v>5</v>
      </c>
      <c r="BE250" s="4">
        <f t="shared" si="79"/>
        <v>5</v>
      </c>
      <c r="BR250" s="5"/>
    </row>
    <row r="251" spans="1:70" x14ac:dyDescent="0.2">
      <c r="A251" s="4" t="s">
        <v>239</v>
      </c>
      <c r="B251" s="4">
        <v>759</v>
      </c>
      <c r="C251" s="4">
        <v>14</v>
      </c>
      <c r="D251" s="4">
        <v>14</v>
      </c>
      <c r="E251" s="284">
        <v>2224</v>
      </c>
      <c r="F251" s="5">
        <v>2186</v>
      </c>
      <c r="G251" s="5">
        <v>2114</v>
      </c>
      <c r="H251" s="5">
        <v>2085</v>
      </c>
      <c r="I251" s="5">
        <v>2052</v>
      </c>
      <c r="J251" s="5">
        <v>2007</v>
      </c>
      <c r="K251" s="5">
        <v>1997</v>
      </c>
      <c r="L251" s="5">
        <v>1942</v>
      </c>
      <c r="M251" s="5">
        <v>1873</v>
      </c>
      <c r="N251" s="5">
        <v>1800</v>
      </c>
      <c r="O251" s="5">
        <v>1792</v>
      </c>
      <c r="P251" s="5">
        <v>1756</v>
      </c>
      <c r="Q251" s="5">
        <v>1723</v>
      </c>
      <c r="R251" s="5">
        <v>1692</v>
      </c>
      <c r="S251" s="5">
        <v>1660</v>
      </c>
      <c r="T251" s="5">
        <v>1627</v>
      </c>
      <c r="U251" s="5"/>
      <c r="V251" s="5"/>
      <c r="X251" s="7">
        <f t="shared" si="80"/>
        <v>6</v>
      </c>
      <c r="AA251" s="24">
        <f t="shared" si="70"/>
        <v>6</v>
      </c>
      <c r="AD251" s="4">
        <f t="shared" si="71"/>
        <v>7</v>
      </c>
      <c r="AG251" s="4">
        <f t="shared" si="72"/>
        <v>7</v>
      </c>
      <c r="AJ251" s="4">
        <f t="shared" si="81"/>
        <v>7</v>
      </c>
      <c r="AM251" s="4">
        <f t="shared" si="73"/>
        <v>7</v>
      </c>
      <c r="AP251" s="4">
        <f t="shared" si="74"/>
        <v>7</v>
      </c>
      <c r="AS251" s="4">
        <f t="shared" si="75"/>
        <v>7</v>
      </c>
      <c r="AV251" s="4">
        <f t="shared" si="76"/>
        <v>7</v>
      </c>
      <c r="AY251" s="4">
        <f t="shared" si="77"/>
        <v>7</v>
      </c>
      <c r="BB251" s="4">
        <f t="shared" si="78"/>
        <v>7</v>
      </c>
      <c r="BE251" s="4">
        <f t="shared" si="79"/>
        <v>7</v>
      </c>
      <c r="BR251" s="5"/>
    </row>
    <row r="252" spans="1:70" x14ac:dyDescent="0.2">
      <c r="A252" s="4" t="s">
        <v>240</v>
      </c>
      <c r="B252" s="4">
        <v>761</v>
      </c>
      <c r="C252" s="4">
        <v>2</v>
      </c>
      <c r="D252" s="4">
        <v>2</v>
      </c>
      <c r="E252" s="284">
        <v>9093</v>
      </c>
      <c r="F252" s="5">
        <v>9027</v>
      </c>
      <c r="G252" s="5">
        <v>8919</v>
      </c>
      <c r="H252" s="5">
        <v>8828</v>
      </c>
      <c r="I252" s="5">
        <v>8711</v>
      </c>
      <c r="J252" s="5">
        <v>8646</v>
      </c>
      <c r="K252" s="5">
        <v>8563</v>
      </c>
      <c r="L252" s="5">
        <v>8426</v>
      </c>
      <c r="M252" s="5">
        <v>8410</v>
      </c>
      <c r="N252" s="5">
        <v>8429</v>
      </c>
      <c r="O252" s="5">
        <v>8218</v>
      </c>
      <c r="P252" s="5">
        <v>8134</v>
      </c>
      <c r="Q252" s="5">
        <v>8059</v>
      </c>
      <c r="R252" s="5">
        <v>7992</v>
      </c>
      <c r="S252" s="5">
        <v>7931</v>
      </c>
      <c r="T252" s="5">
        <v>7876</v>
      </c>
      <c r="U252" s="5"/>
      <c r="V252" s="5"/>
      <c r="X252" s="7">
        <f t="shared" si="80"/>
        <v>5</v>
      </c>
      <c r="AA252" s="24">
        <f t="shared" si="70"/>
        <v>5</v>
      </c>
      <c r="AD252" s="4">
        <f t="shared" si="71"/>
        <v>5</v>
      </c>
      <c r="AG252" s="4">
        <f t="shared" si="72"/>
        <v>5</v>
      </c>
      <c r="AJ252" s="4">
        <f t="shared" si="81"/>
        <v>5</v>
      </c>
      <c r="AM252" s="4">
        <f t="shared" si="73"/>
        <v>5</v>
      </c>
      <c r="AP252" s="4">
        <f t="shared" si="74"/>
        <v>5</v>
      </c>
      <c r="AS252" s="4">
        <f t="shared" si="75"/>
        <v>5</v>
      </c>
      <c r="AV252" s="4">
        <f t="shared" si="76"/>
        <v>5</v>
      </c>
      <c r="AY252" s="4">
        <f t="shared" si="77"/>
        <v>5</v>
      </c>
      <c r="BB252" s="4">
        <f t="shared" si="78"/>
        <v>5</v>
      </c>
      <c r="BE252" s="4">
        <f t="shared" si="79"/>
        <v>5</v>
      </c>
      <c r="BR252" s="5"/>
    </row>
    <row r="253" spans="1:70" x14ac:dyDescent="0.2">
      <c r="A253" s="4" t="s">
        <v>241</v>
      </c>
      <c r="B253" s="4">
        <v>762</v>
      </c>
      <c r="C253" s="4">
        <v>11</v>
      </c>
      <c r="D253" s="4">
        <v>11</v>
      </c>
      <c r="E253" s="284">
        <v>4278</v>
      </c>
      <c r="F253" s="5">
        <v>4199</v>
      </c>
      <c r="G253" s="5">
        <v>4075</v>
      </c>
      <c r="H253" s="5">
        <v>3967</v>
      </c>
      <c r="I253" s="5">
        <v>3897</v>
      </c>
      <c r="J253" s="5">
        <v>3841</v>
      </c>
      <c r="K253" s="5">
        <v>3777</v>
      </c>
      <c r="L253" s="5">
        <v>3672</v>
      </c>
      <c r="M253" s="5">
        <v>3637</v>
      </c>
      <c r="N253" s="5">
        <v>3570</v>
      </c>
      <c r="O253" s="5">
        <v>3510</v>
      </c>
      <c r="P253" s="5">
        <v>3448</v>
      </c>
      <c r="Q253" s="5">
        <v>3394</v>
      </c>
      <c r="R253" s="5">
        <v>3341</v>
      </c>
      <c r="S253" s="5">
        <v>3288</v>
      </c>
      <c r="T253" s="5">
        <v>3239</v>
      </c>
      <c r="U253" s="5"/>
      <c r="V253" s="5"/>
      <c r="X253" s="7">
        <f t="shared" si="80"/>
        <v>6</v>
      </c>
      <c r="AA253" s="24">
        <f t="shared" si="70"/>
        <v>6</v>
      </c>
      <c r="AD253" s="4">
        <f t="shared" si="71"/>
        <v>6</v>
      </c>
      <c r="AG253" s="4">
        <f t="shared" si="72"/>
        <v>6</v>
      </c>
      <c r="AJ253" s="4">
        <f t="shared" si="81"/>
        <v>6</v>
      </c>
      <c r="AM253" s="4">
        <f t="shared" si="73"/>
        <v>6</v>
      </c>
      <c r="AP253" s="4">
        <f t="shared" si="74"/>
        <v>6</v>
      </c>
      <c r="AS253" s="4">
        <f t="shared" si="75"/>
        <v>6</v>
      </c>
      <c r="AV253" s="4">
        <f t="shared" si="76"/>
        <v>6</v>
      </c>
      <c r="AY253" s="4">
        <f t="shared" si="77"/>
        <v>6</v>
      </c>
      <c r="BB253" s="4">
        <f t="shared" si="78"/>
        <v>6</v>
      </c>
      <c r="BE253" s="4">
        <f t="shared" si="79"/>
        <v>6</v>
      </c>
      <c r="BR253" s="5"/>
    </row>
    <row r="254" spans="1:70" x14ac:dyDescent="0.2">
      <c r="A254" s="4" t="s">
        <v>242</v>
      </c>
      <c r="B254" s="4">
        <v>765</v>
      </c>
      <c r="C254" s="4">
        <v>18</v>
      </c>
      <c r="D254" s="4">
        <v>18</v>
      </c>
      <c r="E254" s="284">
        <v>10523</v>
      </c>
      <c r="F254" s="5">
        <v>10471</v>
      </c>
      <c r="G254" s="5">
        <v>10423</v>
      </c>
      <c r="H254" s="5">
        <v>10389</v>
      </c>
      <c r="I254" s="5">
        <v>10336</v>
      </c>
      <c r="J254" s="5">
        <v>10301</v>
      </c>
      <c r="K254" s="5">
        <v>10348</v>
      </c>
      <c r="L254" s="5">
        <v>10354</v>
      </c>
      <c r="M254" s="5">
        <v>10274</v>
      </c>
      <c r="N254" s="5">
        <v>10185</v>
      </c>
      <c r="O254" s="5">
        <v>10250</v>
      </c>
      <c r="P254" s="5">
        <v>10227</v>
      </c>
      <c r="Q254" s="5">
        <v>10199</v>
      </c>
      <c r="R254" s="5">
        <v>10175</v>
      </c>
      <c r="S254" s="5">
        <v>10150</v>
      </c>
      <c r="T254" s="5">
        <v>10123</v>
      </c>
      <c r="U254" s="5"/>
      <c r="V254" s="5"/>
      <c r="X254" s="7">
        <f t="shared" si="80"/>
        <v>4</v>
      </c>
      <c r="AA254" s="24">
        <f t="shared" si="70"/>
        <v>4</v>
      </c>
      <c r="AD254" s="4">
        <f t="shared" si="71"/>
        <v>4</v>
      </c>
      <c r="AG254" s="4">
        <f t="shared" si="72"/>
        <v>4</v>
      </c>
      <c r="AJ254" s="4">
        <f t="shared" si="81"/>
        <v>4</v>
      </c>
      <c r="AM254" s="4">
        <f t="shared" si="73"/>
        <v>4</v>
      </c>
      <c r="AP254" s="4">
        <f t="shared" si="74"/>
        <v>4</v>
      </c>
      <c r="AS254" s="4">
        <f t="shared" si="75"/>
        <v>4</v>
      </c>
      <c r="AV254" s="4">
        <f t="shared" si="76"/>
        <v>4</v>
      </c>
      <c r="AY254" s="4">
        <f t="shared" si="77"/>
        <v>4</v>
      </c>
      <c r="BB254" s="4">
        <f t="shared" si="78"/>
        <v>4</v>
      </c>
      <c r="BE254" s="4">
        <f t="shared" si="79"/>
        <v>4</v>
      </c>
      <c r="BR254" s="5"/>
    </row>
    <row r="255" spans="1:70" x14ac:dyDescent="0.2">
      <c r="A255" s="4" t="s">
        <v>243</v>
      </c>
      <c r="B255" s="4">
        <v>768</v>
      </c>
      <c r="C255" s="4">
        <v>10</v>
      </c>
      <c r="D255" s="4">
        <v>10</v>
      </c>
      <c r="E255" s="284">
        <v>2724</v>
      </c>
      <c r="F255" s="5">
        <v>2661</v>
      </c>
      <c r="G255" s="5">
        <v>2588</v>
      </c>
      <c r="H255" s="5">
        <v>2530</v>
      </c>
      <c r="I255" s="5">
        <v>2492</v>
      </c>
      <c r="J255" s="5">
        <v>2482</v>
      </c>
      <c r="K255" s="5">
        <v>2430</v>
      </c>
      <c r="L255" s="5">
        <v>2375</v>
      </c>
      <c r="M255" s="5">
        <v>2368</v>
      </c>
      <c r="N255" s="5">
        <v>2361</v>
      </c>
      <c r="O255" s="5">
        <v>2310</v>
      </c>
      <c r="P255" s="5">
        <v>2285</v>
      </c>
      <c r="Q255" s="5">
        <v>2262</v>
      </c>
      <c r="R255" s="5">
        <v>2242</v>
      </c>
      <c r="S255" s="5">
        <v>2221</v>
      </c>
      <c r="T255" s="5">
        <v>2199</v>
      </c>
      <c r="U255" s="5"/>
      <c r="V255" s="5"/>
      <c r="X255" s="7">
        <f t="shared" si="80"/>
        <v>6</v>
      </c>
      <c r="AA255" s="24">
        <f t="shared" si="70"/>
        <v>6</v>
      </c>
      <c r="AD255" s="4">
        <f t="shared" si="71"/>
        <v>6</v>
      </c>
      <c r="AG255" s="4">
        <f t="shared" si="72"/>
        <v>6</v>
      </c>
      <c r="AJ255" s="4">
        <f t="shared" si="81"/>
        <v>6</v>
      </c>
      <c r="AM255" s="4">
        <f t="shared" si="73"/>
        <v>6</v>
      </c>
      <c r="AP255" s="4">
        <f t="shared" si="74"/>
        <v>6</v>
      </c>
      <c r="AS255" s="4">
        <f t="shared" si="75"/>
        <v>6</v>
      </c>
      <c r="AV255" s="4">
        <f t="shared" si="76"/>
        <v>6</v>
      </c>
      <c r="AY255" s="4">
        <f t="shared" si="77"/>
        <v>6</v>
      </c>
      <c r="BB255" s="4">
        <f t="shared" si="78"/>
        <v>6</v>
      </c>
      <c r="BE255" s="4">
        <f t="shared" si="79"/>
        <v>6</v>
      </c>
      <c r="BR255" s="5"/>
    </row>
    <row r="256" spans="1:70" x14ac:dyDescent="0.2">
      <c r="A256" s="4" t="s">
        <v>244</v>
      </c>
      <c r="B256" s="4">
        <v>777</v>
      </c>
      <c r="C256" s="4">
        <v>18</v>
      </c>
      <c r="D256" s="4">
        <v>18</v>
      </c>
      <c r="E256" s="284">
        <v>8336</v>
      </c>
      <c r="F256" s="5">
        <v>8187</v>
      </c>
      <c r="G256" s="5">
        <v>8051</v>
      </c>
      <c r="H256" s="5">
        <v>7862</v>
      </c>
      <c r="I256" s="5">
        <v>7727</v>
      </c>
      <c r="J256" s="5">
        <v>7594</v>
      </c>
      <c r="K256" s="5">
        <v>7508</v>
      </c>
      <c r="L256" s="5">
        <v>7367</v>
      </c>
      <c r="M256" s="5">
        <v>7172</v>
      </c>
      <c r="N256" s="5">
        <v>7038</v>
      </c>
      <c r="O256" s="5">
        <v>6895</v>
      </c>
      <c r="P256" s="5">
        <v>6762</v>
      </c>
      <c r="Q256" s="5">
        <v>6637</v>
      </c>
      <c r="R256" s="5">
        <v>6519</v>
      </c>
      <c r="S256" s="5">
        <v>6403</v>
      </c>
      <c r="T256" s="5">
        <v>6292</v>
      </c>
      <c r="U256" s="5"/>
      <c r="V256" s="5"/>
      <c r="X256" s="7">
        <f t="shared" si="80"/>
        <v>5</v>
      </c>
      <c r="AA256" s="24">
        <f t="shared" si="70"/>
        <v>5</v>
      </c>
      <c r="AD256" s="4">
        <f t="shared" si="71"/>
        <v>5</v>
      </c>
      <c r="AG256" s="4">
        <f t="shared" si="72"/>
        <v>5</v>
      </c>
      <c r="AJ256" s="4">
        <f t="shared" si="81"/>
        <v>5</v>
      </c>
      <c r="AM256" s="4">
        <f t="shared" si="73"/>
        <v>5</v>
      </c>
      <c r="AP256" s="4">
        <f t="shared" si="74"/>
        <v>5</v>
      </c>
      <c r="AS256" s="4">
        <f t="shared" si="75"/>
        <v>5</v>
      </c>
      <c r="AV256" s="4">
        <f t="shared" si="76"/>
        <v>5</v>
      </c>
      <c r="AY256" s="4">
        <f t="shared" si="77"/>
        <v>5</v>
      </c>
      <c r="BB256" s="4">
        <f t="shared" si="78"/>
        <v>5</v>
      </c>
      <c r="BE256" s="4">
        <f t="shared" si="79"/>
        <v>5</v>
      </c>
      <c r="BR256" s="5"/>
    </row>
    <row r="257" spans="1:70" x14ac:dyDescent="0.2">
      <c r="A257" s="4" t="s">
        <v>245</v>
      </c>
      <c r="B257" s="4">
        <v>778</v>
      </c>
      <c r="C257" s="4">
        <v>11</v>
      </c>
      <c r="D257" s="4">
        <v>11</v>
      </c>
      <c r="E257" s="284">
        <v>7390</v>
      </c>
      <c r="F257" s="5">
        <v>7312</v>
      </c>
      <c r="G257" s="5">
        <v>7266</v>
      </c>
      <c r="H257" s="5">
        <v>7145</v>
      </c>
      <c r="I257" s="5">
        <v>7064</v>
      </c>
      <c r="J257" s="5">
        <v>6931</v>
      </c>
      <c r="K257" s="5">
        <v>6891</v>
      </c>
      <c r="L257" s="5">
        <v>6763</v>
      </c>
      <c r="M257" s="5">
        <v>6708</v>
      </c>
      <c r="N257" s="5">
        <v>6632</v>
      </c>
      <c r="O257" s="5">
        <v>6536</v>
      </c>
      <c r="P257" s="5">
        <v>6456</v>
      </c>
      <c r="Q257" s="5">
        <v>6377</v>
      </c>
      <c r="R257" s="5">
        <v>6303</v>
      </c>
      <c r="S257" s="5">
        <v>6231</v>
      </c>
      <c r="T257" s="5">
        <v>6164</v>
      </c>
      <c r="U257" s="5"/>
      <c r="V257" s="5"/>
      <c r="X257" s="7">
        <f t="shared" si="80"/>
        <v>5</v>
      </c>
      <c r="AA257" s="24">
        <f t="shared" si="70"/>
        <v>5</v>
      </c>
      <c r="AD257" s="4">
        <f t="shared" si="71"/>
        <v>5</v>
      </c>
      <c r="AG257" s="4">
        <f t="shared" si="72"/>
        <v>5</v>
      </c>
      <c r="AJ257" s="4">
        <f t="shared" si="81"/>
        <v>5</v>
      </c>
      <c r="AM257" s="4">
        <f t="shared" si="73"/>
        <v>5</v>
      </c>
      <c r="AP257" s="4">
        <f t="shared" si="74"/>
        <v>5</v>
      </c>
      <c r="AS257" s="4">
        <f t="shared" si="75"/>
        <v>5</v>
      </c>
      <c r="AV257" s="4">
        <f t="shared" si="76"/>
        <v>5</v>
      </c>
      <c r="AY257" s="4">
        <f t="shared" si="77"/>
        <v>5</v>
      </c>
      <c r="BB257" s="4">
        <f t="shared" si="78"/>
        <v>5</v>
      </c>
      <c r="BE257" s="4">
        <f t="shared" si="79"/>
        <v>5</v>
      </c>
      <c r="BR257" s="5"/>
    </row>
    <row r="258" spans="1:70" x14ac:dyDescent="0.2">
      <c r="A258" s="4" t="s">
        <v>246</v>
      </c>
      <c r="B258" s="4">
        <v>781</v>
      </c>
      <c r="C258" s="4">
        <v>7</v>
      </c>
      <c r="D258" s="4">
        <v>7</v>
      </c>
      <c r="E258" s="284">
        <v>4040</v>
      </c>
      <c r="F258" s="5">
        <v>3953</v>
      </c>
      <c r="G258" s="5">
        <v>3859</v>
      </c>
      <c r="H258" s="5">
        <v>3753</v>
      </c>
      <c r="I258" s="5">
        <v>3657</v>
      </c>
      <c r="J258" s="5">
        <v>3631</v>
      </c>
      <c r="K258" s="5">
        <v>3584</v>
      </c>
      <c r="L258" s="5">
        <v>3504</v>
      </c>
      <c r="M258" s="5">
        <v>3496</v>
      </c>
      <c r="N258" s="5">
        <v>3428</v>
      </c>
      <c r="O258" s="5">
        <v>3393</v>
      </c>
      <c r="P258" s="5">
        <v>3350</v>
      </c>
      <c r="Q258" s="5">
        <v>3307</v>
      </c>
      <c r="R258" s="5">
        <v>3269</v>
      </c>
      <c r="S258" s="5">
        <v>3236</v>
      </c>
      <c r="T258" s="5">
        <v>3202</v>
      </c>
      <c r="U258" s="5"/>
      <c r="V258" s="5"/>
      <c r="X258" s="7">
        <f t="shared" si="80"/>
        <v>6</v>
      </c>
      <c r="AA258" s="24">
        <f t="shared" si="70"/>
        <v>6</v>
      </c>
      <c r="AD258" s="4">
        <f t="shared" si="71"/>
        <v>6</v>
      </c>
      <c r="AG258" s="4">
        <f t="shared" si="72"/>
        <v>6</v>
      </c>
      <c r="AJ258" s="4">
        <f t="shared" si="81"/>
        <v>6</v>
      </c>
      <c r="AM258" s="4">
        <f t="shared" si="73"/>
        <v>6</v>
      </c>
      <c r="AP258" s="4">
        <f t="shared" si="74"/>
        <v>6</v>
      </c>
      <c r="AS258" s="4">
        <f t="shared" si="75"/>
        <v>6</v>
      </c>
      <c r="AV258" s="4">
        <f t="shared" si="76"/>
        <v>6</v>
      </c>
      <c r="AY258" s="4">
        <f t="shared" si="77"/>
        <v>6</v>
      </c>
      <c r="BB258" s="4">
        <f t="shared" si="78"/>
        <v>6</v>
      </c>
      <c r="BE258" s="4">
        <f t="shared" si="79"/>
        <v>6</v>
      </c>
      <c r="BR258" s="5"/>
    </row>
    <row r="259" spans="1:70" x14ac:dyDescent="0.2">
      <c r="A259" s="4" t="s">
        <v>247</v>
      </c>
      <c r="B259" s="4">
        <v>783</v>
      </c>
      <c r="C259" s="4">
        <v>4</v>
      </c>
      <c r="D259" s="4">
        <v>4</v>
      </c>
      <c r="E259" s="284">
        <v>7070</v>
      </c>
      <c r="F259" s="5">
        <v>6988</v>
      </c>
      <c r="G259" s="5">
        <v>6903</v>
      </c>
      <c r="H259" s="5">
        <v>6811</v>
      </c>
      <c r="I259" s="5">
        <v>6721</v>
      </c>
      <c r="J259" s="5">
        <v>6646</v>
      </c>
      <c r="K259" s="5">
        <v>6588</v>
      </c>
      <c r="L259" s="5">
        <v>6419</v>
      </c>
      <c r="M259" s="5">
        <v>6377</v>
      </c>
      <c r="N259" s="5">
        <v>6256</v>
      </c>
      <c r="O259" s="5">
        <v>6198</v>
      </c>
      <c r="P259" s="5">
        <v>6110</v>
      </c>
      <c r="Q259" s="5">
        <v>6030</v>
      </c>
      <c r="R259" s="5">
        <v>5953</v>
      </c>
      <c r="S259" s="5">
        <v>5880</v>
      </c>
      <c r="T259" s="5">
        <v>5814</v>
      </c>
      <c r="U259" s="5"/>
      <c r="V259" s="5"/>
      <c r="X259" s="7">
        <f t="shared" si="80"/>
        <v>5</v>
      </c>
      <c r="AA259" s="24">
        <f t="shared" si="70"/>
        <v>5</v>
      </c>
      <c r="AD259" s="4">
        <f t="shared" si="71"/>
        <v>5</v>
      </c>
      <c r="AG259" s="4">
        <f t="shared" si="72"/>
        <v>5</v>
      </c>
      <c r="AJ259" s="4">
        <f t="shared" si="81"/>
        <v>5</v>
      </c>
      <c r="AM259" s="4">
        <f t="shared" si="73"/>
        <v>5</v>
      </c>
      <c r="AP259" s="4">
        <f t="shared" si="74"/>
        <v>5</v>
      </c>
      <c r="AS259" s="4">
        <f t="shared" si="75"/>
        <v>5</v>
      </c>
      <c r="AV259" s="4">
        <f t="shared" si="76"/>
        <v>5</v>
      </c>
      <c r="AY259" s="4">
        <f t="shared" si="77"/>
        <v>5</v>
      </c>
      <c r="BB259" s="4">
        <f t="shared" si="78"/>
        <v>5</v>
      </c>
      <c r="BE259" s="4">
        <f t="shared" si="79"/>
        <v>5</v>
      </c>
      <c r="BR259" s="5"/>
    </row>
    <row r="260" spans="1:70" x14ac:dyDescent="0.2">
      <c r="A260" s="4" t="s">
        <v>271</v>
      </c>
      <c r="B260" s="4">
        <v>785</v>
      </c>
      <c r="C260" s="4">
        <v>17</v>
      </c>
      <c r="D260" s="4">
        <v>17</v>
      </c>
      <c r="E260" s="284">
        <v>3074</v>
      </c>
      <c r="F260" s="5">
        <v>3040</v>
      </c>
      <c r="G260" s="5">
        <v>2941</v>
      </c>
      <c r="H260" s="5">
        <v>2869</v>
      </c>
      <c r="I260" s="5">
        <v>2792</v>
      </c>
      <c r="J260" s="5">
        <v>2737</v>
      </c>
      <c r="K260" s="5">
        <v>2673</v>
      </c>
      <c r="L260" s="5">
        <v>2626</v>
      </c>
      <c r="M260" s="5">
        <v>2589</v>
      </c>
      <c r="N260" s="5">
        <v>2581</v>
      </c>
      <c r="O260" s="5">
        <v>2487</v>
      </c>
      <c r="P260" s="5">
        <v>2441</v>
      </c>
      <c r="Q260" s="5">
        <v>2396</v>
      </c>
      <c r="R260" s="5">
        <v>2353</v>
      </c>
      <c r="S260" s="5">
        <v>2317</v>
      </c>
      <c r="T260" s="5">
        <v>2280</v>
      </c>
      <c r="U260" s="5"/>
      <c r="V260" s="5"/>
      <c r="X260" s="7">
        <f t="shared" si="80"/>
        <v>6</v>
      </c>
      <c r="AA260" s="24">
        <f t="shared" si="70"/>
        <v>6</v>
      </c>
      <c r="AD260" s="4">
        <f t="shared" si="71"/>
        <v>6</v>
      </c>
      <c r="AG260" s="4">
        <f t="shared" si="72"/>
        <v>6</v>
      </c>
      <c r="AJ260" s="4">
        <f t="shared" si="81"/>
        <v>6</v>
      </c>
      <c r="AM260" s="4">
        <f t="shared" si="73"/>
        <v>6</v>
      </c>
      <c r="AP260" s="4">
        <f t="shared" si="74"/>
        <v>6</v>
      </c>
      <c r="AS260" s="4">
        <f t="shared" si="75"/>
        <v>6</v>
      </c>
      <c r="AV260" s="4">
        <f t="shared" si="76"/>
        <v>6</v>
      </c>
      <c r="AY260" s="4">
        <f t="shared" si="77"/>
        <v>6</v>
      </c>
      <c r="BB260" s="4">
        <f t="shared" si="78"/>
        <v>6</v>
      </c>
      <c r="BE260" s="4">
        <f t="shared" si="79"/>
        <v>6</v>
      </c>
      <c r="BR260" s="5"/>
    </row>
    <row r="261" spans="1:70" x14ac:dyDescent="0.2">
      <c r="A261" s="4" t="s">
        <v>224</v>
      </c>
      <c r="B261" s="4">
        <v>790</v>
      </c>
      <c r="C261" s="4">
        <v>6</v>
      </c>
      <c r="D261" s="4">
        <v>6</v>
      </c>
      <c r="E261" s="284">
        <v>25220</v>
      </c>
      <c r="F261" s="5">
        <v>25062</v>
      </c>
      <c r="G261" s="5">
        <v>24820</v>
      </c>
      <c r="H261" s="5">
        <v>24651</v>
      </c>
      <c r="I261" s="5">
        <v>24277</v>
      </c>
      <c r="J261" s="5">
        <v>24052</v>
      </c>
      <c r="K261" s="5">
        <v>23998</v>
      </c>
      <c r="L261" s="5">
        <v>23734</v>
      </c>
      <c r="M261" s="5">
        <v>23515</v>
      </c>
      <c r="N261" s="5">
        <v>23464</v>
      </c>
      <c r="O261" s="5">
        <v>23058</v>
      </c>
      <c r="P261" s="5">
        <v>22845</v>
      </c>
      <c r="Q261" s="5">
        <v>22648</v>
      </c>
      <c r="R261" s="5">
        <v>22465</v>
      </c>
      <c r="S261" s="5">
        <v>22301</v>
      </c>
      <c r="T261" s="5">
        <v>22155</v>
      </c>
      <c r="U261" s="5"/>
      <c r="V261" s="5"/>
      <c r="X261" s="7">
        <f t="shared" si="80"/>
        <v>3</v>
      </c>
      <c r="AA261" s="24">
        <f t="shared" si="70"/>
        <v>3</v>
      </c>
      <c r="AD261" s="4">
        <f t="shared" si="71"/>
        <v>3</v>
      </c>
      <c r="AG261" s="4">
        <f t="shared" si="72"/>
        <v>3</v>
      </c>
      <c r="AJ261" s="4">
        <f t="shared" si="81"/>
        <v>3</v>
      </c>
      <c r="AM261" s="4">
        <f t="shared" si="73"/>
        <v>3</v>
      </c>
      <c r="AP261" s="4">
        <f t="shared" si="74"/>
        <v>3</v>
      </c>
      <c r="AS261" s="4">
        <f t="shared" si="75"/>
        <v>3</v>
      </c>
      <c r="AV261" s="4">
        <f t="shared" si="76"/>
        <v>3</v>
      </c>
      <c r="AY261" s="4">
        <f t="shared" si="77"/>
        <v>3</v>
      </c>
      <c r="BB261" s="4">
        <f t="shared" si="78"/>
        <v>3</v>
      </c>
      <c r="BE261" s="4">
        <f t="shared" si="79"/>
        <v>3</v>
      </c>
      <c r="BR261" s="5"/>
    </row>
    <row r="262" spans="1:70" x14ac:dyDescent="0.2">
      <c r="A262" s="4" t="s">
        <v>233</v>
      </c>
      <c r="B262" s="4">
        <v>791</v>
      </c>
      <c r="C262" s="4">
        <v>17</v>
      </c>
      <c r="D262" s="4">
        <v>17</v>
      </c>
      <c r="E262" s="284">
        <v>5677</v>
      </c>
      <c r="F262" s="5">
        <v>5583</v>
      </c>
      <c r="G262" s="5">
        <v>5447</v>
      </c>
      <c r="H262" s="5">
        <v>5301</v>
      </c>
      <c r="I262" s="5">
        <v>5231</v>
      </c>
      <c r="J262" s="5">
        <v>5203</v>
      </c>
      <c r="K262" s="5">
        <v>5131</v>
      </c>
      <c r="L262" s="5">
        <v>5029</v>
      </c>
      <c r="M262" s="5">
        <v>4931</v>
      </c>
      <c r="N262" s="5">
        <v>4938</v>
      </c>
      <c r="O262" s="5">
        <v>4799</v>
      </c>
      <c r="P262" s="5">
        <v>4734</v>
      </c>
      <c r="Q262" s="5">
        <v>4670</v>
      </c>
      <c r="R262" s="5">
        <v>4610</v>
      </c>
      <c r="S262" s="5">
        <v>4552</v>
      </c>
      <c r="T262" s="5">
        <v>4498</v>
      </c>
      <c r="U262" s="5"/>
      <c r="V262" s="5"/>
      <c r="X262" s="7">
        <f t="shared" si="80"/>
        <v>5</v>
      </c>
      <c r="AA262" s="24">
        <f t="shared" si="70"/>
        <v>5</v>
      </c>
      <c r="AD262" s="4">
        <f t="shared" si="71"/>
        <v>5</v>
      </c>
      <c r="AG262" s="4">
        <f t="shared" si="72"/>
        <v>5</v>
      </c>
      <c r="AJ262" s="4">
        <f t="shared" si="81"/>
        <v>6</v>
      </c>
      <c r="AM262" s="4">
        <f t="shared" si="73"/>
        <v>6</v>
      </c>
      <c r="AP262" s="4">
        <f t="shared" si="74"/>
        <v>6</v>
      </c>
      <c r="AS262" s="4">
        <f t="shared" si="75"/>
        <v>6</v>
      </c>
      <c r="AV262" s="4">
        <f t="shared" si="76"/>
        <v>6</v>
      </c>
      <c r="AY262" s="4">
        <f t="shared" si="77"/>
        <v>6</v>
      </c>
      <c r="BB262" s="4">
        <f t="shared" si="78"/>
        <v>6</v>
      </c>
      <c r="BE262" s="4">
        <f t="shared" si="79"/>
        <v>6</v>
      </c>
      <c r="BR262" s="5"/>
    </row>
    <row r="263" spans="1:70" x14ac:dyDescent="0.2">
      <c r="A263" s="4" t="s">
        <v>248</v>
      </c>
      <c r="B263" s="4">
        <v>831</v>
      </c>
      <c r="C263" s="4">
        <v>9</v>
      </c>
      <c r="D263" s="4">
        <v>9</v>
      </c>
      <c r="E263" s="284">
        <v>4815</v>
      </c>
      <c r="F263" s="5">
        <v>4832</v>
      </c>
      <c r="G263" s="5">
        <v>4774</v>
      </c>
      <c r="H263" s="5">
        <v>4715</v>
      </c>
      <c r="I263" s="5">
        <v>4671</v>
      </c>
      <c r="J263" s="5">
        <v>4628</v>
      </c>
      <c r="K263" s="5">
        <v>4595</v>
      </c>
      <c r="L263" s="5">
        <v>4559</v>
      </c>
      <c r="M263" s="5">
        <v>4625</v>
      </c>
      <c r="N263" s="5">
        <v>4596</v>
      </c>
      <c r="O263" s="5">
        <v>4586</v>
      </c>
      <c r="P263" s="5">
        <v>4566</v>
      </c>
      <c r="Q263" s="5">
        <v>4551</v>
      </c>
      <c r="R263" s="5">
        <v>4531</v>
      </c>
      <c r="S263" s="5">
        <v>4513</v>
      </c>
      <c r="T263" s="5">
        <v>4495</v>
      </c>
      <c r="U263" s="5"/>
      <c r="V263" s="5"/>
      <c r="X263" s="7">
        <f t="shared" si="80"/>
        <v>6</v>
      </c>
      <c r="AA263" s="24">
        <f t="shared" si="70"/>
        <v>6</v>
      </c>
      <c r="AD263" s="4">
        <f t="shared" si="71"/>
        <v>6</v>
      </c>
      <c r="AG263" s="4">
        <f t="shared" si="72"/>
        <v>6</v>
      </c>
      <c r="AJ263" s="4">
        <f t="shared" si="81"/>
        <v>6</v>
      </c>
      <c r="AM263" s="4">
        <f t="shared" si="73"/>
        <v>6</v>
      </c>
      <c r="AP263" s="4">
        <f t="shared" si="74"/>
        <v>6</v>
      </c>
      <c r="AS263" s="4">
        <f t="shared" si="75"/>
        <v>6</v>
      </c>
      <c r="AV263" s="4">
        <f t="shared" si="76"/>
        <v>6</v>
      </c>
      <c r="AY263" s="4">
        <f t="shared" si="77"/>
        <v>6</v>
      </c>
      <c r="BB263" s="4">
        <f t="shared" si="78"/>
        <v>6</v>
      </c>
      <c r="BE263" s="4">
        <f t="shared" si="79"/>
        <v>6</v>
      </c>
      <c r="BR263" s="5"/>
    </row>
    <row r="264" spans="1:70" x14ac:dyDescent="0.2">
      <c r="A264" s="4" t="s">
        <v>249</v>
      </c>
      <c r="B264" s="4">
        <v>832</v>
      </c>
      <c r="C264" s="4">
        <v>17</v>
      </c>
      <c r="D264" s="4">
        <v>17</v>
      </c>
      <c r="E264" s="284">
        <v>4199</v>
      </c>
      <c r="F264" s="5">
        <v>4133</v>
      </c>
      <c r="G264" s="5">
        <v>4058</v>
      </c>
      <c r="H264" s="5">
        <v>4024</v>
      </c>
      <c r="I264" s="5">
        <v>3976</v>
      </c>
      <c r="J264" s="5">
        <v>3916</v>
      </c>
      <c r="K264" s="5">
        <v>3913</v>
      </c>
      <c r="L264" s="5">
        <v>3825</v>
      </c>
      <c r="M264" s="5">
        <v>3731</v>
      </c>
      <c r="N264" s="5">
        <v>3657</v>
      </c>
      <c r="O264" s="5">
        <v>3622</v>
      </c>
      <c r="P264" s="5">
        <v>3567</v>
      </c>
      <c r="Q264" s="5">
        <v>3514</v>
      </c>
      <c r="R264" s="5">
        <v>3463</v>
      </c>
      <c r="S264" s="5">
        <v>3413</v>
      </c>
      <c r="T264" s="5">
        <v>3366</v>
      </c>
      <c r="U264" s="5"/>
      <c r="V264" s="5"/>
      <c r="X264" s="7">
        <f t="shared" si="80"/>
        <v>6</v>
      </c>
      <c r="AA264" s="24">
        <f t="shared" si="70"/>
        <v>6</v>
      </c>
      <c r="AD264" s="4">
        <f t="shared" si="71"/>
        <v>6</v>
      </c>
      <c r="AG264" s="4">
        <f t="shared" si="72"/>
        <v>6</v>
      </c>
      <c r="AJ264" s="4">
        <f t="shared" si="81"/>
        <v>6</v>
      </c>
      <c r="AM264" s="4">
        <f t="shared" si="73"/>
        <v>6</v>
      </c>
      <c r="AP264" s="4">
        <f t="shared" si="74"/>
        <v>6</v>
      </c>
      <c r="AS264" s="4">
        <f t="shared" si="75"/>
        <v>6</v>
      </c>
      <c r="AV264" s="4">
        <f t="shared" si="76"/>
        <v>6</v>
      </c>
      <c r="AY264" s="4">
        <f t="shared" si="77"/>
        <v>6</v>
      </c>
      <c r="BB264" s="4">
        <f t="shared" si="78"/>
        <v>6</v>
      </c>
      <c r="BE264" s="4">
        <f t="shared" si="79"/>
        <v>6</v>
      </c>
      <c r="BR264" s="5"/>
    </row>
    <row r="265" spans="1:70" x14ac:dyDescent="0.2">
      <c r="A265" s="4" t="s">
        <v>250</v>
      </c>
      <c r="B265" s="4">
        <v>833</v>
      </c>
      <c r="C265" s="4">
        <v>2</v>
      </c>
      <c r="D265" s="4">
        <v>2</v>
      </c>
      <c r="E265" s="284">
        <v>1633</v>
      </c>
      <c r="F265" s="5">
        <v>1622</v>
      </c>
      <c r="G265" s="5">
        <v>1654</v>
      </c>
      <c r="H265" s="5">
        <v>1662</v>
      </c>
      <c r="I265" s="5">
        <v>1639</v>
      </c>
      <c r="J265" s="5">
        <v>1659</v>
      </c>
      <c r="K265" s="5">
        <v>1677</v>
      </c>
      <c r="L265" s="5">
        <v>1691</v>
      </c>
      <c r="M265" s="5">
        <v>1705</v>
      </c>
      <c r="N265" s="5">
        <v>1692</v>
      </c>
      <c r="O265" s="5">
        <v>1730</v>
      </c>
      <c r="P265" s="5">
        <v>1741</v>
      </c>
      <c r="Q265" s="5">
        <v>1752</v>
      </c>
      <c r="R265" s="5">
        <v>1763</v>
      </c>
      <c r="S265" s="5">
        <v>1774</v>
      </c>
      <c r="T265" s="5">
        <v>1785</v>
      </c>
      <c r="U265" s="5"/>
      <c r="V265" s="5"/>
      <c r="X265" s="7">
        <f t="shared" si="80"/>
        <v>7</v>
      </c>
      <c r="AA265" s="24">
        <f t="shared" si="70"/>
        <v>7</v>
      </c>
      <c r="AD265" s="4">
        <f t="shared" si="71"/>
        <v>7</v>
      </c>
      <c r="AG265" s="4">
        <f t="shared" si="72"/>
        <v>7</v>
      </c>
      <c r="AJ265" s="4">
        <f t="shared" si="81"/>
        <v>7</v>
      </c>
      <c r="AM265" s="4">
        <f t="shared" si="73"/>
        <v>7</v>
      </c>
      <c r="AP265" s="4">
        <f t="shared" si="74"/>
        <v>7</v>
      </c>
      <c r="AS265" s="4">
        <f t="shared" si="75"/>
        <v>7</v>
      </c>
      <c r="AV265" s="4">
        <f t="shared" si="76"/>
        <v>7</v>
      </c>
      <c r="AY265" s="4">
        <f t="shared" si="77"/>
        <v>7</v>
      </c>
      <c r="BB265" s="4">
        <f t="shared" si="78"/>
        <v>7</v>
      </c>
      <c r="BE265" s="4">
        <f t="shared" si="79"/>
        <v>7</v>
      </c>
      <c r="BR265" s="5"/>
    </row>
    <row r="266" spans="1:70" x14ac:dyDescent="0.2">
      <c r="A266" s="4" t="s">
        <v>251</v>
      </c>
      <c r="B266" s="4">
        <v>834</v>
      </c>
      <c r="C266" s="4">
        <v>5</v>
      </c>
      <c r="D266" s="4">
        <v>5</v>
      </c>
      <c r="E266" s="284">
        <v>6280</v>
      </c>
      <c r="F266" s="5">
        <v>6241</v>
      </c>
      <c r="G266" s="5">
        <v>6155</v>
      </c>
      <c r="H266" s="5">
        <v>6081</v>
      </c>
      <c r="I266" s="5">
        <v>6015</v>
      </c>
      <c r="J266" s="5">
        <v>6016</v>
      </c>
      <c r="K266" s="5">
        <v>5967</v>
      </c>
      <c r="L266" s="5">
        <v>5879</v>
      </c>
      <c r="M266" s="5">
        <v>5844</v>
      </c>
      <c r="N266" s="5">
        <v>5832</v>
      </c>
      <c r="O266" s="5">
        <v>5758</v>
      </c>
      <c r="P266" s="5">
        <v>5717</v>
      </c>
      <c r="Q266" s="5">
        <v>5683</v>
      </c>
      <c r="R266" s="5">
        <v>5655</v>
      </c>
      <c r="S266" s="5">
        <v>5630</v>
      </c>
      <c r="T266" s="5">
        <v>5610</v>
      </c>
      <c r="U266" s="5"/>
      <c r="V266" s="5"/>
      <c r="X266" s="7">
        <f t="shared" si="80"/>
        <v>5</v>
      </c>
      <c r="AA266" s="24">
        <f t="shared" si="70"/>
        <v>5</v>
      </c>
      <c r="AD266" s="4">
        <f t="shared" si="71"/>
        <v>5</v>
      </c>
      <c r="AG266" s="4">
        <f t="shared" si="72"/>
        <v>5</v>
      </c>
      <c r="AJ266" s="4">
        <f t="shared" si="81"/>
        <v>5</v>
      </c>
      <c r="AM266" s="4">
        <f t="shared" si="73"/>
        <v>5</v>
      </c>
      <c r="AP266" s="4">
        <f t="shared" si="74"/>
        <v>5</v>
      </c>
      <c r="AS266" s="4">
        <f t="shared" si="75"/>
        <v>5</v>
      </c>
      <c r="AV266" s="4">
        <f t="shared" si="76"/>
        <v>5</v>
      </c>
      <c r="AY266" s="4">
        <f t="shared" si="77"/>
        <v>5</v>
      </c>
      <c r="BB266" s="4">
        <f t="shared" si="78"/>
        <v>5</v>
      </c>
      <c r="BE266" s="4">
        <f t="shared" si="79"/>
        <v>5</v>
      </c>
      <c r="BR266" s="5"/>
    </row>
    <row r="267" spans="1:70" x14ac:dyDescent="0.2">
      <c r="A267" s="4" t="s">
        <v>252</v>
      </c>
      <c r="B267" s="4">
        <v>837</v>
      </c>
      <c r="C267" s="4">
        <v>6</v>
      </c>
      <c r="D267" s="4">
        <v>6</v>
      </c>
      <c r="E267" s="284">
        <v>225118</v>
      </c>
      <c r="F267" s="5">
        <v>228274</v>
      </c>
      <c r="G267" s="5">
        <v>231853</v>
      </c>
      <c r="H267" s="5">
        <v>235239</v>
      </c>
      <c r="I267" s="5">
        <v>238140</v>
      </c>
      <c r="J267" s="5">
        <v>241009</v>
      </c>
      <c r="K267" s="5">
        <v>244223</v>
      </c>
      <c r="L267" s="5">
        <v>249009</v>
      </c>
      <c r="M267" s="5">
        <v>255050</v>
      </c>
      <c r="N267" s="5">
        <v>260180</v>
      </c>
      <c r="O267" s="5">
        <v>264721</v>
      </c>
      <c r="P267" s="5">
        <v>268969</v>
      </c>
      <c r="Q267" s="5">
        <v>273111</v>
      </c>
      <c r="R267" s="5">
        <v>277153</v>
      </c>
      <c r="S267" s="5">
        <v>281102</v>
      </c>
      <c r="T267" s="5">
        <v>284930</v>
      </c>
      <c r="U267" s="5"/>
      <c r="V267" s="5"/>
      <c r="X267" s="7">
        <f t="shared" si="80"/>
        <v>1</v>
      </c>
      <c r="AA267" s="24">
        <f t="shared" si="70"/>
        <v>1</v>
      </c>
      <c r="AD267" s="4">
        <f t="shared" si="71"/>
        <v>1</v>
      </c>
      <c r="AG267" s="4">
        <f t="shared" si="72"/>
        <v>1</v>
      </c>
      <c r="AJ267" s="4">
        <f t="shared" si="81"/>
        <v>1</v>
      </c>
      <c r="AM267" s="4">
        <f t="shared" si="73"/>
        <v>1</v>
      </c>
      <c r="AP267" s="4">
        <f t="shared" si="74"/>
        <v>1</v>
      </c>
      <c r="AS267" s="4">
        <f t="shared" si="75"/>
        <v>1</v>
      </c>
      <c r="AV267" s="4">
        <f t="shared" si="76"/>
        <v>1</v>
      </c>
      <c r="AY267" s="4">
        <f t="shared" si="77"/>
        <v>1</v>
      </c>
      <c r="BB267" s="4">
        <f t="shared" si="78"/>
        <v>1</v>
      </c>
      <c r="BE267" s="4">
        <f t="shared" si="79"/>
        <v>1</v>
      </c>
      <c r="BR267" s="5"/>
    </row>
    <row r="268" spans="1:70" x14ac:dyDescent="0.2">
      <c r="A268" s="4" t="s">
        <v>253</v>
      </c>
      <c r="B268" s="4">
        <v>844</v>
      </c>
      <c r="C268" s="4">
        <v>11</v>
      </c>
      <c r="D268" s="4">
        <v>11</v>
      </c>
      <c r="E268" s="284">
        <v>1608</v>
      </c>
      <c r="F268" s="5">
        <v>1611</v>
      </c>
      <c r="G268" s="5">
        <v>1585</v>
      </c>
      <c r="H268" s="5">
        <v>1567</v>
      </c>
      <c r="I268" s="5">
        <v>1520</v>
      </c>
      <c r="J268" s="5">
        <v>1503</v>
      </c>
      <c r="K268" s="5">
        <v>1479</v>
      </c>
      <c r="L268" s="5">
        <v>1441</v>
      </c>
      <c r="M268" s="5">
        <v>1412</v>
      </c>
      <c r="N268" s="5">
        <v>1388</v>
      </c>
      <c r="O268" s="5">
        <v>1357</v>
      </c>
      <c r="P268" s="5">
        <v>1333</v>
      </c>
      <c r="Q268" s="5">
        <v>1310</v>
      </c>
      <c r="R268" s="5">
        <v>1289</v>
      </c>
      <c r="S268" s="5">
        <v>1267</v>
      </c>
      <c r="T268" s="5">
        <v>1246</v>
      </c>
      <c r="U268" s="5"/>
      <c r="V268" s="5"/>
      <c r="X268" s="7">
        <f t="shared" si="80"/>
        <v>7</v>
      </c>
      <c r="AA268" s="24">
        <f t="shared" si="70"/>
        <v>7</v>
      </c>
      <c r="AD268" s="4">
        <f t="shared" si="71"/>
        <v>7</v>
      </c>
      <c r="AG268" s="4">
        <f t="shared" si="72"/>
        <v>7</v>
      </c>
      <c r="AJ268" s="4">
        <f t="shared" si="81"/>
        <v>7</v>
      </c>
      <c r="AM268" s="4">
        <f t="shared" si="73"/>
        <v>7</v>
      </c>
      <c r="AP268" s="4">
        <f t="shared" si="74"/>
        <v>7</v>
      </c>
      <c r="AS268" s="4">
        <f t="shared" si="75"/>
        <v>7</v>
      </c>
      <c r="AV268" s="4">
        <f t="shared" si="76"/>
        <v>7</v>
      </c>
      <c r="AY268" s="4">
        <f t="shared" si="77"/>
        <v>7</v>
      </c>
      <c r="BB268" s="4">
        <f t="shared" si="78"/>
        <v>7</v>
      </c>
      <c r="BE268" s="4">
        <f t="shared" si="79"/>
        <v>7</v>
      </c>
      <c r="BR268" s="5"/>
    </row>
    <row r="269" spans="1:70" x14ac:dyDescent="0.2">
      <c r="A269" s="4" t="s">
        <v>254</v>
      </c>
      <c r="B269" s="4">
        <v>845</v>
      </c>
      <c r="C269" s="4">
        <v>19</v>
      </c>
      <c r="D269" s="4">
        <v>19</v>
      </c>
      <c r="E269" s="284">
        <v>3195</v>
      </c>
      <c r="F269" s="5">
        <v>3099</v>
      </c>
      <c r="G269" s="5">
        <v>3068</v>
      </c>
      <c r="H269" s="5">
        <v>3062</v>
      </c>
      <c r="I269" s="5">
        <v>3001</v>
      </c>
      <c r="J269" s="5">
        <v>2925</v>
      </c>
      <c r="K269" s="5">
        <v>2882</v>
      </c>
      <c r="L269" s="5">
        <v>2863</v>
      </c>
      <c r="M269" s="5">
        <v>2831</v>
      </c>
      <c r="N269" s="5">
        <v>2826</v>
      </c>
      <c r="O269" s="5">
        <v>2771</v>
      </c>
      <c r="P269" s="5">
        <v>2744</v>
      </c>
      <c r="Q269" s="5">
        <v>2716</v>
      </c>
      <c r="R269" s="5">
        <v>2691</v>
      </c>
      <c r="S269" s="5">
        <v>2668</v>
      </c>
      <c r="T269" s="5">
        <v>2647</v>
      </c>
      <c r="U269" s="5"/>
      <c r="V269" s="5"/>
      <c r="X269" s="7">
        <f t="shared" si="80"/>
        <v>6</v>
      </c>
      <c r="AA269" s="24">
        <f t="shared" si="70"/>
        <v>6</v>
      </c>
      <c r="AD269" s="4">
        <f t="shared" si="71"/>
        <v>6</v>
      </c>
      <c r="AG269" s="4">
        <f t="shared" si="72"/>
        <v>6</v>
      </c>
      <c r="AJ269" s="4">
        <f t="shared" si="81"/>
        <v>6</v>
      </c>
      <c r="AM269" s="4">
        <f t="shared" si="73"/>
        <v>6</v>
      </c>
      <c r="AP269" s="4">
        <f t="shared" si="74"/>
        <v>6</v>
      </c>
      <c r="AS269" s="4">
        <f t="shared" si="75"/>
        <v>6</v>
      </c>
      <c r="AV269" s="4">
        <f t="shared" si="76"/>
        <v>6</v>
      </c>
      <c r="AY269" s="4">
        <f t="shared" si="77"/>
        <v>6</v>
      </c>
      <c r="BB269" s="4">
        <f t="shared" si="78"/>
        <v>6</v>
      </c>
      <c r="BE269" s="4">
        <f t="shared" si="79"/>
        <v>6</v>
      </c>
      <c r="BR269" s="5"/>
    </row>
    <row r="270" spans="1:70" x14ac:dyDescent="0.2">
      <c r="A270" s="4" t="s">
        <v>255</v>
      </c>
      <c r="B270" s="4">
        <v>846</v>
      </c>
      <c r="C270" s="4">
        <v>14</v>
      </c>
      <c r="D270" s="4">
        <v>14</v>
      </c>
      <c r="E270" s="284">
        <v>5482</v>
      </c>
      <c r="F270" s="5">
        <v>5363</v>
      </c>
      <c r="G270" s="5">
        <v>5269</v>
      </c>
      <c r="H270" s="5">
        <v>5158</v>
      </c>
      <c r="I270" s="5">
        <v>5076</v>
      </c>
      <c r="J270" s="5">
        <v>4994</v>
      </c>
      <c r="K270" s="5">
        <v>4952</v>
      </c>
      <c r="L270" s="5">
        <v>4862</v>
      </c>
      <c r="M270" s="5">
        <v>4758</v>
      </c>
      <c r="N270" s="5">
        <v>4662</v>
      </c>
      <c r="O270" s="5">
        <v>4599</v>
      </c>
      <c r="P270" s="5">
        <v>4524</v>
      </c>
      <c r="Q270" s="5">
        <v>4451</v>
      </c>
      <c r="R270" s="5">
        <v>4382</v>
      </c>
      <c r="S270" s="5">
        <v>4316</v>
      </c>
      <c r="T270" s="5">
        <v>4253</v>
      </c>
      <c r="U270" s="5"/>
      <c r="V270" s="5"/>
      <c r="X270" s="7">
        <f t="shared" si="80"/>
        <v>5</v>
      </c>
      <c r="AA270" s="24">
        <f t="shared" si="70"/>
        <v>6</v>
      </c>
      <c r="AD270" s="4">
        <f t="shared" si="71"/>
        <v>6</v>
      </c>
      <c r="AG270" s="4">
        <f t="shared" si="72"/>
        <v>6</v>
      </c>
      <c r="AJ270" s="4">
        <f t="shared" si="81"/>
        <v>6</v>
      </c>
      <c r="AM270" s="4">
        <f t="shared" si="73"/>
        <v>6</v>
      </c>
      <c r="AP270" s="4">
        <f t="shared" si="74"/>
        <v>6</v>
      </c>
      <c r="AS270" s="4">
        <f t="shared" si="75"/>
        <v>6</v>
      </c>
      <c r="AV270" s="4">
        <f t="shared" si="76"/>
        <v>6</v>
      </c>
      <c r="AY270" s="4">
        <f t="shared" si="77"/>
        <v>6</v>
      </c>
      <c r="BB270" s="4">
        <f t="shared" si="78"/>
        <v>6</v>
      </c>
      <c r="BE270" s="4">
        <f t="shared" si="79"/>
        <v>6</v>
      </c>
      <c r="BR270" s="5"/>
    </row>
    <row r="271" spans="1:70" x14ac:dyDescent="0.2">
      <c r="A271" s="4" t="s">
        <v>256</v>
      </c>
      <c r="B271" s="4">
        <v>848</v>
      </c>
      <c r="C271" s="4">
        <v>12</v>
      </c>
      <c r="D271" s="4">
        <v>12</v>
      </c>
      <c r="E271" s="284">
        <v>4738</v>
      </c>
      <c r="F271" s="5">
        <v>4653</v>
      </c>
      <c r="G271" s="5">
        <v>4571</v>
      </c>
      <c r="H271" s="5">
        <v>4482</v>
      </c>
      <c r="I271" s="5">
        <v>4361</v>
      </c>
      <c r="J271" s="5">
        <v>4307</v>
      </c>
      <c r="K271" s="5">
        <v>4241</v>
      </c>
      <c r="L271" s="5">
        <v>4160</v>
      </c>
      <c r="M271" s="5">
        <v>4066</v>
      </c>
      <c r="N271" s="5">
        <v>3976</v>
      </c>
      <c r="O271" s="5">
        <v>3898</v>
      </c>
      <c r="P271" s="5">
        <v>3828</v>
      </c>
      <c r="Q271" s="5">
        <v>3758</v>
      </c>
      <c r="R271" s="5">
        <v>3692</v>
      </c>
      <c r="S271" s="5">
        <v>3628</v>
      </c>
      <c r="T271" s="5">
        <v>3568</v>
      </c>
      <c r="U271" s="5"/>
      <c r="V271" s="5"/>
      <c r="X271" s="7">
        <f t="shared" si="80"/>
        <v>6</v>
      </c>
      <c r="AA271" s="24">
        <f t="shared" ref="AA271:AA306" si="82">IF(J271&gt;100000,1,IF(J271&gt;40000,2,IF(J271&gt;20000,3,IF(J271&gt;10000,4,IF(J271&gt;5000,5,IF(J271&gt;1999,6,IF(J271&gt;0,7,"")))))))</f>
        <v>6</v>
      </c>
      <c r="AD271" s="4">
        <f t="shared" ref="AD271:AD306" si="83">IF(K271&gt;100000,1,IF(K271&gt;40000,2,IF(K271&gt;20000,3,IF(K271&gt;10000,4,IF(K271&gt;5000,5,IF(K271&gt;1999,6,IF(K271&gt;0,7,"")))))))</f>
        <v>6</v>
      </c>
      <c r="AG271" s="4">
        <f t="shared" ref="AG271:AG306" si="84">IF(L271&gt;100000,1,IF(L271&gt;40000,2,IF(L271&gt;20000,3,IF(L271&gt;10000,4,IF(L271&gt;5000,5,IF(L271&gt;1999,6,IF(L271&gt;0,7,"")))))))</f>
        <v>6</v>
      </c>
      <c r="AJ271" s="4">
        <f t="shared" si="81"/>
        <v>6</v>
      </c>
      <c r="AM271" s="4">
        <f t="shared" ref="AM271:AM306" si="85">IF(N271&gt;100000,1,IF(N271&gt;40000,2,IF(N271&gt;20000,3,IF(N271&gt;10000,4,IF(N271&gt;5000,5,IF(N271&gt;1999,6,IF(N271&gt;0,7,"")))))))</f>
        <v>6</v>
      </c>
      <c r="AP271" s="4">
        <f t="shared" ref="AP271:AP306" si="86">IF(O271&gt;100000,1,IF(O271&gt;40000,2,IF(O271&gt;20000,3,IF(O271&gt;10000,4,IF(O271&gt;5000,5,IF(O271&gt;1999,6,IF(O271&gt;0,7,"")))))))</f>
        <v>6</v>
      </c>
      <c r="AS271" s="4">
        <f t="shared" ref="AS271:AS306" si="87">IF(P271&gt;100000,1,IF(P271&gt;40000,2,IF(P271&gt;20000,3,IF(P271&gt;10000,4,IF(P271&gt;5000,5,IF(P271&gt;1999,6,IF(P271&gt;0,7,"")))))))</f>
        <v>6</v>
      </c>
      <c r="AV271" s="4">
        <f t="shared" ref="AV271:AV306" si="88">IF(Q271&gt;100000,1,IF(Q271&gt;40000,2,IF(Q271&gt;20000,3,IF(Q271&gt;10000,4,IF(Q271&gt;5000,5,IF(Q271&gt;1999,6,IF(Q271&gt;0,7,"")))))))</f>
        <v>6</v>
      </c>
      <c r="AY271" s="4">
        <f t="shared" ref="AY271:AY306" si="89">IF(R271&gt;100000,1,IF(R271&gt;40000,2,IF(R271&gt;20000,3,IF(R271&gt;10000,4,IF(R271&gt;5000,5,IF(R271&gt;1999,6,IF(R271&gt;0,7,"")))))))</f>
        <v>6</v>
      </c>
      <c r="BB271" s="4">
        <f t="shared" ref="BB271:BB306" si="90">IF(S271&gt;100000,1,IF(S271&gt;40000,2,IF(S271&gt;20000,3,IF(S271&gt;10000,4,IF(S271&gt;5000,5,IF(S271&gt;1999,6,IF(S271&gt;0,7,"")))))))</f>
        <v>6</v>
      </c>
      <c r="BE271" s="4">
        <f t="shared" ref="BE271:BE306" si="91">IF(T271&gt;100000,1,IF(T271&gt;40000,2,IF(T271&gt;20000,3,IF(T271&gt;10000,4,IF(T271&gt;5000,5,IF(T271&gt;1999,6,IF(T271&gt;0,7,"")))))))</f>
        <v>6</v>
      </c>
      <c r="BR271" s="5"/>
    </row>
    <row r="272" spans="1:70" x14ac:dyDescent="0.2">
      <c r="A272" s="4" t="s">
        <v>257</v>
      </c>
      <c r="B272" s="4">
        <v>849</v>
      </c>
      <c r="C272" s="4">
        <v>16</v>
      </c>
      <c r="D272" s="4">
        <v>16</v>
      </c>
      <c r="E272" s="284">
        <v>3311</v>
      </c>
      <c r="F272" s="5">
        <v>3232</v>
      </c>
      <c r="G272" s="5">
        <v>3192</v>
      </c>
      <c r="H272" s="5">
        <v>3112</v>
      </c>
      <c r="I272" s="5">
        <v>3033</v>
      </c>
      <c r="J272" s="5">
        <v>2966</v>
      </c>
      <c r="K272" s="5">
        <v>2938</v>
      </c>
      <c r="L272" s="5">
        <v>2903</v>
      </c>
      <c r="M272" s="5">
        <v>2849</v>
      </c>
      <c r="N272" s="5">
        <v>2799</v>
      </c>
      <c r="O272" s="5">
        <v>2750</v>
      </c>
      <c r="P272" s="5">
        <v>2704</v>
      </c>
      <c r="Q272" s="5">
        <v>2658</v>
      </c>
      <c r="R272" s="5">
        <v>2617</v>
      </c>
      <c r="S272" s="5">
        <v>2575</v>
      </c>
      <c r="T272" s="5">
        <v>2536</v>
      </c>
      <c r="U272" s="5"/>
      <c r="V272" s="5"/>
      <c r="X272" s="7">
        <f t="shared" ref="X272:X306" si="92">IF(I272&gt;100000,1,IF(I272&gt;40000,2,IF(I272&gt;20000,3,IF(I272&gt;10000,4,IF(I272&gt;5000,5,IF(I272&gt;1999,6,IF(I272&gt;0,7,"")))))))</f>
        <v>6</v>
      </c>
      <c r="AA272" s="24">
        <f t="shared" si="82"/>
        <v>6</v>
      </c>
      <c r="AD272" s="4">
        <f t="shared" si="83"/>
        <v>6</v>
      </c>
      <c r="AG272" s="4">
        <f t="shared" si="84"/>
        <v>6</v>
      </c>
      <c r="AJ272" s="4">
        <f t="shared" ref="AJ272:AJ306" si="93">IF(M272&gt;100000,1,IF(M272&gt;40000,2,IF(M272&gt;20000,3,IF(M272&gt;10000,4,IF(M272&gt;5000,5,IF(M272&gt;1999,6,IF(M272&gt;0,7,"")))))))</f>
        <v>6</v>
      </c>
      <c r="AM272" s="4">
        <f t="shared" si="85"/>
        <v>6</v>
      </c>
      <c r="AP272" s="4">
        <f t="shared" si="86"/>
        <v>6</v>
      </c>
      <c r="AS272" s="4">
        <f t="shared" si="87"/>
        <v>6</v>
      </c>
      <c r="AV272" s="4">
        <f t="shared" si="88"/>
        <v>6</v>
      </c>
      <c r="AY272" s="4">
        <f t="shared" si="89"/>
        <v>6</v>
      </c>
      <c r="BB272" s="4">
        <f t="shared" si="90"/>
        <v>6</v>
      </c>
      <c r="BE272" s="4">
        <f t="shared" si="91"/>
        <v>6</v>
      </c>
      <c r="BR272" s="5"/>
    </row>
    <row r="273" spans="1:70" x14ac:dyDescent="0.2">
      <c r="A273" s="4" t="s">
        <v>258</v>
      </c>
      <c r="B273" s="4">
        <v>850</v>
      </c>
      <c r="C273" s="4">
        <v>13</v>
      </c>
      <c r="D273" s="4">
        <v>13</v>
      </c>
      <c r="E273" s="284">
        <v>2431</v>
      </c>
      <c r="F273" s="5">
        <v>2432</v>
      </c>
      <c r="G273" s="5">
        <v>2384</v>
      </c>
      <c r="H273" s="5">
        <v>2406</v>
      </c>
      <c r="I273" s="5">
        <v>2388</v>
      </c>
      <c r="J273" s="5">
        <v>2401</v>
      </c>
      <c r="K273" s="5">
        <v>2387</v>
      </c>
      <c r="L273" s="5">
        <v>2407</v>
      </c>
      <c r="M273" s="5">
        <v>2368</v>
      </c>
      <c r="N273" s="5">
        <v>2349</v>
      </c>
      <c r="O273" s="5">
        <v>2358</v>
      </c>
      <c r="P273" s="5">
        <v>2349</v>
      </c>
      <c r="Q273" s="5">
        <v>2339</v>
      </c>
      <c r="R273" s="5">
        <v>2327</v>
      </c>
      <c r="S273" s="5">
        <v>2314</v>
      </c>
      <c r="T273" s="5">
        <v>2300</v>
      </c>
      <c r="U273" s="5"/>
      <c r="V273" s="5"/>
      <c r="X273" s="7">
        <f t="shared" si="92"/>
        <v>6</v>
      </c>
      <c r="AA273" s="24">
        <f t="shared" si="82"/>
        <v>6</v>
      </c>
      <c r="AD273" s="4">
        <f t="shared" si="83"/>
        <v>6</v>
      </c>
      <c r="AG273" s="4">
        <f t="shared" si="84"/>
        <v>6</v>
      </c>
      <c r="AJ273" s="4">
        <f t="shared" si="93"/>
        <v>6</v>
      </c>
      <c r="AM273" s="4">
        <f t="shared" si="85"/>
        <v>6</v>
      </c>
      <c r="AP273" s="4">
        <f t="shared" si="86"/>
        <v>6</v>
      </c>
      <c r="AS273" s="4">
        <f t="shared" si="87"/>
        <v>6</v>
      </c>
      <c r="AV273" s="4">
        <f t="shared" si="88"/>
        <v>6</v>
      </c>
      <c r="AY273" s="4">
        <f t="shared" si="89"/>
        <v>6</v>
      </c>
      <c r="BB273" s="4">
        <f t="shared" si="90"/>
        <v>6</v>
      </c>
      <c r="BE273" s="4">
        <f t="shared" si="91"/>
        <v>6</v>
      </c>
      <c r="BR273" s="5"/>
    </row>
    <row r="274" spans="1:70" x14ac:dyDescent="0.2">
      <c r="A274" s="4" t="s">
        <v>259</v>
      </c>
      <c r="B274" s="4">
        <v>851</v>
      </c>
      <c r="C274" s="4">
        <v>19</v>
      </c>
      <c r="D274" s="4">
        <v>19</v>
      </c>
      <c r="E274" s="284">
        <v>22199</v>
      </c>
      <c r="F274" s="5">
        <v>22117</v>
      </c>
      <c r="G274" s="5">
        <v>21928</v>
      </c>
      <c r="H274" s="5">
        <v>21875</v>
      </c>
      <c r="I274" s="5">
        <v>21602</v>
      </c>
      <c r="J274" s="5">
        <v>21467</v>
      </c>
      <c r="K274" s="5">
        <v>21333</v>
      </c>
      <c r="L274" s="5">
        <v>21227</v>
      </c>
      <c r="M274" s="5">
        <v>21018</v>
      </c>
      <c r="N274" s="5">
        <v>20959</v>
      </c>
      <c r="O274" s="5">
        <v>20724</v>
      </c>
      <c r="P274" s="5">
        <v>20567</v>
      </c>
      <c r="Q274" s="5">
        <v>20418</v>
      </c>
      <c r="R274" s="5">
        <v>20279</v>
      </c>
      <c r="S274" s="5">
        <v>20144</v>
      </c>
      <c r="T274" s="5">
        <v>20017</v>
      </c>
      <c r="U274" s="5"/>
      <c r="V274" s="5"/>
      <c r="X274" s="7">
        <f t="shared" si="92"/>
        <v>3</v>
      </c>
      <c r="AA274" s="24">
        <f t="shared" si="82"/>
        <v>3</v>
      </c>
      <c r="AD274" s="4">
        <f t="shared" si="83"/>
        <v>3</v>
      </c>
      <c r="AG274" s="4">
        <f t="shared" si="84"/>
        <v>3</v>
      </c>
      <c r="AJ274" s="4">
        <f t="shared" si="93"/>
        <v>3</v>
      </c>
      <c r="AM274" s="4">
        <f t="shared" si="85"/>
        <v>3</v>
      </c>
      <c r="AP274" s="4">
        <f t="shared" si="86"/>
        <v>3</v>
      </c>
      <c r="AS274" s="4">
        <f t="shared" si="87"/>
        <v>3</v>
      </c>
      <c r="AV274" s="4">
        <f t="shared" si="88"/>
        <v>3</v>
      </c>
      <c r="AY274" s="4">
        <f t="shared" si="89"/>
        <v>3</v>
      </c>
      <c r="BB274" s="4">
        <f t="shared" si="90"/>
        <v>3</v>
      </c>
      <c r="BE274" s="4">
        <f t="shared" si="91"/>
        <v>3</v>
      </c>
      <c r="BR274" s="5"/>
    </row>
    <row r="275" spans="1:70" x14ac:dyDescent="0.2">
      <c r="A275" s="4" t="s">
        <v>260</v>
      </c>
      <c r="B275" s="4">
        <v>853</v>
      </c>
      <c r="C275" s="4">
        <v>2</v>
      </c>
      <c r="D275" s="4">
        <v>2</v>
      </c>
      <c r="E275" s="284">
        <v>185908</v>
      </c>
      <c r="F275" s="5">
        <v>187604</v>
      </c>
      <c r="G275" s="5">
        <v>189669</v>
      </c>
      <c r="H275" s="5">
        <v>191331</v>
      </c>
      <c r="I275" s="5">
        <v>192962</v>
      </c>
      <c r="J275" s="5">
        <v>194391</v>
      </c>
      <c r="K275" s="5">
        <v>195137</v>
      </c>
      <c r="L275" s="5">
        <v>197900</v>
      </c>
      <c r="M275" s="5">
        <v>201863</v>
      </c>
      <c r="N275" s="5">
        <v>206073</v>
      </c>
      <c r="O275" s="5">
        <v>208059</v>
      </c>
      <c r="P275" s="5">
        <v>210662</v>
      </c>
      <c r="Q275" s="5">
        <v>213208</v>
      </c>
      <c r="R275" s="5">
        <v>215700</v>
      </c>
      <c r="S275" s="5">
        <v>218149</v>
      </c>
      <c r="T275" s="5">
        <v>220529</v>
      </c>
      <c r="U275" s="5"/>
      <c r="V275" s="5"/>
      <c r="X275" s="7">
        <f t="shared" si="92"/>
        <v>1</v>
      </c>
      <c r="AA275" s="24">
        <f t="shared" si="82"/>
        <v>1</v>
      </c>
      <c r="AD275" s="4">
        <f t="shared" si="83"/>
        <v>1</v>
      </c>
      <c r="AG275" s="4">
        <f t="shared" si="84"/>
        <v>1</v>
      </c>
      <c r="AJ275" s="4">
        <f t="shared" si="93"/>
        <v>1</v>
      </c>
      <c r="AM275" s="4">
        <f t="shared" si="85"/>
        <v>1</v>
      </c>
      <c r="AP275" s="4">
        <f t="shared" si="86"/>
        <v>1</v>
      </c>
      <c r="AS275" s="4">
        <f t="shared" si="87"/>
        <v>1</v>
      </c>
      <c r="AV275" s="4">
        <f t="shared" si="88"/>
        <v>1</v>
      </c>
      <c r="AY275" s="4">
        <f t="shared" si="89"/>
        <v>1</v>
      </c>
      <c r="BB275" s="4">
        <f t="shared" si="90"/>
        <v>1</v>
      </c>
      <c r="BE275" s="4">
        <f t="shared" si="91"/>
        <v>1</v>
      </c>
      <c r="BR275" s="5"/>
    </row>
    <row r="276" spans="1:70" x14ac:dyDescent="0.2">
      <c r="A276" s="4" t="s">
        <v>178</v>
      </c>
      <c r="B276" s="4">
        <v>854</v>
      </c>
      <c r="C276" s="4">
        <v>19</v>
      </c>
      <c r="D276" s="4">
        <v>19</v>
      </c>
      <c r="E276" s="284">
        <v>3623</v>
      </c>
      <c r="F276" s="5">
        <v>3565</v>
      </c>
      <c r="G276" s="5">
        <v>3510</v>
      </c>
      <c r="H276" s="5">
        <v>3438</v>
      </c>
      <c r="I276" s="5">
        <v>3373</v>
      </c>
      <c r="J276" s="5">
        <v>3304</v>
      </c>
      <c r="K276" s="5">
        <v>3296</v>
      </c>
      <c r="L276" s="5">
        <v>3262</v>
      </c>
      <c r="M276" s="5">
        <v>3253</v>
      </c>
      <c r="N276" s="5">
        <v>3191</v>
      </c>
      <c r="O276" s="5">
        <v>3185</v>
      </c>
      <c r="P276" s="5">
        <v>3154</v>
      </c>
      <c r="Q276" s="5">
        <v>3126</v>
      </c>
      <c r="R276" s="5">
        <v>3099</v>
      </c>
      <c r="S276" s="5">
        <v>3073</v>
      </c>
      <c r="T276" s="5">
        <v>3045</v>
      </c>
      <c r="U276" s="5"/>
      <c r="V276" s="5"/>
      <c r="X276" s="7">
        <f t="shared" si="92"/>
        <v>6</v>
      </c>
      <c r="AA276" s="24">
        <f t="shared" si="82"/>
        <v>6</v>
      </c>
      <c r="AD276" s="4">
        <f t="shared" si="83"/>
        <v>6</v>
      </c>
      <c r="AG276" s="4">
        <f t="shared" si="84"/>
        <v>6</v>
      </c>
      <c r="AJ276" s="4">
        <f t="shared" si="93"/>
        <v>6</v>
      </c>
      <c r="AM276" s="4">
        <f t="shared" si="85"/>
        <v>6</v>
      </c>
      <c r="AP276" s="4">
        <f t="shared" si="86"/>
        <v>6</v>
      </c>
      <c r="AS276" s="4">
        <f t="shared" si="87"/>
        <v>6</v>
      </c>
      <c r="AV276" s="4">
        <f t="shared" si="88"/>
        <v>6</v>
      </c>
      <c r="AY276" s="4">
        <f t="shared" si="89"/>
        <v>6</v>
      </c>
      <c r="BB276" s="4">
        <f t="shared" si="90"/>
        <v>6</v>
      </c>
      <c r="BE276" s="4">
        <f t="shared" si="91"/>
        <v>6</v>
      </c>
      <c r="BR276" s="5"/>
    </row>
    <row r="277" spans="1:70" x14ac:dyDescent="0.2">
      <c r="A277" s="4" t="s">
        <v>261</v>
      </c>
      <c r="B277" s="4">
        <v>857</v>
      </c>
      <c r="C277" s="4">
        <v>11</v>
      </c>
      <c r="D277" s="4">
        <v>11</v>
      </c>
      <c r="E277" s="284">
        <v>2719</v>
      </c>
      <c r="F277" s="5">
        <v>2643</v>
      </c>
      <c r="G277" s="5">
        <v>2597</v>
      </c>
      <c r="H277" s="5">
        <v>2551</v>
      </c>
      <c r="I277" s="5">
        <v>2477</v>
      </c>
      <c r="J277" s="5">
        <v>2433</v>
      </c>
      <c r="K277" s="5">
        <v>2420</v>
      </c>
      <c r="L277" s="5">
        <v>2394</v>
      </c>
      <c r="M277" s="5">
        <v>2313</v>
      </c>
      <c r="N277" s="5">
        <v>2311</v>
      </c>
      <c r="O277" s="5">
        <v>2239</v>
      </c>
      <c r="P277" s="5">
        <v>2204</v>
      </c>
      <c r="Q277" s="5">
        <v>2173</v>
      </c>
      <c r="R277" s="5">
        <v>2142</v>
      </c>
      <c r="S277" s="5">
        <v>2113</v>
      </c>
      <c r="T277" s="5">
        <v>2085</v>
      </c>
      <c r="U277" s="5"/>
      <c r="V277" s="5"/>
      <c r="X277" s="7">
        <f t="shared" si="92"/>
        <v>6</v>
      </c>
      <c r="AA277" s="24">
        <f t="shared" si="82"/>
        <v>6</v>
      </c>
      <c r="AD277" s="4">
        <f t="shared" si="83"/>
        <v>6</v>
      </c>
      <c r="AG277" s="4">
        <f t="shared" si="84"/>
        <v>6</v>
      </c>
      <c r="AJ277" s="4">
        <f t="shared" si="93"/>
        <v>6</v>
      </c>
      <c r="AM277" s="4">
        <f t="shared" si="85"/>
        <v>6</v>
      </c>
      <c r="AP277" s="4">
        <f t="shared" si="86"/>
        <v>6</v>
      </c>
      <c r="AS277" s="4">
        <f t="shared" si="87"/>
        <v>6</v>
      </c>
      <c r="AV277" s="4">
        <f t="shared" si="88"/>
        <v>6</v>
      </c>
      <c r="AY277" s="4">
        <f t="shared" si="89"/>
        <v>6</v>
      </c>
      <c r="BB277" s="4">
        <f t="shared" si="90"/>
        <v>6</v>
      </c>
      <c r="BE277" s="4">
        <f t="shared" si="91"/>
        <v>6</v>
      </c>
      <c r="BR277" s="5"/>
    </row>
    <row r="278" spans="1:70" x14ac:dyDescent="0.2">
      <c r="A278" s="4" t="s">
        <v>262</v>
      </c>
      <c r="B278" s="4">
        <v>858</v>
      </c>
      <c r="C278" s="4">
        <v>1</v>
      </c>
      <c r="D278" s="4">
        <v>35</v>
      </c>
      <c r="E278" s="284">
        <v>38459</v>
      </c>
      <c r="F278" s="5">
        <v>38588</v>
      </c>
      <c r="G278" s="5">
        <v>38646</v>
      </c>
      <c r="H278" s="5">
        <v>38664</v>
      </c>
      <c r="I278" s="5">
        <v>38599</v>
      </c>
      <c r="J278" s="5">
        <v>38783</v>
      </c>
      <c r="K278" s="5">
        <v>39718</v>
      </c>
      <c r="L278" s="5">
        <v>40384</v>
      </c>
      <c r="M278" s="5">
        <v>41338</v>
      </c>
      <c r="N278" s="5">
        <v>42225</v>
      </c>
      <c r="O278" s="5">
        <v>42614</v>
      </c>
      <c r="P278" s="5">
        <v>43208</v>
      </c>
      <c r="Q278" s="5">
        <v>43784</v>
      </c>
      <c r="R278" s="5">
        <v>44342</v>
      </c>
      <c r="S278" s="5">
        <v>44888</v>
      </c>
      <c r="T278" s="5">
        <v>45425</v>
      </c>
      <c r="U278" s="5"/>
      <c r="V278" s="5"/>
      <c r="X278" s="7">
        <f t="shared" si="92"/>
        <v>3</v>
      </c>
      <c r="AA278" s="24">
        <f t="shared" si="82"/>
        <v>3</v>
      </c>
      <c r="AD278" s="4">
        <f t="shared" si="83"/>
        <v>3</v>
      </c>
      <c r="AG278" s="4">
        <f t="shared" si="84"/>
        <v>2</v>
      </c>
      <c r="AJ278" s="4">
        <f t="shared" si="93"/>
        <v>2</v>
      </c>
      <c r="AM278" s="4">
        <f t="shared" si="85"/>
        <v>2</v>
      </c>
      <c r="AP278" s="4">
        <f t="shared" si="86"/>
        <v>2</v>
      </c>
      <c r="AS278" s="4">
        <f t="shared" si="87"/>
        <v>2</v>
      </c>
      <c r="AV278" s="4">
        <f t="shared" si="88"/>
        <v>2</v>
      </c>
      <c r="AY278" s="4">
        <f t="shared" si="89"/>
        <v>2</v>
      </c>
      <c r="BB278" s="4">
        <f t="shared" si="90"/>
        <v>2</v>
      </c>
      <c r="BE278" s="4">
        <f t="shared" si="91"/>
        <v>2</v>
      </c>
      <c r="BR278" s="5"/>
    </row>
    <row r="279" spans="1:70" x14ac:dyDescent="0.2">
      <c r="A279" s="4" t="s">
        <v>263</v>
      </c>
      <c r="B279" s="4">
        <v>859</v>
      </c>
      <c r="C279" s="4">
        <v>17</v>
      </c>
      <c r="D279" s="4">
        <v>17</v>
      </c>
      <c r="E279" s="284">
        <v>6793</v>
      </c>
      <c r="F279" s="5">
        <v>6750</v>
      </c>
      <c r="G279" s="5">
        <v>6730</v>
      </c>
      <c r="H279" s="5">
        <v>6758</v>
      </c>
      <c r="I279" s="5">
        <v>6637</v>
      </c>
      <c r="J279" s="5">
        <v>6603</v>
      </c>
      <c r="K279" s="5">
        <v>6593</v>
      </c>
      <c r="L279" s="5">
        <v>6562</v>
      </c>
      <c r="M279" s="5">
        <v>6525</v>
      </c>
      <c r="N279" s="5">
        <v>6501</v>
      </c>
      <c r="O279" s="5">
        <v>6486</v>
      </c>
      <c r="P279" s="5">
        <v>6451</v>
      </c>
      <c r="Q279" s="5">
        <v>6411</v>
      </c>
      <c r="R279" s="5">
        <v>6371</v>
      </c>
      <c r="S279" s="5">
        <v>6331</v>
      </c>
      <c r="T279" s="5">
        <v>6296</v>
      </c>
      <c r="U279" s="5"/>
      <c r="V279" s="5"/>
      <c r="X279" s="7">
        <f t="shared" si="92"/>
        <v>5</v>
      </c>
      <c r="AA279" s="24">
        <f t="shared" si="82"/>
        <v>5</v>
      </c>
      <c r="AD279" s="4">
        <f t="shared" si="83"/>
        <v>5</v>
      </c>
      <c r="AG279" s="4">
        <f t="shared" si="84"/>
        <v>5</v>
      </c>
      <c r="AJ279" s="4">
        <f t="shared" si="93"/>
        <v>5</v>
      </c>
      <c r="AM279" s="4">
        <f t="shared" si="85"/>
        <v>5</v>
      </c>
      <c r="AP279" s="4">
        <f t="shared" si="86"/>
        <v>5</v>
      </c>
      <c r="AS279" s="4">
        <f t="shared" si="87"/>
        <v>5</v>
      </c>
      <c r="AV279" s="4">
        <f t="shared" si="88"/>
        <v>5</v>
      </c>
      <c r="AY279" s="4">
        <f t="shared" si="89"/>
        <v>5</v>
      </c>
      <c r="BB279" s="4">
        <f t="shared" si="90"/>
        <v>5</v>
      </c>
      <c r="BE279" s="4">
        <f t="shared" si="91"/>
        <v>5</v>
      </c>
      <c r="BR279" s="5"/>
    </row>
    <row r="280" spans="1:70" x14ac:dyDescent="0.2">
      <c r="A280" s="4" t="s">
        <v>264</v>
      </c>
      <c r="B280" s="4">
        <v>886</v>
      </c>
      <c r="C280" s="4">
        <v>4</v>
      </c>
      <c r="D280" s="4">
        <v>4</v>
      </c>
      <c r="E280" s="284">
        <v>13352</v>
      </c>
      <c r="F280" s="5">
        <v>13312</v>
      </c>
      <c r="G280" s="5">
        <v>13237</v>
      </c>
      <c r="H280" s="5">
        <v>13021</v>
      </c>
      <c r="I280" s="5">
        <v>12871</v>
      </c>
      <c r="J280" s="5">
        <v>12735</v>
      </c>
      <c r="K280" s="5">
        <v>12669</v>
      </c>
      <c r="L280" s="5">
        <v>12599</v>
      </c>
      <c r="M280" s="5">
        <v>12533</v>
      </c>
      <c r="N280" s="5">
        <v>12382</v>
      </c>
      <c r="O280" s="5">
        <v>12391</v>
      </c>
      <c r="P280" s="5">
        <v>12303</v>
      </c>
      <c r="Q280" s="5">
        <v>12207</v>
      </c>
      <c r="R280" s="5">
        <v>12109</v>
      </c>
      <c r="S280" s="5">
        <v>12007</v>
      </c>
      <c r="T280" s="5">
        <v>11910</v>
      </c>
      <c r="U280" s="5"/>
      <c r="V280" s="5"/>
      <c r="X280" s="7">
        <f t="shared" si="92"/>
        <v>4</v>
      </c>
      <c r="AA280" s="24">
        <f t="shared" si="82"/>
        <v>4</v>
      </c>
      <c r="AD280" s="4">
        <f t="shared" si="83"/>
        <v>4</v>
      </c>
      <c r="AG280" s="4">
        <f t="shared" si="84"/>
        <v>4</v>
      </c>
      <c r="AJ280" s="4">
        <f t="shared" si="93"/>
        <v>4</v>
      </c>
      <c r="AM280" s="4">
        <f t="shared" si="85"/>
        <v>4</v>
      </c>
      <c r="AP280" s="4">
        <f t="shared" si="86"/>
        <v>4</v>
      </c>
      <c r="AS280" s="4">
        <f t="shared" si="87"/>
        <v>4</v>
      </c>
      <c r="AV280" s="4">
        <f t="shared" si="88"/>
        <v>4</v>
      </c>
      <c r="AY280" s="4">
        <f t="shared" si="89"/>
        <v>4</v>
      </c>
      <c r="BB280" s="4">
        <f t="shared" si="90"/>
        <v>4</v>
      </c>
      <c r="BE280" s="4">
        <f t="shared" si="91"/>
        <v>4</v>
      </c>
      <c r="BR280" s="5"/>
    </row>
    <row r="281" spans="1:70" x14ac:dyDescent="0.2">
      <c r="A281" s="4" t="s">
        <v>265</v>
      </c>
      <c r="B281" s="4">
        <v>887</v>
      </c>
      <c r="C281" s="4">
        <v>6</v>
      </c>
      <c r="D281" s="4">
        <v>6</v>
      </c>
      <c r="E281" s="284">
        <v>4928</v>
      </c>
      <c r="F281" s="5">
        <v>4858</v>
      </c>
      <c r="G281" s="5">
        <v>4829</v>
      </c>
      <c r="H281" s="5">
        <v>4792</v>
      </c>
      <c r="I281" s="5">
        <v>4688</v>
      </c>
      <c r="J281" s="5">
        <v>4644</v>
      </c>
      <c r="K281" s="5">
        <v>4669</v>
      </c>
      <c r="L281" s="5">
        <v>4569</v>
      </c>
      <c r="M281" s="5">
        <v>4568</v>
      </c>
      <c r="N281" s="5">
        <v>4493</v>
      </c>
      <c r="O281" s="5">
        <v>4470</v>
      </c>
      <c r="P281" s="5">
        <v>4431</v>
      </c>
      <c r="Q281" s="5">
        <v>4396</v>
      </c>
      <c r="R281" s="5">
        <v>4367</v>
      </c>
      <c r="S281" s="5">
        <v>4341</v>
      </c>
      <c r="T281" s="5">
        <v>4318</v>
      </c>
      <c r="U281" s="5"/>
      <c r="V281" s="5"/>
      <c r="X281" s="7">
        <f t="shared" si="92"/>
        <v>6</v>
      </c>
      <c r="AA281" s="24">
        <f t="shared" si="82"/>
        <v>6</v>
      </c>
      <c r="AD281" s="4">
        <f t="shared" si="83"/>
        <v>6</v>
      </c>
      <c r="AG281" s="4">
        <f t="shared" si="84"/>
        <v>6</v>
      </c>
      <c r="AJ281" s="4">
        <f t="shared" si="93"/>
        <v>6</v>
      </c>
      <c r="AM281" s="4">
        <f t="shared" si="85"/>
        <v>6</v>
      </c>
      <c r="AP281" s="4">
        <f t="shared" si="86"/>
        <v>6</v>
      </c>
      <c r="AS281" s="4">
        <f t="shared" si="87"/>
        <v>6</v>
      </c>
      <c r="AV281" s="4">
        <f t="shared" si="88"/>
        <v>6</v>
      </c>
      <c r="AY281" s="4">
        <f t="shared" si="89"/>
        <v>6</v>
      </c>
      <c r="BB281" s="4">
        <f t="shared" si="90"/>
        <v>6</v>
      </c>
      <c r="BE281" s="4">
        <f t="shared" si="91"/>
        <v>6</v>
      </c>
      <c r="BR281" s="5"/>
    </row>
    <row r="282" spans="1:70" x14ac:dyDescent="0.2">
      <c r="A282" s="4" t="s">
        <v>266</v>
      </c>
      <c r="B282" s="4">
        <v>889</v>
      </c>
      <c r="C282" s="4">
        <v>17</v>
      </c>
      <c r="D282" s="4">
        <v>17</v>
      </c>
      <c r="E282" s="284">
        <v>2861</v>
      </c>
      <c r="F282" s="5">
        <v>2824</v>
      </c>
      <c r="G282" s="5">
        <v>2768</v>
      </c>
      <c r="H282" s="5">
        <v>2702</v>
      </c>
      <c r="I282" s="5">
        <v>2676</v>
      </c>
      <c r="J282" s="5">
        <v>2619</v>
      </c>
      <c r="K282" s="5">
        <v>2568</v>
      </c>
      <c r="L282" s="5">
        <v>2523</v>
      </c>
      <c r="M282" s="5">
        <v>2491</v>
      </c>
      <c r="N282" s="5">
        <v>2466</v>
      </c>
      <c r="O282" s="5">
        <v>2418</v>
      </c>
      <c r="P282" s="5">
        <v>2380</v>
      </c>
      <c r="Q282" s="5">
        <v>2344</v>
      </c>
      <c r="R282" s="5">
        <v>2310</v>
      </c>
      <c r="S282" s="5">
        <v>2278</v>
      </c>
      <c r="T282" s="5">
        <v>2246</v>
      </c>
      <c r="U282" s="5"/>
      <c r="V282" s="5"/>
      <c r="X282" s="7">
        <f t="shared" si="92"/>
        <v>6</v>
      </c>
      <c r="AA282" s="24">
        <f t="shared" si="82"/>
        <v>6</v>
      </c>
      <c r="AD282" s="4">
        <f t="shared" si="83"/>
        <v>6</v>
      </c>
      <c r="AG282" s="4">
        <f t="shared" si="84"/>
        <v>6</v>
      </c>
      <c r="AJ282" s="4">
        <f t="shared" si="93"/>
        <v>6</v>
      </c>
      <c r="AM282" s="4">
        <f t="shared" si="85"/>
        <v>6</v>
      </c>
      <c r="AP282" s="4">
        <f t="shared" si="86"/>
        <v>6</v>
      </c>
      <c r="AS282" s="4">
        <f t="shared" si="87"/>
        <v>6</v>
      </c>
      <c r="AV282" s="4">
        <f t="shared" si="88"/>
        <v>6</v>
      </c>
      <c r="AY282" s="4">
        <f t="shared" si="89"/>
        <v>6</v>
      </c>
      <c r="BB282" s="4">
        <f t="shared" si="90"/>
        <v>6</v>
      </c>
      <c r="BE282" s="4">
        <f t="shared" si="91"/>
        <v>6</v>
      </c>
      <c r="BR282" s="5"/>
    </row>
    <row r="283" spans="1:70" x14ac:dyDescent="0.2">
      <c r="A283" s="4" t="s">
        <v>267</v>
      </c>
      <c r="B283" s="4">
        <v>890</v>
      </c>
      <c r="C283" s="4">
        <v>19</v>
      </c>
      <c r="D283" s="4">
        <v>19</v>
      </c>
      <c r="E283" s="284">
        <v>1250</v>
      </c>
      <c r="F283" s="5">
        <v>1241</v>
      </c>
      <c r="G283" s="5">
        <v>1242</v>
      </c>
      <c r="H283" s="5">
        <v>1232</v>
      </c>
      <c r="I283" s="5">
        <v>1212</v>
      </c>
      <c r="J283" s="5">
        <v>1219</v>
      </c>
      <c r="K283" s="5">
        <v>1176</v>
      </c>
      <c r="L283" s="5">
        <v>1180</v>
      </c>
      <c r="M283" s="5">
        <v>1139</v>
      </c>
      <c r="N283" s="5">
        <v>1137</v>
      </c>
      <c r="O283" s="5">
        <v>1062</v>
      </c>
      <c r="P283" s="5">
        <v>1039</v>
      </c>
      <c r="Q283" s="5">
        <v>1025</v>
      </c>
      <c r="R283" s="5">
        <v>1013</v>
      </c>
      <c r="S283" s="5">
        <v>1008</v>
      </c>
      <c r="T283" s="5">
        <v>1004</v>
      </c>
      <c r="U283" s="5"/>
      <c r="V283" s="5"/>
      <c r="X283" s="7">
        <f t="shared" si="92"/>
        <v>7</v>
      </c>
      <c r="AA283" s="24">
        <f t="shared" si="82"/>
        <v>7</v>
      </c>
      <c r="AD283" s="4">
        <f t="shared" si="83"/>
        <v>7</v>
      </c>
      <c r="AG283" s="4">
        <f t="shared" si="84"/>
        <v>7</v>
      </c>
      <c r="AJ283" s="4">
        <f t="shared" si="93"/>
        <v>7</v>
      </c>
      <c r="AM283" s="4">
        <f t="shared" si="85"/>
        <v>7</v>
      </c>
      <c r="AP283" s="4">
        <f t="shared" si="86"/>
        <v>7</v>
      </c>
      <c r="AS283" s="4">
        <f t="shared" si="87"/>
        <v>7</v>
      </c>
      <c r="AV283" s="4">
        <f t="shared" si="88"/>
        <v>7</v>
      </c>
      <c r="AY283" s="4">
        <f t="shared" si="89"/>
        <v>7</v>
      </c>
      <c r="BB283" s="4">
        <f t="shared" si="90"/>
        <v>7</v>
      </c>
      <c r="BE283" s="4">
        <f t="shared" si="91"/>
        <v>7</v>
      </c>
      <c r="BR283" s="5"/>
    </row>
    <row r="284" spans="1:70" x14ac:dyDescent="0.2">
      <c r="A284" s="4" t="s">
        <v>268</v>
      </c>
      <c r="B284" s="4">
        <v>892</v>
      </c>
      <c r="C284" s="4">
        <v>13</v>
      </c>
      <c r="D284" s="4">
        <v>13</v>
      </c>
      <c r="E284" s="284">
        <v>3666</v>
      </c>
      <c r="F284" s="5">
        <v>3717</v>
      </c>
      <c r="G284" s="5">
        <v>3747</v>
      </c>
      <c r="H284" s="5">
        <v>3783</v>
      </c>
      <c r="I284" s="5">
        <v>3681</v>
      </c>
      <c r="J284" s="5">
        <v>3646</v>
      </c>
      <c r="K284" s="5">
        <v>3634</v>
      </c>
      <c r="L284" s="5">
        <v>3592</v>
      </c>
      <c r="M284" s="5">
        <v>3615</v>
      </c>
      <c r="N284" s="5">
        <v>3657</v>
      </c>
      <c r="O284" s="5">
        <v>3583</v>
      </c>
      <c r="P284" s="5">
        <v>3560</v>
      </c>
      <c r="Q284" s="5">
        <v>3531</v>
      </c>
      <c r="R284" s="5">
        <v>3499</v>
      </c>
      <c r="S284" s="5">
        <v>3467</v>
      </c>
      <c r="T284" s="5">
        <v>3436</v>
      </c>
      <c r="U284" s="5"/>
      <c r="V284" s="5"/>
      <c r="X284" s="7">
        <f t="shared" si="92"/>
        <v>6</v>
      </c>
      <c r="AA284" s="24">
        <f t="shared" si="82"/>
        <v>6</v>
      </c>
      <c r="AD284" s="4">
        <f t="shared" si="83"/>
        <v>6</v>
      </c>
      <c r="AG284" s="4">
        <f t="shared" si="84"/>
        <v>6</v>
      </c>
      <c r="AJ284" s="4">
        <f t="shared" si="93"/>
        <v>6</v>
      </c>
      <c r="AM284" s="4">
        <f t="shared" si="85"/>
        <v>6</v>
      </c>
      <c r="AP284" s="4">
        <f t="shared" si="86"/>
        <v>6</v>
      </c>
      <c r="AS284" s="4">
        <f t="shared" si="87"/>
        <v>6</v>
      </c>
      <c r="AV284" s="4">
        <f t="shared" si="88"/>
        <v>6</v>
      </c>
      <c r="AY284" s="4">
        <f t="shared" si="89"/>
        <v>6</v>
      </c>
      <c r="BB284" s="4">
        <f t="shared" si="90"/>
        <v>6</v>
      </c>
      <c r="BE284" s="4">
        <f t="shared" si="91"/>
        <v>6</v>
      </c>
      <c r="BR284" s="5"/>
    </row>
    <row r="285" spans="1:70" x14ac:dyDescent="0.2">
      <c r="A285" s="4" t="s">
        <v>269</v>
      </c>
      <c r="B285" s="4">
        <v>893</v>
      </c>
      <c r="C285" s="4">
        <v>15</v>
      </c>
      <c r="D285" s="4">
        <v>15</v>
      </c>
      <c r="E285" s="284">
        <v>7564</v>
      </c>
      <c r="F285" s="5">
        <v>7516</v>
      </c>
      <c r="G285" s="5">
        <v>7521</v>
      </c>
      <c r="H285" s="5">
        <v>7455</v>
      </c>
      <c r="I285" s="5">
        <v>7464</v>
      </c>
      <c r="J285" s="5">
        <v>7479</v>
      </c>
      <c r="K285" s="5">
        <v>7497</v>
      </c>
      <c r="L285" s="5">
        <v>7434</v>
      </c>
      <c r="M285" s="5">
        <v>7500</v>
      </c>
      <c r="N285" s="5">
        <v>7439</v>
      </c>
      <c r="O285" s="5">
        <v>7555</v>
      </c>
      <c r="P285" s="5">
        <v>7558</v>
      </c>
      <c r="Q285" s="5">
        <v>7555</v>
      </c>
      <c r="R285" s="5">
        <v>7548</v>
      </c>
      <c r="S285" s="5">
        <v>7542</v>
      </c>
      <c r="T285" s="5">
        <v>7537</v>
      </c>
      <c r="U285" s="5"/>
      <c r="V285" s="5"/>
      <c r="X285" s="7">
        <f t="shared" si="92"/>
        <v>5</v>
      </c>
      <c r="AA285" s="24">
        <f t="shared" si="82"/>
        <v>5</v>
      </c>
      <c r="AD285" s="4">
        <f t="shared" si="83"/>
        <v>5</v>
      </c>
      <c r="AG285" s="4">
        <f t="shared" si="84"/>
        <v>5</v>
      </c>
      <c r="AJ285" s="4">
        <f t="shared" si="93"/>
        <v>5</v>
      </c>
      <c r="AM285" s="4">
        <f t="shared" si="85"/>
        <v>5</v>
      </c>
      <c r="AP285" s="4">
        <f t="shared" si="86"/>
        <v>5</v>
      </c>
      <c r="AS285" s="4">
        <f t="shared" si="87"/>
        <v>5</v>
      </c>
      <c r="AV285" s="4">
        <f t="shared" si="88"/>
        <v>5</v>
      </c>
      <c r="AY285" s="4">
        <f t="shared" si="89"/>
        <v>5</v>
      </c>
      <c r="BB285" s="4">
        <f t="shared" si="90"/>
        <v>5</v>
      </c>
      <c r="BE285" s="4">
        <f t="shared" si="91"/>
        <v>5</v>
      </c>
      <c r="BR285" s="5"/>
    </row>
    <row r="286" spans="1:70" x14ac:dyDescent="0.2">
      <c r="A286" s="4" t="s">
        <v>270</v>
      </c>
      <c r="B286" s="4">
        <v>895</v>
      </c>
      <c r="C286" s="4">
        <v>2</v>
      </c>
      <c r="D286" s="4">
        <v>2</v>
      </c>
      <c r="E286" s="284">
        <v>15510</v>
      </c>
      <c r="F286" s="5">
        <v>15404</v>
      </c>
      <c r="G286" s="5">
        <v>15752</v>
      </c>
      <c r="H286" s="5">
        <v>15700</v>
      </c>
      <c r="I286" s="5">
        <v>15522</v>
      </c>
      <c r="J286" s="5">
        <v>15378</v>
      </c>
      <c r="K286" s="5">
        <v>15463</v>
      </c>
      <c r="L286" s="5">
        <v>15092</v>
      </c>
      <c r="M286" s="5">
        <v>14938</v>
      </c>
      <c r="N286" s="5">
        <v>14814</v>
      </c>
      <c r="O286" s="5">
        <v>14658</v>
      </c>
      <c r="P286" s="5">
        <v>14507</v>
      </c>
      <c r="Q286" s="5">
        <v>14362</v>
      </c>
      <c r="R286" s="5">
        <v>14229</v>
      </c>
      <c r="S286" s="5">
        <v>14102</v>
      </c>
      <c r="T286" s="5">
        <v>13980</v>
      </c>
      <c r="U286" s="5"/>
      <c r="V286" s="5"/>
      <c r="X286" s="7">
        <f t="shared" si="92"/>
        <v>4</v>
      </c>
      <c r="AA286" s="24">
        <f t="shared" si="82"/>
        <v>4</v>
      </c>
      <c r="AD286" s="4">
        <f t="shared" si="83"/>
        <v>4</v>
      </c>
      <c r="AG286" s="4">
        <f t="shared" si="84"/>
        <v>4</v>
      </c>
      <c r="AJ286" s="4">
        <f t="shared" si="93"/>
        <v>4</v>
      </c>
      <c r="AM286" s="4">
        <f t="shared" si="85"/>
        <v>4</v>
      </c>
      <c r="AP286" s="4">
        <f t="shared" si="86"/>
        <v>4</v>
      </c>
      <c r="AS286" s="4">
        <f t="shared" si="87"/>
        <v>4</v>
      </c>
      <c r="AV286" s="4">
        <f t="shared" si="88"/>
        <v>4</v>
      </c>
      <c r="AY286" s="4">
        <f t="shared" si="89"/>
        <v>4</v>
      </c>
      <c r="BB286" s="4">
        <f t="shared" si="90"/>
        <v>4</v>
      </c>
      <c r="BE286" s="4">
        <f t="shared" si="91"/>
        <v>4</v>
      </c>
      <c r="BR286" s="5"/>
    </row>
    <row r="287" spans="1:70" x14ac:dyDescent="0.2">
      <c r="A287" s="4" t="s">
        <v>272</v>
      </c>
      <c r="B287" s="4">
        <v>905</v>
      </c>
      <c r="C287" s="4">
        <v>15</v>
      </c>
      <c r="D287" s="4">
        <v>15</v>
      </c>
      <c r="E287" s="284">
        <v>67619</v>
      </c>
      <c r="F287" s="5">
        <v>67620</v>
      </c>
      <c r="G287" s="5">
        <v>67392</v>
      </c>
      <c r="H287" s="5">
        <v>67552</v>
      </c>
      <c r="I287" s="5">
        <v>67636</v>
      </c>
      <c r="J287" s="5">
        <v>67551</v>
      </c>
      <c r="K287" s="5">
        <v>67615</v>
      </c>
      <c r="L287" s="5">
        <v>67988</v>
      </c>
      <c r="M287" s="5">
        <v>68956</v>
      </c>
      <c r="N287" s="5">
        <v>70361</v>
      </c>
      <c r="O287" s="5">
        <v>70119</v>
      </c>
      <c r="P287" s="5">
        <v>70517</v>
      </c>
      <c r="Q287" s="5">
        <v>70920</v>
      </c>
      <c r="R287" s="5">
        <v>71322</v>
      </c>
      <c r="S287" s="5">
        <v>71716</v>
      </c>
      <c r="T287" s="5">
        <v>72092</v>
      </c>
      <c r="U287" s="5"/>
      <c r="V287" s="5"/>
      <c r="X287" s="7">
        <f t="shared" si="92"/>
        <v>2</v>
      </c>
      <c r="AA287" s="24">
        <f t="shared" si="82"/>
        <v>2</v>
      </c>
      <c r="AD287" s="4">
        <f t="shared" si="83"/>
        <v>2</v>
      </c>
      <c r="AG287" s="4">
        <f t="shared" si="84"/>
        <v>2</v>
      </c>
      <c r="AJ287" s="4">
        <f t="shared" si="93"/>
        <v>2</v>
      </c>
      <c r="AM287" s="4">
        <f t="shared" si="85"/>
        <v>2</v>
      </c>
      <c r="AP287" s="4">
        <f t="shared" si="86"/>
        <v>2</v>
      </c>
      <c r="AS287" s="4">
        <f t="shared" si="87"/>
        <v>2</v>
      </c>
      <c r="AV287" s="4">
        <f t="shared" si="88"/>
        <v>2</v>
      </c>
      <c r="AY287" s="4">
        <f t="shared" si="89"/>
        <v>2</v>
      </c>
      <c r="BB287" s="4">
        <f t="shared" si="90"/>
        <v>2</v>
      </c>
      <c r="BE287" s="4">
        <f t="shared" si="91"/>
        <v>2</v>
      </c>
      <c r="BR287" s="5"/>
    </row>
    <row r="288" spans="1:70" x14ac:dyDescent="0.2">
      <c r="A288" s="4" t="s">
        <v>273</v>
      </c>
      <c r="B288" s="4">
        <v>908</v>
      </c>
      <c r="C288" s="4">
        <v>6</v>
      </c>
      <c r="D288" s="4">
        <v>6</v>
      </c>
      <c r="E288" s="284">
        <v>21332</v>
      </c>
      <c r="F288" s="5">
        <v>21346</v>
      </c>
      <c r="G288" s="5">
        <v>21136</v>
      </c>
      <c r="H288" s="5">
        <v>21137</v>
      </c>
      <c r="I288" s="5">
        <v>20972</v>
      </c>
      <c r="J288" s="5">
        <v>20765</v>
      </c>
      <c r="K288" s="5">
        <v>20695</v>
      </c>
      <c r="L288" s="5">
        <v>20703</v>
      </c>
      <c r="M288" s="5">
        <v>20694</v>
      </c>
      <c r="N288" s="5">
        <v>20847</v>
      </c>
      <c r="O288" s="5">
        <v>20540</v>
      </c>
      <c r="P288" s="5">
        <v>20445</v>
      </c>
      <c r="Q288" s="5">
        <v>20353</v>
      </c>
      <c r="R288" s="5">
        <v>20259</v>
      </c>
      <c r="S288" s="5">
        <v>20173</v>
      </c>
      <c r="T288" s="5">
        <v>20091</v>
      </c>
      <c r="U288" s="5"/>
      <c r="V288" s="5"/>
      <c r="X288" s="7">
        <f t="shared" si="92"/>
        <v>3</v>
      </c>
      <c r="AA288" s="24">
        <f t="shared" si="82"/>
        <v>3</v>
      </c>
      <c r="AD288" s="4">
        <f t="shared" si="83"/>
        <v>3</v>
      </c>
      <c r="AG288" s="4">
        <f t="shared" si="84"/>
        <v>3</v>
      </c>
      <c r="AJ288" s="4">
        <f t="shared" si="93"/>
        <v>3</v>
      </c>
      <c r="AM288" s="4">
        <f t="shared" si="85"/>
        <v>3</v>
      </c>
      <c r="AP288" s="4">
        <f t="shared" si="86"/>
        <v>3</v>
      </c>
      <c r="AS288" s="4">
        <f t="shared" si="87"/>
        <v>3</v>
      </c>
      <c r="AV288" s="4">
        <f t="shared" si="88"/>
        <v>3</v>
      </c>
      <c r="AY288" s="4">
        <f t="shared" si="89"/>
        <v>3</v>
      </c>
      <c r="BB288" s="4">
        <f t="shared" si="90"/>
        <v>3</v>
      </c>
      <c r="BE288" s="4">
        <f t="shared" si="91"/>
        <v>3</v>
      </c>
      <c r="BR288" s="5"/>
    </row>
    <row r="289" spans="1:70" x14ac:dyDescent="0.2">
      <c r="A289" s="4" t="s">
        <v>275</v>
      </c>
      <c r="B289" s="4">
        <v>915</v>
      </c>
      <c r="C289" s="4">
        <v>11</v>
      </c>
      <c r="D289" s="4">
        <v>11</v>
      </c>
      <c r="E289" s="284">
        <v>21638</v>
      </c>
      <c r="F289" s="5">
        <v>21468</v>
      </c>
      <c r="G289" s="5">
        <v>21155</v>
      </c>
      <c r="H289" s="5">
        <v>20829</v>
      </c>
      <c r="I289" s="5">
        <v>20466</v>
      </c>
      <c r="J289" s="5">
        <v>20278</v>
      </c>
      <c r="K289" s="5">
        <v>19973</v>
      </c>
      <c r="L289" s="5">
        <v>19759</v>
      </c>
      <c r="M289" s="5">
        <v>19727</v>
      </c>
      <c r="N289" s="5">
        <v>19669</v>
      </c>
      <c r="O289" s="5">
        <v>19272</v>
      </c>
      <c r="P289" s="5">
        <v>19057</v>
      </c>
      <c r="Q289" s="5">
        <v>18856</v>
      </c>
      <c r="R289" s="5">
        <v>18670</v>
      </c>
      <c r="S289" s="5">
        <v>18488</v>
      </c>
      <c r="T289" s="5">
        <v>18316</v>
      </c>
      <c r="U289" s="5"/>
      <c r="V289" s="5"/>
      <c r="X289" s="7">
        <f t="shared" si="92"/>
        <v>3</v>
      </c>
      <c r="AA289" s="24">
        <f t="shared" si="82"/>
        <v>3</v>
      </c>
      <c r="AD289" s="4">
        <f t="shared" si="83"/>
        <v>4</v>
      </c>
      <c r="AG289" s="4">
        <f t="shared" si="84"/>
        <v>4</v>
      </c>
      <c r="AJ289" s="4">
        <f t="shared" si="93"/>
        <v>4</v>
      </c>
      <c r="AM289" s="4">
        <f t="shared" si="85"/>
        <v>4</v>
      </c>
      <c r="AP289" s="4">
        <f t="shared" si="86"/>
        <v>4</v>
      </c>
      <c r="AS289" s="4">
        <f t="shared" si="87"/>
        <v>4</v>
      </c>
      <c r="AV289" s="4">
        <f t="shared" si="88"/>
        <v>4</v>
      </c>
      <c r="AY289" s="4">
        <f t="shared" si="89"/>
        <v>4</v>
      </c>
      <c r="BB289" s="4">
        <f t="shared" si="90"/>
        <v>4</v>
      </c>
      <c r="BE289" s="4">
        <f t="shared" si="91"/>
        <v>4</v>
      </c>
      <c r="BR289" s="5"/>
    </row>
    <row r="290" spans="1:70" x14ac:dyDescent="0.2">
      <c r="A290" s="4" t="s">
        <v>276</v>
      </c>
      <c r="B290" s="4">
        <v>918</v>
      </c>
      <c r="C290" s="4">
        <v>2</v>
      </c>
      <c r="D290" s="4">
        <v>2</v>
      </c>
      <c r="E290" s="284">
        <v>2276</v>
      </c>
      <c r="F290" s="5">
        <v>2277</v>
      </c>
      <c r="G290" s="5">
        <v>2316</v>
      </c>
      <c r="H290" s="5">
        <v>2285</v>
      </c>
      <c r="I290" s="5">
        <v>2293</v>
      </c>
      <c r="J290" s="5">
        <v>2292</v>
      </c>
      <c r="K290" s="5">
        <v>2271</v>
      </c>
      <c r="L290" s="5">
        <v>2228</v>
      </c>
      <c r="M290" s="5">
        <v>2245</v>
      </c>
      <c r="N290" s="5">
        <v>2246</v>
      </c>
      <c r="O290" s="5">
        <v>2231</v>
      </c>
      <c r="P290" s="5">
        <v>2226</v>
      </c>
      <c r="Q290" s="5">
        <v>2221</v>
      </c>
      <c r="R290" s="5">
        <v>2216</v>
      </c>
      <c r="S290" s="5">
        <v>2214</v>
      </c>
      <c r="T290" s="5">
        <v>2212</v>
      </c>
      <c r="U290" s="5"/>
      <c r="V290" s="5"/>
      <c r="X290" s="7">
        <f t="shared" si="92"/>
        <v>6</v>
      </c>
      <c r="AA290" s="24">
        <f t="shared" si="82"/>
        <v>6</v>
      </c>
      <c r="AD290" s="4">
        <f t="shared" si="83"/>
        <v>6</v>
      </c>
      <c r="AG290" s="4">
        <f t="shared" si="84"/>
        <v>6</v>
      </c>
      <c r="AJ290" s="4">
        <f t="shared" si="93"/>
        <v>6</v>
      </c>
      <c r="AM290" s="4">
        <f t="shared" si="85"/>
        <v>6</v>
      </c>
      <c r="AP290" s="4">
        <f t="shared" si="86"/>
        <v>6</v>
      </c>
      <c r="AS290" s="4">
        <f t="shared" si="87"/>
        <v>6</v>
      </c>
      <c r="AV290" s="4">
        <f t="shared" si="88"/>
        <v>6</v>
      </c>
      <c r="AY290" s="4">
        <f t="shared" si="89"/>
        <v>6</v>
      </c>
      <c r="BB290" s="4">
        <f t="shared" si="90"/>
        <v>6</v>
      </c>
      <c r="BE290" s="4">
        <f t="shared" si="91"/>
        <v>6</v>
      </c>
      <c r="BR290" s="5"/>
    </row>
    <row r="291" spans="1:70" x14ac:dyDescent="0.2">
      <c r="A291" s="4" t="s">
        <v>277</v>
      </c>
      <c r="B291" s="4">
        <v>921</v>
      </c>
      <c r="C291" s="4">
        <v>11</v>
      </c>
      <c r="D291" s="4">
        <v>11</v>
      </c>
      <c r="E291" s="284">
        <v>2191</v>
      </c>
      <c r="F291" s="5">
        <v>2148</v>
      </c>
      <c r="G291" s="5">
        <v>2094</v>
      </c>
      <c r="H291" s="5">
        <v>2058</v>
      </c>
      <c r="I291" s="5">
        <v>2014</v>
      </c>
      <c r="J291" s="5">
        <v>1972</v>
      </c>
      <c r="K291" s="5">
        <v>1941</v>
      </c>
      <c r="L291" s="5">
        <v>1894</v>
      </c>
      <c r="M291" s="5">
        <v>1895</v>
      </c>
      <c r="N291" s="5">
        <v>1851</v>
      </c>
      <c r="O291" s="5">
        <v>1840</v>
      </c>
      <c r="P291" s="5">
        <v>1814</v>
      </c>
      <c r="Q291" s="5">
        <v>1788</v>
      </c>
      <c r="R291" s="5">
        <v>1764</v>
      </c>
      <c r="S291" s="5">
        <v>1744</v>
      </c>
      <c r="T291" s="5">
        <v>1721</v>
      </c>
      <c r="U291" s="5"/>
      <c r="V291" s="5"/>
      <c r="X291" s="7">
        <f t="shared" si="92"/>
        <v>6</v>
      </c>
      <c r="AA291" s="24">
        <f t="shared" si="82"/>
        <v>7</v>
      </c>
      <c r="AD291" s="4">
        <f t="shared" si="83"/>
        <v>7</v>
      </c>
      <c r="AG291" s="4">
        <f t="shared" si="84"/>
        <v>7</v>
      </c>
      <c r="AJ291" s="4">
        <f t="shared" si="93"/>
        <v>7</v>
      </c>
      <c r="AM291" s="4">
        <f t="shared" si="85"/>
        <v>7</v>
      </c>
      <c r="AP291" s="4">
        <f t="shared" si="86"/>
        <v>7</v>
      </c>
      <c r="AS291" s="4">
        <f t="shared" si="87"/>
        <v>7</v>
      </c>
      <c r="AV291" s="4">
        <f t="shared" si="88"/>
        <v>7</v>
      </c>
      <c r="AY291" s="4">
        <f t="shared" si="89"/>
        <v>7</v>
      </c>
      <c r="BB291" s="4">
        <f t="shared" si="90"/>
        <v>7</v>
      </c>
      <c r="BE291" s="4">
        <f t="shared" si="91"/>
        <v>7</v>
      </c>
      <c r="BR291" s="5"/>
    </row>
    <row r="292" spans="1:70" x14ac:dyDescent="0.2">
      <c r="A292" s="4" t="s">
        <v>278</v>
      </c>
      <c r="B292" s="4">
        <v>922</v>
      </c>
      <c r="C292" s="4">
        <v>6</v>
      </c>
      <c r="D292" s="4">
        <v>6</v>
      </c>
      <c r="E292" s="284">
        <v>4489</v>
      </c>
      <c r="F292" s="5">
        <v>4462</v>
      </c>
      <c r="G292" s="5">
        <v>4460</v>
      </c>
      <c r="H292" s="5">
        <v>4393</v>
      </c>
      <c r="I292" s="5">
        <v>4355</v>
      </c>
      <c r="J292" s="5">
        <v>4367</v>
      </c>
      <c r="K292" s="5">
        <v>4444</v>
      </c>
      <c r="L292" s="5">
        <v>4501</v>
      </c>
      <c r="M292" s="5">
        <v>4469</v>
      </c>
      <c r="N292" s="5">
        <v>4511</v>
      </c>
      <c r="O292" s="5">
        <v>4491</v>
      </c>
      <c r="P292" s="5">
        <v>4503</v>
      </c>
      <c r="Q292" s="5">
        <v>4516</v>
      </c>
      <c r="R292" s="5">
        <v>4529</v>
      </c>
      <c r="S292" s="5">
        <v>4542</v>
      </c>
      <c r="T292" s="5">
        <v>4555</v>
      </c>
      <c r="U292" s="5"/>
      <c r="V292" s="5"/>
      <c r="X292" s="7">
        <f t="shared" si="92"/>
        <v>6</v>
      </c>
      <c r="AA292" s="24">
        <f t="shared" si="82"/>
        <v>6</v>
      </c>
      <c r="AD292" s="4">
        <f t="shared" si="83"/>
        <v>6</v>
      </c>
      <c r="AG292" s="4">
        <f t="shared" si="84"/>
        <v>6</v>
      </c>
      <c r="AJ292" s="4">
        <f t="shared" si="93"/>
        <v>6</v>
      </c>
      <c r="AM292" s="4">
        <f t="shared" si="85"/>
        <v>6</v>
      </c>
      <c r="AP292" s="4">
        <f t="shared" si="86"/>
        <v>6</v>
      </c>
      <c r="AS292" s="4">
        <f t="shared" si="87"/>
        <v>6</v>
      </c>
      <c r="AV292" s="4">
        <f t="shared" si="88"/>
        <v>6</v>
      </c>
      <c r="AY292" s="4">
        <f t="shared" si="89"/>
        <v>6</v>
      </c>
      <c r="BB292" s="4">
        <f t="shared" si="90"/>
        <v>6</v>
      </c>
      <c r="BE292" s="4">
        <f t="shared" si="91"/>
        <v>6</v>
      </c>
      <c r="BR292" s="5"/>
    </row>
    <row r="293" spans="1:70" x14ac:dyDescent="0.2">
      <c r="A293" s="4" t="s">
        <v>279</v>
      </c>
      <c r="B293" s="4">
        <v>924</v>
      </c>
      <c r="C293" s="4">
        <v>16</v>
      </c>
      <c r="D293" s="4">
        <v>16</v>
      </c>
      <c r="E293" s="284">
        <v>3302</v>
      </c>
      <c r="F293" s="5">
        <v>3259</v>
      </c>
      <c r="G293" s="5">
        <v>3216</v>
      </c>
      <c r="H293" s="5">
        <v>3166</v>
      </c>
      <c r="I293" s="5">
        <v>3114</v>
      </c>
      <c r="J293" s="5">
        <v>3065</v>
      </c>
      <c r="K293" s="5">
        <v>3004</v>
      </c>
      <c r="L293" s="5">
        <v>2946</v>
      </c>
      <c r="M293" s="5">
        <v>2936</v>
      </c>
      <c r="N293" s="5">
        <v>2931</v>
      </c>
      <c r="O293" s="5">
        <v>2856</v>
      </c>
      <c r="P293" s="5">
        <v>2818</v>
      </c>
      <c r="Q293" s="5">
        <v>2779</v>
      </c>
      <c r="R293" s="5">
        <v>2742</v>
      </c>
      <c r="S293" s="5">
        <v>2705</v>
      </c>
      <c r="T293" s="5">
        <v>2669</v>
      </c>
      <c r="U293" s="5"/>
      <c r="V293" s="5"/>
      <c r="X293" s="7">
        <f t="shared" si="92"/>
        <v>6</v>
      </c>
      <c r="AA293" s="24">
        <f t="shared" si="82"/>
        <v>6</v>
      </c>
      <c r="AD293" s="4">
        <f t="shared" si="83"/>
        <v>6</v>
      </c>
      <c r="AG293" s="4">
        <f t="shared" si="84"/>
        <v>6</v>
      </c>
      <c r="AJ293" s="4">
        <f t="shared" si="93"/>
        <v>6</v>
      </c>
      <c r="AM293" s="4">
        <f t="shared" si="85"/>
        <v>6</v>
      </c>
      <c r="AP293" s="4">
        <f t="shared" si="86"/>
        <v>6</v>
      </c>
      <c r="AS293" s="4">
        <f t="shared" si="87"/>
        <v>6</v>
      </c>
      <c r="AV293" s="4">
        <f t="shared" si="88"/>
        <v>6</v>
      </c>
      <c r="AY293" s="4">
        <f t="shared" si="89"/>
        <v>6</v>
      </c>
      <c r="BB293" s="4">
        <f t="shared" si="90"/>
        <v>6</v>
      </c>
      <c r="BE293" s="4">
        <f t="shared" si="91"/>
        <v>6</v>
      </c>
      <c r="BR293" s="5"/>
    </row>
    <row r="294" spans="1:70" x14ac:dyDescent="0.2">
      <c r="A294" s="4" t="s">
        <v>280</v>
      </c>
      <c r="B294" s="4">
        <v>925</v>
      </c>
      <c r="C294" s="4">
        <v>11</v>
      </c>
      <c r="D294" s="4">
        <v>11</v>
      </c>
      <c r="E294" s="284">
        <v>3757</v>
      </c>
      <c r="F294" s="5">
        <v>3721</v>
      </c>
      <c r="G294" s="5">
        <v>3685</v>
      </c>
      <c r="H294" s="5">
        <v>3676</v>
      </c>
      <c r="I294" s="5">
        <v>3579</v>
      </c>
      <c r="J294" s="5">
        <v>3522</v>
      </c>
      <c r="K294" s="5">
        <v>3490</v>
      </c>
      <c r="L294" s="5">
        <v>3427</v>
      </c>
      <c r="M294" s="5">
        <v>3387</v>
      </c>
      <c r="N294" s="5">
        <v>3352</v>
      </c>
      <c r="O294" s="5">
        <v>3280</v>
      </c>
      <c r="P294" s="5">
        <v>3230</v>
      </c>
      <c r="Q294" s="5">
        <v>3185</v>
      </c>
      <c r="R294" s="5">
        <v>3139</v>
      </c>
      <c r="S294" s="5">
        <v>3094</v>
      </c>
      <c r="T294" s="5">
        <v>3049</v>
      </c>
      <c r="U294" s="5"/>
      <c r="V294" s="5"/>
      <c r="X294" s="7">
        <f t="shared" si="92"/>
        <v>6</v>
      </c>
      <c r="AA294" s="24">
        <f t="shared" si="82"/>
        <v>6</v>
      </c>
      <c r="AD294" s="4">
        <f t="shared" si="83"/>
        <v>6</v>
      </c>
      <c r="AG294" s="4">
        <f t="shared" si="84"/>
        <v>6</v>
      </c>
      <c r="AJ294" s="4">
        <f t="shared" si="93"/>
        <v>6</v>
      </c>
      <c r="AM294" s="4">
        <f t="shared" si="85"/>
        <v>6</v>
      </c>
      <c r="AP294" s="4">
        <f t="shared" si="86"/>
        <v>6</v>
      </c>
      <c r="AS294" s="4">
        <f t="shared" si="87"/>
        <v>6</v>
      </c>
      <c r="AV294" s="4">
        <f t="shared" si="88"/>
        <v>6</v>
      </c>
      <c r="AY294" s="4">
        <f t="shared" si="89"/>
        <v>6</v>
      </c>
      <c r="BB294" s="4">
        <f t="shared" si="90"/>
        <v>6</v>
      </c>
      <c r="BE294" s="4">
        <f t="shared" si="91"/>
        <v>6</v>
      </c>
      <c r="BR294" s="5"/>
    </row>
    <row r="295" spans="1:70" x14ac:dyDescent="0.2">
      <c r="A295" s="4" t="s">
        <v>281</v>
      </c>
      <c r="B295" s="4">
        <v>927</v>
      </c>
      <c r="C295" s="4">
        <v>1</v>
      </c>
      <c r="D295" s="4">
        <v>33</v>
      </c>
      <c r="E295" s="284">
        <v>28919</v>
      </c>
      <c r="F295" s="5">
        <v>28967</v>
      </c>
      <c r="G295" s="5">
        <v>29054</v>
      </c>
      <c r="H295" s="5">
        <v>29211</v>
      </c>
      <c r="I295" s="5">
        <v>29158</v>
      </c>
      <c r="J295" s="5">
        <v>29160</v>
      </c>
      <c r="K295" s="5">
        <v>29239</v>
      </c>
      <c r="L295" s="5">
        <v>28913</v>
      </c>
      <c r="M295" s="5">
        <v>28811</v>
      </c>
      <c r="N295" s="5">
        <v>28799</v>
      </c>
      <c r="O295" s="5">
        <v>28659</v>
      </c>
      <c r="P295" s="5">
        <v>28592</v>
      </c>
      <c r="Q295" s="5">
        <v>28546</v>
      </c>
      <c r="R295" s="5">
        <v>28513</v>
      </c>
      <c r="S295" s="5">
        <v>28494</v>
      </c>
      <c r="T295" s="5">
        <v>28488</v>
      </c>
      <c r="U295" s="5"/>
      <c r="V295" s="5"/>
      <c r="X295" s="7">
        <f t="shared" si="92"/>
        <v>3</v>
      </c>
      <c r="AA295" s="24">
        <f t="shared" si="82"/>
        <v>3</v>
      </c>
      <c r="AD295" s="4">
        <f t="shared" si="83"/>
        <v>3</v>
      </c>
      <c r="AG295" s="4">
        <f t="shared" si="84"/>
        <v>3</v>
      </c>
      <c r="AJ295" s="4">
        <f t="shared" si="93"/>
        <v>3</v>
      </c>
      <c r="AM295" s="4">
        <f t="shared" si="85"/>
        <v>3</v>
      </c>
      <c r="AP295" s="4">
        <f t="shared" si="86"/>
        <v>3</v>
      </c>
      <c r="AS295" s="4">
        <f t="shared" si="87"/>
        <v>3</v>
      </c>
      <c r="AV295" s="4">
        <f t="shared" si="88"/>
        <v>3</v>
      </c>
      <c r="AY295" s="4">
        <f t="shared" si="89"/>
        <v>3</v>
      </c>
      <c r="BB295" s="4">
        <f t="shared" si="90"/>
        <v>3</v>
      </c>
      <c r="BE295" s="4">
        <f t="shared" si="91"/>
        <v>3</v>
      </c>
      <c r="BR295" s="5"/>
    </row>
    <row r="296" spans="1:70" x14ac:dyDescent="0.2">
      <c r="A296" s="4" t="s">
        <v>282</v>
      </c>
      <c r="B296" s="4">
        <v>931</v>
      </c>
      <c r="C296" s="4">
        <v>13</v>
      </c>
      <c r="D296" s="4">
        <v>13</v>
      </c>
      <c r="E296" s="284">
        <v>6666</v>
      </c>
      <c r="F296" s="5">
        <v>6607</v>
      </c>
      <c r="G296" s="5">
        <v>6411</v>
      </c>
      <c r="H296" s="5">
        <v>6264</v>
      </c>
      <c r="I296" s="5">
        <v>6176</v>
      </c>
      <c r="J296" s="5">
        <v>6097</v>
      </c>
      <c r="K296" s="5">
        <v>6070</v>
      </c>
      <c r="L296" s="5">
        <v>5951</v>
      </c>
      <c r="M296" s="5">
        <v>5877</v>
      </c>
      <c r="N296" s="5">
        <v>5764</v>
      </c>
      <c r="O296" s="5">
        <v>5706</v>
      </c>
      <c r="P296" s="5">
        <v>5626</v>
      </c>
      <c r="Q296" s="5">
        <v>5554</v>
      </c>
      <c r="R296" s="5">
        <v>5488</v>
      </c>
      <c r="S296" s="5">
        <v>5422</v>
      </c>
      <c r="T296" s="5">
        <v>5359</v>
      </c>
      <c r="U296" s="5"/>
      <c r="V296" s="5"/>
      <c r="X296" s="7">
        <f t="shared" si="92"/>
        <v>5</v>
      </c>
      <c r="AA296" s="24">
        <f t="shared" si="82"/>
        <v>5</v>
      </c>
      <c r="AD296" s="4">
        <f t="shared" si="83"/>
        <v>5</v>
      </c>
      <c r="AG296" s="4">
        <f t="shared" si="84"/>
        <v>5</v>
      </c>
      <c r="AJ296" s="4">
        <f t="shared" si="93"/>
        <v>5</v>
      </c>
      <c r="AM296" s="4">
        <f t="shared" si="85"/>
        <v>5</v>
      </c>
      <c r="AP296" s="4">
        <f t="shared" si="86"/>
        <v>5</v>
      </c>
      <c r="AS296" s="4">
        <f t="shared" si="87"/>
        <v>5</v>
      </c>
      <c r="AV296" s="4">
        <f t="shared" si="88"/>
        <v>5</v>
      </c>
      <c r="AY296" s="4">
        <f t="shared" si="89"/>
        <v>5</v>
      </c>
      <c r="BB296" s="4">
        <f t="shared" si="90"/>
        <v>5</v>
      </c>
      <c r="BE296" s="4">
        <f t="shared" si="91"/>
        <v>5</v>
      </c>
      <c r="BR296" s="5"/>
    </row>
    <row r="297" spans="1:70" x14ac:dyDescent="0.2">
      <c r="A297" s="4" t="s">
        <v>283</v>
      </c>
      <c r="B297" s="4">
        <v>934</v>
      </c>
      <c r="C297" s="4">
        <v>14</v>
      </c>
      <c r="D297" s="4">
        <v>14</v>
      </c>
      <c r="E297" s="284">
        <v>3073</v>
      </c>
      <c r="F297" s="5">
        <v>3025</v>
      </c>
      <c r="G297" s="5">
        <v>2974</v>
      </c>
      <c r="H297" s="5">
        <v>2901</v>
      </c>
      <c r="I297" s="5">
        <v>2827</v>
      </c>
      <c r="J297" s="5">
        <v>2784</v>
      </c>
      <c r="K297" s="5">
        <v>2756</v>
      </c>
      <c r="L297" s="5">
        <v>2671</v>
      </c>
      <c r="M297" s="5">
        <v>2656</v>
      </c>
      <c r="N297" s="5">
        <v>2607</v>
      </c>
      <c r="O297" s="5">
        <v>2570</v>
      </c>
      <c r="P297" s="5">
        <v>2531</v>
      </c>
      <c r="Q297" s="5">
        <v>2493</v>
      </c>
      <c r="R297" s="5">
        <v>2455</v>
      </c>
      <c r="S297" s="5">
        <v>2418</v>
      </c>
      <c r="T297" s="5">
        <v>2383</v>
      </c>
      <c r="U297" s="5"/>
      <c r="V297" s="5"/>
      <c r="X297" s="7">
        <f t="shared" si="92"/>
        <v>6</v>
      </c>
      <c r="AA297" s="24">
        <f t="shared" si="82"/>
        <v>6</v>
      </c>
      <c r="AD297" s="4">
        <f t="shared" si="83"/>
        <v>6</v>
      </c>
      <c r="AG297" s="4">
        <f t="shared" si="84"/>
        <v>6</v>
      </c>
      <c r="AJ297" s="4">
        <f t="shared" si="93"/>
        <v>6</v>
      </c>
      <c r="AM297" s="4">
        <f t="shared" si="85"/>
        <v>6</v>
      </c>
      <c r="AP297" s="4">
        <f t="shared" si="86"/>
        <v>6</v>
      </c>
      <c r="AS297" s="4">
        <f t="shared" si="87"/>
        <v>6</v>
      </c>
      <c r="AV297" s="4">
        <f t="shared" si="88"/>
        <v>6</v>
      </c>
      <c r="AY297" s="4">
        <f t="shared" si="89"/>
        <v>6</v>
      </c>
      <c r="BB297" s="4">
        <f t="shared" si="90"/>
        <v>6</v>
      </c>
      <c r="BE297" s="4">
        <f t="shared" si="91"/>
        <v>6</v>
      </c>
      <c r="BR297" s="5"/>
    </row>
    <row r="298" spans="1:70" x14ac:dyDescent="0.2">
      <c r="A298" s="4" t="s">
        <v>284</v>
      </c>
      <c r="B298" s="4">
        <v>935</v>
      </c>
      <c r="C298" s="4">
        <v>8</v>
      </c>
      <c r="D298" s="4">
        <v>8</v>
      </c>
      <c r="E298" s="284">
        <v>3347</v>
      </c>
      <c r="F298" s="5">
        <v>3267</v>
      </c>
      <c r="G298" s="5">
        <v>3207</v>
      </c>
      <c r="H298" s="5">
        <v>3150</v>
      </c>
      <c r="I298" s="5">
        <v>3109</v>
      </c>
      <c r="J298" s="5">
        <v>3087</v>
      </c>
      <c r="K298" s="5">
        <v>3040</v>
      </c>
      <c r="L298" s="5">
        <v>2985</v>
      </c>
      <c r="M298" s="5">
        <v>2927</v>
      </c>
      <c r="N298" s="5">
        <v>2831</v>
      </c>
      <c r="O298" s="5">
        <v>2843</v>
      </c>
      <c r="P298" s="5">
        <v>2803</v>
      </c>
      <c r="Q298" s="5">
        <v>2767</v>
      </c>
      <c r="R298" s="5">
        <v>2733</v>
      </c>
      <c r="S298" s="5">
        <v>2695</v>
      </c>
      <c r="T298" s="5">
        <v>2661</v>
      </c>
      <c r="U298" s="5"/>
      <c r="V298" s="5"/>
      <c r="X298" s="7">
        <f t="shared" si="92"/>
        <v>6</v>
      </c>
      <c r="AA298" s="24">
        <f t="shared" si="82"/>
        <v>6</v>
      </c>
      <c r="AD298" s="4">
        <f t="shared" si="83"/>
        <v>6</v>
      </c>
      <c r="AG298" s="4">
        <f t="shared" si="84"/>
        <v>6</v>
      </c>
      <c r="AJ298" s="4">
        <f t="shared" si="93"/>
        <v>6</v>
      </c>
      <c r="AM298" s="4">
        <f t="shared" si="85"/>
        <v>6</v>
      </c>
      <c r="AP298" s="4">
        <f t="shared" si="86"/>
        <v>6</v>
      </c>
      <c r="AS298" s="4">
        <f t="shared" si="87"/>
        <v>6</v>
      </c>
      <c r="AV298" s="4">
        <f t="shared" si="88"/>
        <v>6</v>
      </c>
      <c r="AY298" s="4">
        <f t="shared" si="89"/>
        <v>6</v>
      </c>
      <c r="BB298" s="4">
        <f t="shared" si="90"/>
        <v>6</v>
      </c>
      <c r="BE298" s="4">
        <f t="shared" si="91"/>
        <v>6</v>
      </c>
      <c r="BR298" s="5"/>
    </row>
    <row r="299" spans="1:70" x14ac:dyDescent="0.2">
      <c r="A299" s="4" t="s">
        <v>285</v>
      </c>
      <c r="B299" s="4">
        <v>936</v>
      </c>
      <c r="C299" s="4">
        <v>6</v>
      </c>
      <c r="D299" s="4">
        <v>6</v>
      </c>
      <c r="E299" s="284">
        <v>7002</v>
      </c>
      <c r="F299" s="5">
        <v>6917</v>
      </c>
      <c r="G299" s="5">
        <v>6844</v>
      </c>
      <c r="H299" s="5">
        <v>6739</v>
      </c>
      <c r="I299" s="5">
        <v>6544</v>
      </c>
      <c r="J299" s="5">
        <v>6510</v>
      </c>
      <c r="K299" s="5">
        <v>6465</v>
      </c>
      <c r="L299" s="5">
        <v>6395</v>
      </c>
      <c r="M299" s="5">
        <v>6275</v>
      </c>
      <c r="N299" s="5">
        <v>6190</v>
      </c>
      <c r="O299" s="5">
        <v>6107</v>
      </c>
      <c r="P299" s="5">
        <v>6025</v>
      </c>
      <c r="Q299" s="5">
        <v>5948</v>
      </c>
      <c r="R299" s="5">
        <v>5877</v>
      </c>
      <c r="S299" s="5">
        <v>5811</v>
      </c>
      <c r="T299" s="5">
        <v>5748</v>
      </c>
      <c r="U299" s="5"/>
      <c r="V299" s="5"/>
      <c r="X299" s="7">
        <f t="shared" si="92"/>
        <v>5</v>
      </c>
      <c r="AA299" s="24">
        <f t="shared" si="82"/>
        <v>5</v>
      </c>
      <c r="AD299" s="4">
        <f t="shared" si="83"/>
        <v>5</v>
      </c>
      <c r="AG299" s="4">
        <f t="shared" si="84"/>
        <v>5</v>
      </c>
      <c r="AJ299" s="4">
        <f t="shared" si="93"/>
        <v>5</v>
      </c>
      <c r="AM299" s="4">
        <f t="shared" si="85"/>
        <v>5</v>
      </c>
      <c r="AP299" s="4">
        <f t="shared" si="86"/>
        <v>5</v>
      </c>
      <c r="AS299" s="4">
        <f t="shared" si="87"/>
        <v>5</v>
      </c>
      <c r="AV299" s="4">
        <f t="shared" si="88"/>
        <v>5</v>
      </c>
      <c r="AY299" s="4">
        <f t="shared" si="89"/>
        <v>5</v>
      </c>
      <c r="BB299" s="4">
        <f t="shared" si="90"/>
        <v>5</v>
      </c>
      <c r="BE299" s="4">
        <f t="shared" si="91"/>
        <v>5</v>
      </c>
      <c r="BR299" s="5"/>
    </row>
    <row r="300" spans="1:70" x14ac:dyDescent="0.2">
      <c r="A300" s="4" t="s">
        <v>286</v>
      </c>
      <c r="B300" s="4">
        <v>946</v>
      </c>
      <c r="C300" s="4">
        <v>15</v>
      </c>
      <c r="D300" s="4">
        <v>15</v>
      </c>
      <c r="E300" s="284">
        <v>6714</v>
      </c>
      <c r="F300" s="5">
        <v>6684</v>
      </c>
      <c r="G300" s="5">
        <v>6616</v>
      </c>
      <c r="H300" s="5">
        <v>6613</v>
      </c>
      <c r="I300" s="5">
        <v>6461</v>
      </c>
      <c r="J300" s="5">
        <v>6388</v>
      </c>
      <c r="K300" s="5">
        <v>6376</v>
      </c>
      <c r="L300" s="5">
        <v>6287</v>
      </c>
      <c r="M300" s="5">
        <v>6291</v>
      </c>
      <c r="N300" s="5">
        <v>6210</v>
      </c>
      <c r="O300" s="5">
        <v>6178</v>
      </c>
      <c r="P300" s="5">
        <v>6108</v>
      </c>
      <c r="Q300" s="5">
        <v>6041</v>
      </c>
      <c r="R300" s="5">
        <v>5974</v>
      </c>
      <c r="S300" s="5">
        <v>5912</v>
      </c>
      <c r="T300" s="5">
        <v>5853</v>
      </c>
      <c r="U300" s="5"/>
      <c r="V300" s="5"/>
      <c r="X300" s="7">
        <f t="shared" si="92"/>
        <v>5</v>
      </c>
      <c r="AA300" s="24">
        <f t="shared" si="82"/>
        <v>5</v>
      </c>
      <c r="AD300" s="4">
        <f t="shared" si="83"/>
        <v>5</v>
      </c>
      <c r="AG300" s="4">
        <f t="shared" si="84"/>
        <v>5</v>
      </c>
      <c r="AJ300" s="4">
        <f t="shared" si="93"/>
        <v>5</v>
      </c>
      <c r="AM300" s="4">
        <f t="shared" si="85"/>
        <v>5</v>
      </c>
      <c r="AP300" s="4">
        <f t="shared" si="86"/>
        <v>5</v>
      </c>
      <c r="AS300" s="4">
        <f t="shared" si="87"/>
        <v>5</v>
      </c>
      <c r="AV300" s="4">
        <f t="shared" si="88"/>
        <v>5</v>
      </c>
      <c r="AY300" s="4">
        <f t="shared" si="89"/>
        <v>5</v>
      </c>
      <c r="BB300" s="4">
        <f t="shared" si="90"/>
        <v>5</v>
      </c>
      <c r="BE300" s="4">
        <f t="shared" si="91"/>
        <v>5</v>
      </c>
      <c r="BR300" s="5"/>
    </row>
    <row r="301" spans="1:70" x14ac:dyDescent="0.2">
      <c r="A301" s="4" t="s">
        <v>287</v>
      </c>
      <c r="B301" s="4">
        <v>976</v>
      </c>
      <c r="C301" s="4">
        <v>19</v>
      </c>
      <c r="D301" s="4">
        <v>19</v>
      </c>
      <c r="E301" s="284">
        <v>4291</v>
      </c>
      <c r="F301" s="5">
        <v>4200</v>
      </c>
      <c r="G301" s="5">
        <v>4118</v>
      </c>
      <c r="H301" s="5">
        <v>4022</v>
      </c>
      <c r="I301" s="5">
        <v>3918</v>
      </c>
      <c r="J301" s="5">
        <v>3890</v>
      </c>
      <c r="K301" s="5">
        <v>3830</v>
      </c>
      <c r="L301" s="5">
        <v>3788</v>
      </c>
      <c r="M301" s="5">
        <v>3765</v>
      </c>
      <c r="N301" s="5">
        <v>3721</v>
      </c>
      <c r="O301" s="5">
        <v>3681</v>
      </c>
      <c r="P301" s="5">
        <v>3639</v>
      </c>
      <c r="Q301" s="5">
        <v>3600</v>
      </c>
      <c r="R301" s="5">
        <v>3562</v>
      </c>
      <c r="S301" s="5">
        <v>3525</v>
      </c>
      <c r="T301" s="5">
        <v>3492</v>
      </c>
      <c r="U301" s="5"/>
      <c r="V301" s="5"/>
      <c r="X301" s="7">
        <f t="shared" si="92"/>
        <v>6</v>
      </c>
      <c r="AA301" s="24">
        <f t="shared" si="82"/>
        <v>6</v>
      </c>
      <c r="AD301" s="4">
        <f t="shared" si="83"/>
        <v>6</v>
      </c>
      <c r="AG301" s="4">
        <f t="shared" si="84"/>
        <v>6</v>
      </c>
      <c r="AJ301" s="4">
        <f t="shared" si="93"/>
        <v>6</v>
      </c>
      <c r="AM301" s="4">
        <f t="shared" si="85"/>
        <v>6</v>
      </c>
      <c r="AP301" s="4">
        <f t="shared" si="86"/>
        <v>6</v>
      </c>
      <c r="AS301" s="4">
        <f t="shared" si="87"/>
        <v>6</v>
      </c>
      <c r="AV301" s="4">
        <f t="shared" si="88"/>
        <v>6</v>
      </c>
      <c r="AY301" s="4">
        <f t="shared" si="89"/>
        <v>6</v>
      </c>
      <c r="BB301" s="4">
        <f t="shared" si="90"/>
        <v>6</v>
      </c>
      <c r="BE301" s="4">
        <f t="shared" si="91"/>
        <v>6</v>
      </c>
      <c r="BR301" s="5"/>
    </row>
    <row r="302" spans="1:70" x14ac:dyDescent="0.2">
      <c r="A302" s="4" t="s">
        <v>288</v>
      </c>
      <c r="B302" s="4">
        <v>977</v>
      </c>
      <c r="C302" s="4">
        <v>17</v>
      </c>
      <c r="D302" s="4">
        <v>17</v>
      </c>
      <c r="E302" s="284">
        <v>15039</v>
      </c>
      <c r="F302" s="5">
        <v>15199</v>
      </c>
      <c r="G302" s="5">
        <v>15251</v>
      </c>
      <c r="H302" s="5">
        <v>15212</v>
      </c>
      <c r="I302" s="5">
        <v>15255</v>
      </c>
      <c r="J302" s="5">
        <v>15304</v>
      </c>
      <c r="K302" s="5">
        <v>15357</v>
      </c>
      <c r="L302" s="5">
        <v>15293</v>
      </c>
      <c r="M302" s="5">
        <v>15369</v>
      </c>
      <c r="N302" s="5">
        <v>15406</v>
      </c>
      <c r="O302" s="5">
        <v>15430</v>
      </c>
      <c r="P302" s="5">
        <v>15453</v>
      </c>
      <c r="Q302" s="5">
        <v>15467</v>
      </c>
      <c r="R302" s="5">
        <v>15473</v>
      </c>
      <c r="S302" s="5">
        <v>15476</v>
      </c>
      <c r="T302" s="5">
        <v>15472</v>
      </c>
      <c r="U302" s="5"/>
      <c r="V302" s="5"/>
      <c r="X302" s="7">
        <f t="shared" si="92"/>
        <v>4</v>
      </c>
      <c r="AA302" s="24">
        <f t="shared" si="82"/>
        <v>4</v>
      </c>
      <c r="AD302" s="4">
        <f t="shared" si="83"/>
        <v>4</v>
      </c>
      <c r="AG302" s="4">
        <f t="shared" si="84"/>
        <v>4</v>
      </c>
      <c r="AJ302" s="4">
        <f t="shared" si="93"/>
        <v>4</v>
      </c>
      <c r="AM302" s="4">
        <f t="shared" si="85"/>
        <v>4</v>
      </c>
      <c r="AP302" s="4">
        <f t="shared" si="86"/>
        <v>4</v>
      </c>
      <c r="AS302" s="4">
        <f t="shared" si="87"/>
        <v>4</v>
      </c>
      <c r="AV302" s="4">
        <f t="shared" si="88"/>
        <v>4</v>
      </c>
      <c r="AY302" s="4">
        <f t="shared" si="89"/>
        <v>4</v>
      </c>
      <c r="BB302" s="4">
        <f t="shared" si="90"/>
        <v>4</v>
      </c>
      <c r="BE302" s="4">
        <f t="shared" si="91"/>
        <v>4</v>
      </c>
      <c r="BR302" s="5"/>
    </row>
    <row r="303" spans="1:70" x14ac:dyDescent="0.2">
      <c r="A303" s="4" t="s">
        <v>289</v>
      </c>
      <c r="B303" s="4">
        <v>980</v>
      </c>
      <c r="C303" s="4">
        <v>6</v>
      </c>
      <c r="D303" s="4">
        <v>6</v>
      </c>
      <c r="E303" s="284">
        <v>32738</v>
      </c>
      <c r="F303" s="5">
        <v>32799</v>
      </c>
      <c r="G303" s="5">
        <v>32878</v>
      </c>
      <c r="H303" s="5">
        <v>32983</v>
      </c>
      <c r="I303" s="5">
        <v>33254</v>
      </c>
      <c r="J303" s="5">
        <v>33352</v>
      </c>
      <c r="K303" s="5">
        <v>33533</v>
      </c>
      <c r="L303" s="5">
        <v>33607</v>
      </c>
      <c r="M303" s="5">
        <v>33677</v>
      </c>
      <c r="N303" s="5">
        <v>33704</v>
      </c>
      <c r="O303" s="5">
        <v>33897</v>
      </c>
      <c r="P303" s="5">
        <v>34001</v>
      </c>
      <c r="Q303" s="5">
        <v>34098</v>
      </c>
      <c r="R303" s="5">
        <v>34187</v>
      </c>
      <c r="S303" s="5">
        <v>34273</v>
      </c>
      <c r="T303" s="5">
        <v>34361</v>
      </c>
      <c r="U303" s="5"/>
      <c r="V303" s="5"/>
      <c r="X303" s="7">
        <f t="shared" si="92"/>
        <v>3</v>
      </c>
      <c r="AA303" s="24">
        <f t="shared" si="82"/>
        <v>3</v>
      </c>
      <c r="AD303" s="4">
        <f t="shared" si="83"/>
        <v>3</v>
      </c>
      <c r="AG303" s="4">
        <f t="shared" si="84"/>
        <v>3</v>
      </c>
      <c r="AJ303" s="4">
        <f t="shared" si="93"/>
        <v>3</v>
      </c>
      <c r="AM303" s="4">
        <f t="shared" si="85"/>
        <v>3</v>
      </c>
      <c r="AP303" s="4">
        <f t="shared" si="86"/>
        <v>3</v>
      </c>
      <c r="AS303" s="4">
        <f t="shared" si="87"/>
        <v>3</v>
      </c>
      <c r="AV303" s="4">
        <f t="shared" si="88"/>
        <v>3</v>
      </c>
      <c r="AY303" s="4">
        <f t="shared" si="89"/>
        <v>3</v>
      </c>
      <c r="BB303" s="4">
        <f t="shared" si="90"/>
        <v>3</v>
      </c>
      <c r="BE303" s="4">
        <f t="shared" si="91"/>
        <v>3</v>
      </c>
      <c r="BR303" s="5"/>
    </row>
    <row r="304" spans="1:70" x14ac:dyDescent="0.2">
      <c r="A304" s="4" t="s">
        <v>290</v>
      </c>
      <c r="B304" s="4">
        <v>981</v>
      </c>
      <c r="C304" s="4">
        <v>5</v>
      </c>
      <c r="D304" s="4">
        <v>5</v>
      </c>
      <c r="E304" s="284">
        <v>2411</v>
      </c>
      <c r="F304" s="5">
        <v>2382</v>
      </c>
      <c r="G304" s="5">
        <v>2372</v>
      </c>
      <c r="H304" s="5">
        <v>2357</v>
      </c>
      <c r="I304" s="5">
        <v>2343</v>
      </c>
      <c r="J304" s="5">
        <v>2314</v>
      </c>
      <c r="K304" s="5">
        <v>2282</v>
      </c>
      <c r="L304" s="5">
        <v>2237</v>
      </c>
      <c r="M304" s="5">
        <v>2207</v>
      </c>
      <c r="N304" s="5">
        <v>2193</v>
      </c>
      <c r="O304" s="5">
        <v>2142</v>
      </c>
      <c r="P304" s="5">
        <v>2114</v>
      </c>
      <c r="Q304" s="5">
        <v>2090</v>
      </c>
      <c r="R304" s="5">
        <v>2069</v>
      </c>
      <c r="S304" s="5">
        <v>2052</v>
      </c>
      <c r="T304" s="5">
        <v>2036</v>
      </c>
      <c r="U304" s="5"/>
      <c r="V304" s="5"/>
      <c r="X304" s="7">
        <f t="shared" si="92"/>
        <v>6</v>
      </c>
      <c r="AA304" s="24">
        <f t="shared" si="82"/>
        <v>6</v>
      </c>
      <c r="AD304" s="4">
        <f t="shared" si="83"/>
        <v>6</v>
      </c>
      <c r="AG304" s="4">
        <f t="shared" si="84"/>
        <v>6</v>
      </c>
      <c r="AJ304" s="4">
        <f t="shared" si="93"/>
        <v>6</v>
      </c>
      <c r="AM304" s="4">
        <f t="shared" si="85"/>
        <v>6</v>
      </c>
      <c r="AP304" s="4">
        <f t="shared" si="86"/>
        <v>6</v>
      </c>
      <c r="AS304" s="4">
        <f t="shared" si="87"/>
        <v>6</v>
      </c>
      <c r="AV304" s="4">
        <f t="shared" si="88"/>
        <v>6</v>
      </c>
      <c r="AY304" s="4">
        <f t="shared" si="89"/>
        <v>6</v>
      </c>
      <c r="BB304" s="4">
        <f t="shared" si="90"/>
        <v>6</v>
      </c>
      <c r="BE304" s="4">
        <f t="shared" si="91"/>
        <v>6</v>
      </c>
      <c r="BR304" s="5"/>
    </row>
    <row r="305" spans="1:70" x14ac:dyDescent="0.2">
      <c r="A305" s="4" t="s">
        <v>291</v>
      </c>
      <c r="B305" s="4">
        <v>989</v>
      </c>
      <c r="C305" s="4">
        <v>14</v>
      </c>
      <c r="D305" s="4">
        <v>14</v>
      </c>
      <c r="E305" s="284">
        <v>6068</v>
      </c>
      <c r="F305" s="5">
        <v>5985</v>
      </c>
      <c r="G305" s="5">
        <v>5906</v>
      </c>
      <c r="H305" s="5">
        <v>5703</v>
      </c>
      <c r="I305" s="5">
        <v>5616</v>
      </c>
      <c r="J305" s="5">
        <v>5522</v>
      </c>
      <c r="K305" s="5">
        <v>5484</v>
      </c>
      <c r="L305" s="5">
        <v>5406</v>
      </c>
      <c r="M305" s="5">
        <v>5316</v>
      </c>
      <c r="N305" s="5">
        <v>5220</v>
      </c>
      <c r="O305" s="5">
        <v>5163</v>
      </c>
      <c r="P305" s="5">
        <v>5089</v>
      </c>
      <c r="Q305" s="5">
        <v>5017</v>
      </c>
      <c r="R305" s="5">
        <v>4949</v>
      </c>
      <c r="S305" s="5">
        <v>4887</v>
      </c>
      <c r="T305" s="5">
        <v>4830</v>
      </c>
      <c r="U305" s="5"/>
      <c r="V305" s="5"/>
      <c r="X305" s="7">
        <f t="shared" si="92"/>
        <v>5</v>
      </c>
      <c r="AA305" s="24">
        <f t="shared" si="82"/>
        <v>5</v>
      </c>
      <c r="AD305" s="4">
        <f t="shared" si="83"/>
        <v>5</v>
      </c>
      <c r="AG305" s="4">
        <f t="shared" si="84"/>
        <v>5</v>
      </c>
      <c r="AJ305" s="4">
        <f t="shared" si="93"/>
        <v>5</v>
      </c>
      <c r="AM305" s="4">
        <f t="shared" si="85"/>
        <v>5</v>
      </c>
      <c r="AP305" s="4">
        <f t="shared" si="86"/>
        <v>5</v>
      </c>
      <c r="AS305" s="4">
        <f t="shared" si="87"/>
        <v>5</v>
      </c>
      <c r="AV305" s="4">
        <f t="shared" si="88"/>
        <v>5</v>
      </c>
      <c r="AY305" s="4">
        <f t="shared" si="89"/>
        <v>6</v>
      </c>
      <c r="BB305" s="4">
        <f t="shared" si="90"/>
        <v>6</v>
      </c>
      <c r="BE305" s="4">
        <f t="shared" si="91"/>
        <v>6</v>
      </c>
      <c r="BR305" s="5"/>
    </row>
    <row r="306" spans="1:70" x14ac:dyDescent="0.2">
      <c r="A306" s="4" t="s">
        <v>292</v>
      </c>
      <c r="B306" s="4">
        <v>992</v>
      </c>
      <c r="C306" s="4">
        <v>13</v>
      </c>
      <c r="D306" s="4">
        <v>13</v>
      </c>
      <c r="E306" s="284">
        <v>19646</v>
      </c>
      <c r="F306" s="5">
        <v>19374</v>
      </c>
      <c r="G306" s="5">
        <v>19144</v>
      </c>
      <c r="H306" s="5">
        <v>18851</v>
      </c>
      <c r="I306" s="5">
        <v>18765</v>
      </c>
      <c r="J306" s="5">
        <v>18577</v>
      </c>
      <c r="K306" s="5">
        <v>18318</v>
      </c>
      <c r="L306" s="5">
        <v>18120</v>
      </c>
      <c r="M306" s="5">
        <v>17971</v>
      </c>
      <c r="N306" s="5">
        <v>17740</v>
      </c>
      <c r="O306" s="5">
        <v>17604</v>
      </c>
      <c r="P306" s="5">
        <v>17420</v>
      </c>
      <c r="Q306" s="5">
        <v>17242</v>
      </c>
      <c r="R306" s="5">
        <v>17074</v>
      </c>
      <c r="S306" s="5">
        <v>16908</v>
      </c>
      <c r="T306" s="5">
        <v>16748</v>
      </c>
      <c r="U306" s="5"/>
      <c r="V306" s="5"/>
      <c r="X306" s="7">
        <f t="shared" si="92"/>
        <v>4</v>
      </c>
      <c r="AA306" s="24">
        <f t="shared" si="82"/>
        <v>4</v>
      </c>
      <c r="AD306" s="4">
        <f t="shared" si="83"/>
        <v>4</v>
      </c>
      <c r="AG306" s="4">
        <f t="shared" si="84"/>
        <v>4</v>
      </c>
      <c r="AJ306" s="4">
        <f t="shared" si="93"/>
        <v>4</v>
      </c>
      <c r="AM306" s="4">
        <f t="shared" si="85"/>
        <v>4</v>
      </c>
      <c r="AP306" s="4">
        <f t="shared" si="86"/>
        <v>4</v>
      </c>
      <c r="AS306" s="4">
        <f t="shared" si="87"/>
        <v>4</v>
      </c>
      <c r="AV306" s="4">
        <f t="shared" si="88"/>
        <v>4</v>
      </c>
      <c r="AY306" s="4">
        <f t="shared" si="89"/>
        <v>4</v>
      </c>
      <c r="BB306" s="4">
        <f t="shared" si="90"/>
        <v>4</v>
      </c>
      <c r="BE306" s="4">
        <f t="shared" si="91"/>
        <v>4</v>
      </c>
      <c r="BR306" s="5"/>
    </row>
    <row r="308" spans="1:70" x14ac:dyDescent="0.2"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BR308" s="5"/>
    </row>
    <row r="309" spans="1:70" x14ac:dyDescent="0.2">
      <c r="E309" s="284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BR309" s="5"/>
    </row>
    <row r="311" spans="1:70" x14ac:dyDescent="0.2"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DP1240"/>
  <sheetViews>
    <sheetView zoomScaleNormal="100" workbookViewId="0"/>
  </sheetViews>
  <sheetFormatPr defaultColWidth="9.140625" defaultRowHeight="15" x14ac:dyDescent="0.25"/>
  <cols>
    <col min="1" max="1" width="4.5703125" style="4" customWidth="1"/>
    <col min="2" max="2" width="5.28515625" style="4" customWidth="1"/>
    <col min="3" max="3" width="18.85546875" style="4" bestFit="1" customWidth="1"/>
    <col min="4" max="9" width="8.85546875" style="1" bestFit="1" customWidth="1"/>
    <col min="10" max="10" width="10.28515625" style="98" bestFit="1" customWidth="1"/>
    <col min="11" max="14" width="10.28515625" style="1" bestFit="1" customWidth="1"/>
    <col min="15" max="15" width="9.7109375" style="1" bestFit="1" customWidth="1"/>
    <col min="16" max="18" width="9.7109375" style="1" customWidth="1"/>
    <col min="19" max="19" width="9.140625" style="117"/>
    <col min="20" max="20" width="9.140625" style="4"/>
    <col min="21" max="21" width="20.5703125" style="4" bestFit="1" customWidth="1"/>
    <col min="22" max="36" width="9.140625" style="4"/>
    <col min="49" max="16384" width="9.140625" style="4"/>
  </cols>
  <sheetData>
    <row r="1" spans="1:36 16344:16344" s="18" customFormat="1" x14ac:dyDescent="0.25">
      <c r="A1" s="340" t="s">
        <v>768</v>
      </c>
      <c r="J1" s="22"/>
      <c r="S1" s="117"/>
      <c r="T1" s="340" t="s">
        <v>767</v>
      </c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</row>
    <row r="2" spans="1:36 16344:16344" s="18" customFormat="1" x14ac:dyDescent="0.25">
      <c r="J2" s="361"/>
      <c r="K2" s="171"/>
      <c r="L2" s="171"/>
      <c r="M2" s="171"/>
      <c r="N2" s="171"/>
      <c r="O2" s="171"/>
      <c r="P2" s="171"/>
      <c r="Q2" s="171"/>
      <c r="R2" s="171"/>
      <c r="S2" s="117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6 16344:16344" s="18" customFormat="1" x14ac:dyDescent="0.25">
      <c r="J3" s="105"/>
      <c r="K3" s="2"/>
      <c r="L3" s="336"/>
      <c r="M3" s="105"/>
      <c r="N3" s="105"/>
      <c r="O3" s="105"/>
      <c r="P3" s="105"/>
      <c r="Q3" s="105"/>
      <c r="R3" s="105"/>
      <c r="S3" s="117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6 16344:16344" s="18" customFormat="1" x14ac:dyDescent="0.25">
      <c r="I4" s="291"/>
      <c r="J4" s="291"/>
      <c r="K4" s="122"/>
      <c r="L4" s="122"/>
      <c r="M4" s="122"/>
      <c r="N4" s="122"/>
      <c r="O4" s="291"/>
      <c r="P4" s="291"/>
      <c r="Q4" s="291"/>
      <c r="R4" s="291"/>
      <c r="S4" s="117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6 16344:16344" s="18" customFormat="1" x14ac:dyDescent="0.25">
      <c r="I5" s="292"/>
      <c r="J5" s="122"/>
      <c r="N5" s="22"/>
      <c r="O5" s="22"/>
      <c r="S5" s="117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6 16344:16344" s="1" customFormat="1" ht="11.25" x14ac:dyDescent="0.2">
      <c r="I6" s="293"/>
      <c r="J6" s="293"/>
      <c r="K6" s="122"/>
      <c r="L6" s="122"/>
      <c r="M6" s="122"/>
      <c r="N6" s="297">
        <f>M13*N7</f>
        <v>-15871378.961503699</v>
      </c>
      <c r="O6" s="297">
        <f t="shared" ref="O6" si="0">N13*O7</f>
        <v>-16667725.869072931</v>
      </c>
      <c r="P6" s="297">
        <f>O13*P7</f>
        <v>-17219029.818591639</v>
      </c>
      <c r="Q6" s="297">
        <f t="shared" ref="Q6:R6" si="1">P13*Q7</f>
        <v>-17594456.097247485</v>
      </c>
      <c r="R6" s="297">
        <f t="shared" si="1"/>
        <v>-18000882.740720291</v>
      </c>
      <c r="S6" s="117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6 16344:16344" s="1" customFormat="1" ht="11.25" x14ac:dyDescent="0.2">
      <c r="J7" s="98"/>
      <c r="K7" s="293"/>
      <c r="L7" s="293"/>
      <c r="M7" s="440"/>
      <c r="N7" s="436">
        <f>1+Makroennusteet!J11</f>
        <v>1.093738070579459</v>
      </c>
      <c r="O7" s="436">
        <f>1+Makroennusteet!K11</f>
        <v>1.050175029498116</v>
      </c>
      <c r="P7" s="436">
        <f>1+Makroennusteet!L11</f>
        <v>1.0330761349118209</v>
      </c>
      <c r="Q7" s="436">
        <f>1+Makroennusteet!M11</f>
        <v>1.0218029867310221</v>
      </c>
      <c r="R7" s="436">
        <f>1+Makroennusteet!N11</f>
        <v>1.0230996992022037</v>
      </c>
      <c r="S7" s="123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6 16344:16344" s="1" customFormat="1" ht="11.25" x14ac:dyDescent="0.2">
      <c r="S8" s="117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6 16344:16344" s="1" customFormat="1" ht="11.25" x14ac:dyDescent="0.2">
      <c r="B9" s="1" t="s">
        <v>621</v>
      </c>
      <c r="D9" s="19" t="s">
        <v>322</v>
      </c>
      <c r="E9" s="19" t="s">
        <v>322</v>
      </c>
      <c r="F9" s="19" t="s">
        <v>322</v>
      </c>
      <c r="G9" s="19" t="s">
        <v>322</v>
      </c>
      <c r="H9" s="19" t="s">
        <v>322</v>
      </c>
      <c r="I9" s="19" t="s">
        <v>322</v>
      </c>
      <c r="J9" s="362" t="s">
        <v>322</v>
      </c>
      <c r="K9" s="19" t="s">
        <v>322</v>
      </c>
      <c r="L9" s="19" t="s">
        <v>322</v>
      </c>
      <c r="M9" s="19" t="s">
        <v>814</v>
      </c>
      <c r="N9" s="19" t="s">
        <v>624</v>
      </c>
      <c r="O9" s="19" t="s">
        <v>624</v>
      </c>
      <c r="P9" s="19" t="s">
        <v>624</v>
      </c>
      <c r="Q9" s="19" t="s">
        <v>624</v>
      </c>
      <c r="R9" s="19" t="s">
        <v>624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</row>
    <row r="10" spans="1:36 16344:16344" s="1" customFormat="1" ht="11.25" x14ac:dyDescent="0.2">
      <c r="B10" s="1" t="s">
        <v>622</v>
      </c>
      <c r="D10" s="42"/>
      <c r="E10" s="42">
        <f>(E13/D13-1)*100</f>
        <v>0.49098408416157202</v>
      </c>
      <c r="F10" s="42">
        <f>(F13/E13-1)*100</f>
        <v>-0.9561561510772143</v>
      </c>
      <c r="G10" s="42">
        <f>(G13/F13-1)*100</f>
        <v>3.4914247057100889</v>
      </c>
      <c r="H10" s="42">
        <f t="shared" ref="H10:N10" si="2">(H13/G13-1)*100</f>
        <v>4.3097445365236631</v>
      </c>
      <c r="I10" s="42">
        <f t="shared" si="2"/>
        <v>2.8483075571723582</v>
      </c>
      <c r="J10" s="169">
        <f t="shared" si="2"/>
        <v>3.3898284664178879</v>
      </c>
      <c r="K10" s="42">
        <f t="shared" si="2"/>
        <v>6.5430837530705999</v>
      </c>
      <c r="L10" s="42">
        <f t="shared" si="2"/>
        <v>-58.504445154054729</v>
      </c>
      <c r="M10" s="42">
        <f t="shared" si="2"/>
        <v>1.7230529707308317</v>
      </c>
      <c r="N10" s="42">
        <f t="shared" si="2"/>
        <v>9.3738070579459496</v>
      </c>
      <c r="O10" s="42">
        <f>(O13/N13-1)*100</f>
        <v>5.0175029498116253</v>
      </c>
      <c r="P10" s="42">
        <f>(P13/O13-1)*100</f>
        <v>3.3076134911822042</v>
      </c>
      <c r="Q10" s="42">
        <f>(Q13/P13-1)*100</f>
        <v>2.1802986731022767</v>
      </c>
      <c r="R10" s="42">
        <f>(R13/Q13-1)*100</f>
        <v>2.309969920220345</v>
      </c>
      <c r="S10" s="117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6 16344:16344" s="43" customFormat="1" ht="11.25" x14ac:dyDescent="0.2">
      <c r="B11" s="43" t="s">
        <v>623</v>
      </c>
      <c r="D11" s="44"/>
      <c r="E11" s="44">
        <f>E13-D13</f>
        <v>-138664</v>
      </c>
      <c r="F11" s="44">
        <f>F13-E13</f>
        <v>271364</v>
      </c>
      <c r="G11" s="44">
        <f>G13-F13</f>
        <v>-981417</v>
      </c>
      <c r="H11" s="44">
        <f t="shared" ref="H11:N11" si="3">H13-G13</f>
        <v>-1253738</v>
      </c>
      <c r="I11" s="44">
        <f t="shared" si="3"/>
        <v>-864305</v>
      </c>
      <c r="J11" s="170">
        <f t="shared" si="3"/>
        <v>-1057925.3287999816</v>
      </c>
      <c r="K11" s="44">
        <f t="shared" si="3"/>
        <v>-2111239.909530025</v>
      </c>
      <c r="L11" s="44">
        <f t="shared" si="3"/>
        <v>20112647.178649999</v>
      </c>
      <c r="M11" s="44">
        <f t="shared" si="3"/>
        <v>-245799.26229999214</v>
      </c>
      <c r="N11" s="44">
        <f t="shared" si="3"/>
        <v>-1360245.6395237073</v>
      </c>
      <c r="O11" s="44">
        <f>O13-N13</f>
        <v>-796346.90756923147</v>
      </c>
      <c r="P11" s="44">
        <f>P13-O13</f>
        <v>-551303.94951872155</v>
      </c>
      <c r="Q11" s="44">
        <f>Q13-P13</f>
        <v>-375426.27865583822</v>
      </c>
      <c r="R11" s="44">
        <f>R13-Q13</f>
        <v>-406426.64347279072</v>
      </c>
      <c r="S11" s="117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6 16344:16344" customFormat="1" x14ac:dyDescent="0.25">
      <c r="A12" s="155" t="s">
        <v>305</v>
      </c>
      <c r="B12" s="155" t="s">
        <v>325</v>
      </c>
      <c r="C12" s="155" t="s">
        <v>326</v>
      </c>
      <c r="D12" s="155">
        <v>2015</v>
      </c>
      <c r="E12" s="155">
        <v>2016</v>
      </c>
      <c r="F12" s="155">
        <v>2017</v>
      </c>
      <c r="G12" s="155">
        <v>2018</v>
      </c>
      <c r="H12" s="155">
        <v>2019</v>
      </c>
      <c r="I12" s="155">
        <v>2020</v>
      </c>
      <c r="J12" s="155">
        <v>2021</v>
      </c>
      <c r="K12" s="155">
        <v>2022</v>
      </c>
      <c r="L12" s="155">
        <v>2023</v>
      </c>
      <c r="M12" s="155">
        <v>2024</v>
      </c>
      <c r="N12" s="155">
        <v>2025</v>
      </c>
      <c r="O12" s="155">
        <v>2026</v>
      </c>
      <c r="P12" s="155">
        <v>2027</v>
      </c>
      <c r="Q12" s="155">
        <v>2028</v>
      </c>
      <c r="R12" s="155">
        <v>2029</v>
      </c>
      <c r="S12" s="117"/>
      <c r="T12" s="94" t="s">
        <v>325</v>
      </c>
      <c r="U12" s="94" t="s">
        <v>326</v>
      </c>
      <c r="V12" s="77">
        <v>2015</v>
      </c>
      <c r="W12" s="77">
        <v>2016</v>
      </c>
      <c r="X12" s="77">
        <v>2017</v>
      </c>
      <c r="Y12" s="77">
        <v>2018</v>
      </c>
      <c r="Z12" s="77">
        <v>2019</v>
      </c>
      <c r="AA12" s="77">
        <v>2020</v>
      </c>
      <c r="AB12" s="77">
        <v>2021</v>
      </c>
      <c r="AC12" s="77">
        <v>2022</v>
      </c>
      <c r="AD12" s="77">
        <v>2023</v>
      </c>
      <c r="AE12" s="77">
        <v>2024</v>
      </c>
      <c r="AF12" s="77">
        <v>2025</v>
      </c>
      <c r="AG12" s="77">
        <v>2026</v>
      </c>
      <c r="AH12" s="77">
        <v>2027</v>
      </c>
      <c r="AI12" s="77">
        <v>2028</v>
      </c>
      <c r="AJ12" s="77">
        <v>2029</v>
      </c>
    </row>
    <row r="13" spans="1:36 16344:16344" s="29" customFormat="1" x14ac:dyDescent="0.25">
      <c r="B13" s="37">
        <v>1</v>
      </c>
      <c r="C13" s="37" t="s">
        <v>311</v>
      </c>
      <c r="D13" s="39">
        <v>-28242056</v>
      </c>
      <c r="E13" s="39">
        <v>-28380720</v>
      </c>
      <c r="F13" s="39">
        <v>-28109356</v>
      </c>
      <c r="G13" s="39">
        <f t="shared" ref="G13:R13" si="4">SUM(G15:G306)</f>
        <v>-29090773</v>
      </c>
      <c r="H13" s="39">
        <f t="shared" si="4"/>
        <v>-30344511</v>
      </c>
      <c r="I13" s="39">
        <f t="shared" si="4"/>
        <v>-31208816</v>
      </c>
      <c r="J13" s="39">
        <f t="shared" si="4"/>
        <v>-32266741.328799982</v>
      </c>
      <c r="K13" s="39">
        <f t="shared" si="4"/>
        <v>-34377981.238330007</v>
      </c>
      <c r="L13" s="39">
        <f t="shared" si="4"/>
        <v>-14265334.059680006</v>
      </c>
      <c r="M13" s="39">
        <f t="shared" si="4"/>
        <v>-14511133.321979998</v>
      </c>
      <c r="N13" s="39">
        <f t="shared" si="4"/>
        <v>-15871378.961503705</v>
      </c>
      <c r="O13" s="39">
        <f t="shared" si="4"/>
        <v>-16667725.869072936</v>
      </c>
      <c r="P13" s="39">
        <f t="shared" si="4"/>
        <v>-17219029.818591658</v>
      </c>
      <c r="Q13" s="39">
        <f t="shared" si="4"/>
        <v>-17594456.097247496</v>
      </c>
      <c r="R13" s="39">
        <f t="shared" si="4"/>
        <v>-18000882.740720287</v>
      </c>
      <c r="S13" s="117"/>
      <c r="T13" s="39"/>
      <c r="U13" s="86" t="s">
        <v>311</v>
      </c>
      <c r="V13" s="41">
        <f>D13/'1. Väestöennuste'!F13*1000</f>
        <v>-5160.9237600293991</v>
      </c>
      <c r="W13" s="41">
        <f>E13/'1. Väestöennuste'!G13*1000</f>
        <v>-5177.1666111506547</v>
      </c>
      <c r="X13" s="41">
        <f>F13/'1. Väestöennuste'!H13*1000</f>
        <v>-5123.445046193171</v>
      </c>
      <c r="Y13" s="41">
        <f>G13/'1. Väestöennuste'!I13*1000</f>
        <v>-5295.2796266572113</v>
      </c>
      <c r="Z13" s="41">
        <f>H13/'1. Väestöennuste'!J13*1000</f>
        <v>-5515.1682748668218</v>
      </c>
      <c r="AA13" s="41">
        <f>I13/'1. Väestöennuste'!J13*1000</f>
        <v>-5672.2572296306262</v>
      </c>
      <c r="AB13" s="41">
        <f>J13/'1. Väestöennuste'!K13*1000</f>
        <v>-5849.3947483554475</v>
      </c>
      <c r="AC13" s="41">
        <f>K13/'1. Väestöennuste'!L13*1000</f>
        <v>-6214.3732610672696</v>
      </c>
      <c r="AD13" s="41">
        <f>L13/'1. Väestöennuste'!M13*1000</f>
        <v>-2560.3046771408472</v>
      </c>
      <c r="AE13" s="41">
        <f>M13/'1. Väestöennuste'!N13*1000</f>
        <v>-2588.8158193336785</v>
      </c>
      <c r="AF13" s="41">
        <f>N13/'1. Väestöennuste'!O13*1000</f>
        <v>-2814.354222379869</v>
      </c>
      <c r="AG13" s="41">
        <f>O13/'1. Väestöennuste'!P13*1000</f>
        <v>-2942.765876255778</v>
      </c>
      <c r="AH13" s="41">
        <f>P13/'1. Väestöennuste'!Q13*1000</f>
        <v>-3027.1502185035856</v>
      </c>
      <c r="AI13" s="41">
        <f>Q13/'1. Väestöennuste'!R13*1000</f>
        <v>-3080.1907409085602</v>
      </c>
      <c r="AJ13" s="41">
        <f>R13/'1. Väestöennuste'!S13*1000</f>
        <v>-3138.3856902070584</v>
      </c>
      <c r="XDP13" s="40"/>
    </row>
    <row r="14" spans="1:36 16344:16344" s="29" customFormat="1" x14ac:dyDescent="0.2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117"/>
      <c r="T14" s="39"/>
      <c r="U14" s="86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</row>
    <row r="15" spans="1:36 16344:16344" customFormat="1" x14ac:dyDescent="0.25">
      <c r="A15" s="99">
        <v>14</v>
      </c>
      <c r="B15" s="30">
        <v>5</v>
      </c>
      <c r="C15" s="47" t="s">
        <v>327</v>
      </c>
      <c r="D15" s="65">
        <v>-57325</v>
      </c>
      <c r="E15" s="157">
        <v>-56196</v>
      </c>
      <c r="F15" s="157">
        <v>-58797</v>
      </c>
      <c r="G15" s="157">
        <v>-61242</v>
      </c>
      <c r="H15" s="43">
        <v>-62969</v>
      </c>
      <c r="I15" s="43">
        <v>-62640</v>
      </c>
      <c r="J15" s="159">
        <v>-64339.408950000005</v>
      </c>
      <c r="K15" s="43">
        <v>-67087.190239999996</v>
      </c>
      <c r="L15" s="43">
        <v>-25836.190500000001</v>
      </c>
      <c r="M15" s="43">
        <v>-26260.848170000001</v>
      </c>
      <c r="N15" s="43">
        <f>'2.1. Toimintakatennuste'!AX6</f>
        <v>-28224.875104040148</v>
      </c>
      <c r="O15" s="43">
        <f>$O$6*'2.1. Toimintakatennuste'!AG6</f>
        <v>-28525.459653715745</v>
      </c>
      <c r="P15" s="43">
        <f>$P$6*'2.1. Toimintakatennuste'!AH6</f>
        <v>-28827.06701515364</v>
      </c>
      <c r="Q15" s="43">
        <f>Q$6*'2.1. Toimintakatennuste'!AI6</f>
        <v>-29030.995944142393</v>
      </c>
      <c r="R15" s="43">
        <f>R$6*'2.1. Toimintakatennuste'!AJ6</f>
        <v>-29203.249025746005</v>
      </c>
      <c r="S15" s="117"/>
      <c r="T15" s="34">
        <v>5</v>
      </c>
      <c r="U15" s="88" t="s">
        <v>327</v>
      </c>
      <c r="V15" s="41">
        <f>D15/'1. Väestöennuste'!E15*1000</f>
        <v>-5729.0625624625227</v>
      </c>
      <c r="W15" s="41">
        <f>E15/'1. Väestöennuste'!F15*1000</f>
        <v>-5676.9370643499342</v>
      </c>
      <c r="X15" s="41">
        <f>F15/'1. Väestöennuste'!G15*1000</f>
        <v>-5980.7750991760759</v>
      </c>
      <c r="Y15" s="41">
        <f>G15/'1. Väestöennuste'!H15*1000</f>
        <v>-6313.6082474226796</v>
      </c>
      <c r="Z15" s="41">
        <f>H15/'1. Väestöennuste'!I15*1000</f>
        <v>-6585.337795440284</v>
      </c>
      <c r="AA15" s="41">
        <f>I15/'1. Väestöennuste'!J15*1000</f>
        <v>-6650.3875145981528</v>
      </c>
      <c r="AB15" s="41">
        <f>J15/'1. Väestöennuste'!K15*1000</f>
        <v>-6910.0428471700152</v>
      </c>
      <c r="AC15" s="41">
        <f>K15/'1. Väestöennuste'!L15*1000</f>
        <v>-7305.5853468365449</v>
      </c>
      <c r="AD15" s="41">
        <f>L15/'1. Väestöennuste'!M15*1000</f>
        <v>-2835.0916822122244</v>
      </c>
      <c r="AE15" s="41">
        <f>M15/'1. Väestöennuste'!N15*1000</f>
        <v>-2892.8010762282443</v>
      </c>
      <c r="AF15" s="41">
        <f>N15/'1. Väestöennuste'!O15*1000</f>
        <v>-3172.7602410117074</v>
      </c>
      <c r="AG15" s="41">
        <f>O15/'1. Väestöennuste'!P15*1000</f>
        <v>-3248.5434066411281</v>
      </c>
      <c r="AH15" s="41">
        <f>P15/'1. Väestöennuste'!Q15*1000</f>
        <v>-3327.2238013796905</v>
      </c>
      <c r="AI15" s="41">
        <f>Q15/'1. Väestöennuste'!R15*1000</f>
        <v>-3393.8503558735556</v>
      </c>
      <c r="AJ15" s="41">
        <f>R15/'1. Väestöennuste'!S15*1000</f>
        <v>-3456.8239850551613</v>
      </c>
    </row>
    <row r="16" spans="1:36 16344:16344" customFormat="1" x14ac:dyDescent="0.25">
      <c r="A16" s="99">
        <v>17</v>
      </c>
      <c r="B16" s="30">
        <v>9</v>
      </c>
      <c r="C16" s="47" t="s">
        <v>328</v>
      </c>
      <c r="D16" s="65">
        <v>-14956</v>
      </c>
      <c r="E16" s="157">
        <v>-15152</v>
      </c>
      <c r="F16" s="157">
        <v>-15444</v>
      </c>
      <c r="G16" s="157">
        <v>-15419</v>
      </c>
      <c r="H16" s="43">
        <v>-15396</v>
      </c>
      <c r="I16" s="43">
        <v>-15872</v>
      </c>
      <c r="J16" s="159">
        <v>-16568.164229999998</v>
      </c>
      <c r="K16" s="43">
        <v>-17073.848129999998</v>
      </c>
      <c r="L16" s="43">
        <v>-7076.1585999999998</v>
      </c>
      <c r="M16" s="43">
        <v>-6968.0531900000005</v>
      </c>
      <c r="N16" s="43">
        <f>'2.1. Toimintakatennuste'!AX7</f>
        <v>-7634.0297457719525</v>
      </c>
      <c r="O16" s="43">
        <f>$O$6*'2.1. Toimintakatennuste'!AG7</f>
        <v>-7845.8951335642514</v>
      </c>
      <c r="P16" s="43">
        <f>$P$6*'2.1. Toimintakatennuste'!AH7</f>
        <v>-8204.3562019581004</v>
      </c>
      <c r="Q16" s="43">
        <f>Q$6*'2.1. Toimintakatennuste'!AI7</f>
        <v>-8411.0684196959646</v>
      </c>
      <c r="R16" s="43">
        <f>R$6*'2.1. Toimintakatennuste'!AJ7</f>
        <v>-8564.4385536206901</v>
      </c>
      <c r="S16" s="117"/>
      <c r="T16" s="34">
        <v>9</v>
      </c>
      <c r="U16" s="88" t="s">
        <v>328</v>
      </c>
      <c r="V16" s="41">
        <f>D16/'1. Väestöennuste'!E16*1000</f>
        <v>-5566.0588016375141</v>
      </c>
      <c r="W16" s="41">
        <f>E16/'1. Väestöennuste'!F16*1000</f>
        <v>-5741.5687760515348</v>
      </c>
      <c r="X16" s="41">
        <f>F16/'1. Väestöennuste'!G16*1000</f>
        <v>-5917.2413793103451</v>
      </c>
      <c r="Y16" s="41">
        <f>G16/'1. Väestöennuste'!H16*1000</f>
        <v>-5992.6156237854648</v>
      </c>
      <c r="Z16" s="41">
        <f>H16/'1. Väestöennuste'!I16*1000</f>
        <v>-6111.9491861849938</v>
      </c>
      <c r="AA16" s="41">
        <f>I16/'1. Väestöennuste'!J16*1000</f>
        <v>-6305.919745729042</v>
      </c>
      <c r="AB16" s="41">
        <f>J16/'1. Väestöennuste'!K16*1000</f>
        <v>-6651.2100481734233</v>
      </c>
      <c r="AC16" s="41">
        <f>K16/'1. Väestöennuste'!L16*1000</f>
        <v>-6977.4614344094807</v>
      </c>
      <c r="AD16" s="41">
        <f>L16/'1. Väestöennuste'!M16*1000</f>
        <v>-2903.635043085761</v>
      </c>
      <c r="AE16" s="41">
        <f>M16/'1. Väestöennuste'!N16*1000</f>
        <v>-2891.308377593361</v>
      </c>
      <c r="AF16" s="41">
        <f>N16/'1. Väestöennuste'!O16*1000</f>
        <v>-3211.6237887134848</v>
      </c>
      <c r="AG16" s="41">
        <f>O16/'1. Väestöennuste'!P16*1000</f>
        <v>-3340.1000994313545</v>
      </c>
      <c r="AH16" s="41">
        <f>P16/'1. Väestöennuste'!Q16*1000</f>
        <v>-3528.7553556809034</v>
      </c>
      <c r="AI16" s="41">
        <f>Q16/'1. Väestöennuste'!R16*1000</f>
        <v>-3656.9862694330282</v>
      </c>
      <c r="AJ16" s="41">
        <f>R16/'1. Väestöennuste'!S16*1000</f>
        <v>-3757.9809362091664</v>
      </c>
    </row>
    <row r="17" spans="1:36" customFormat="1" x14ac:dyDescent="0.25">
      <c r="A17" s="99">
        <v>14</v>
      </c>
      <c r="B17" s="30">
        <v>10</v>
      </c>
      <c r="C17" s="47" t="s">
        <v>329</v>
      </c>
      <c r="D17" s="65">
        <v>-70555</v>
      </c>
      <c r="E17" s="157">
        <v>-69628</v>
      </c>
      <c r="F17" s="157">
        <v>-69650</v>
      </c>
      <c r="G17" s="157">
        <v>-70262</v>
      </c>
      <c r="H17" s="43">
        <v>-72208</v>
      </c>
      <c r="I17" s="43">
        <v>-73751</v>
      </c>
      <c r="J17" s="159">
        <v>-76691.857349999991</v>
      </c>
      <c r="K17" s="43">
        <v>-79568.424769999998</v>
      </c>
      <c r="L17" s="43">
        <v>-28902.33871</v>
      </c>
      <c r="M17" s="43">
        <v>-27892.0314</v>
      </c>
      <c r="N17" s="43">
        <f>'2.1. Toimintakatennuste'!AX8</f>
        <v>-30112.163267496479</v>
      </c>
      <c r="O17" s="43">
        <f>$O$6*'2.1. Toimintakatennuste'!AG8</f>
        <v>-30752.460846011072</v>
      </c>
      <c r="P17" s="43">
        <f>$P$6*'2.1. Toimintakatennuste'!AH8</f>
        <v>-31207.727802015695</v>
      </c>
      <c r="Q17" s="43">
        <f>Q$6*'2.1. Toimintakatennuste'!AI8</f>
        <v>-31621.903479093198</v>
      </c>
      <c r="R17" s="43">
        <f>R$6*'2.1. Toimintakatennuste'!AJ8</f>
        <v>-31692.554332174244</v>
      </c>
      <c r="S17" s="117"/>
      <c r="T17" s="34">
        <v>10</v>
      </c>
      <c r="U17" s="88" t="s">
        <v>329</v>
      </c>
      <c r="V17" s="41">
        <f>D17/'1. Väestöennuste'!E17*1000</f>
        <v>-5858.103620059781</v>
      </c>
      <c r="W17" s="41">
        <f>E17/'1. Väestöennuste'!F17*1000</f>
        <v>-5847.6526413034353</v>
      </c>
      <c r="X17" s="41">
        <f>F17/'1. Väestöennuste'!G17*1000</f>
        <v>-5946.3843592589428</v>
      </c>
      <c r="Y17" s="41">
        <f>G17/'1. Väestöennuste'!H17*1000</f>
        <v>-6086.4518364518362</v>
      </c>
      <c r="Z17" s="41">
        <f>H17/'1. Väestöennuste'!I17*1000</f>
        <v>-6296.4771538193227</v>
      </c>
      <c r="AA17" s="41">
        <f>I17/'1. Väestöennuste'!J17*1000</f>
        <v>-6508.2068478644542</v>
      </c>
      <c r="AB17" s="41">
        <f>J17/'1. Väestöennuste'!K17*1000</f>
        <v>-6849.3219031883536</v>
      </c>
      <c r="AC17" s="41">
        <f>K17/'1. Väestöennuste'!L17*1000</f>
        <v>-7167.0351981624926</v>
      </c>
      <c r="AD17" s="41">
        <f>L17/'1. Väestöennuste'!M17*1000</f>
        <v>-2643.5871864995884</v>
      </c>
      <c r="AE17" s="41">
        <f>M17/'1. Väestöennuste'!N17*1000</f>
        <v>-2587.386957328386</v>
      </c>
      <c r="AF17" s="41">
        <f>N17/'1. Väestöennuste'!O17*1000</f>
        <v>-2821.8689220782007</v>
      </c>
      <c r="AG17" s="41">
        <f>O17/'1. Väestöennuste'!P17*1000</f>
        <v>-2916.30733485169</v>
      </c>
      <c r="AH17" s="41">
        <f>P17/'1. Väestöennuste'!Q17*1000</f>
        <v>-2994.6960754261295</v>
      </c>
      <c r="AI17" s="41">
        <f>Q17/'1. Väestöennuste'!R17*1000</f>
        <v>-3069.4916986112598</v>
      </c>
      <c r="AJ17" s="41">
        <f>R17/'1. Väestöennuste'!S17*1000</f>
        <v>-3110.4675956594606</v>
      </c>
    </row>
    <row r="18" spans="1:36" customFormat="1" x14ac:dyDescent="0.25">
      <c r="A18" s="99">
        <v>7</v>
      </c>
      <c r="B18" s="30">
        <v>16</v>
      </c>
      <c r="C18" s="47" t="s">
        <v>330</v>
      </c>
      <c r="D18" s="65">
        <v>-42423</v>
      </c>
      <c r="E18" s="157">
        <v>-42238</v>
      </c>
      <c r="F18" s="157">
        <v>-42490</v>
      </c>
      <c r="G18" s="157">
        <v>-43254</v>
      </c>
      <c r="H18" s="43">
        <v>-45898</v>
      </c>
      <c r="I18" s="43">
        <v>-45098</v>
      </c>
      <c r="J18" s="159">
        <v>-47149.293180000008</v>
      </c>
      <c r="K18" s="43">
        <v>-52490.751179999999</v>
      </c>
      <c r="L18" s="43">
        <v>-21668.188859999998</v>
      </c>
      <c r="M18" s="43">
        <v>-21887.81753</v>
      </c>
      <c r="N18" s="43">
        <f>'2.1. Toimintakatennuste'!AX9</f>
        <v>-23131.63441754198</v>
      </c>
      <c r="O18" s="43">
        <f>$O$6*'2.1. Toimintakatennuste'!AG9</f>
        <v>-24639.858180042618</v>
      </c>
      <c r="P18" s="43">
        <f>$P$6*'2.1. Toimintakatennuste'!AH9</f>
        <v>-25545.161750300835</v>
      </c>
      <c r="Q18" s="43">
        <f>Q$6*'2.1. Toimintakatennuste'!AI9</f>
        <v>-25755.660851131743</v>
      </c>
      <c r="R18" s="43">
        <f>R$6*'2.1. Toimintakatennuste'!AJ9</f>
        <v>-26326.593326212907</v>
      </c>
      <c r="S18" s="117"/>
      <c r="T18" s="34">
        <v>16</v>
      </c>
      <c r="U18" s="88" t="s">
        <v>330</v>
      </c>
      <c r="V18" s="41">
        <f>D18/'1. Väestöennuste'!E18*1000</f>
        <v>-5119.2228792083988</v>
      </c>
      <c r="W18" s="41">
        <f>E18/'1. Väestöennuste'!F18*1000</f>
        <v>-5074.8528174936919</v>
      </c>
      <c r="X18" s="41">
        <f>F18/'1. Väestöennuste'!G18*1000</f>
        <v>-5151.5518913676042</v>
      </c>
      <c r="Y18" s="41">
        <f>G18/'1. Väestöennuste'!H18*1000</f>
        <v>-5307.8905387164068</v>
      </c>
      <c r="Z18" s="41">
        <f>H18/'1. Väestöennuste'!I18*1000</f>
        <v>-5678.33725102066</v>
      </c>
      <c r="AA18" s="41">
        <f>I18/'1. Väestöennuste'!J18*1000</f>
        <v>-5595.9796500806551</v>
      </c>
      <c r="AB18" s="41">
        <f>J18/'1. Väestöennuste'!K18*1000</f>
        <v>-5869.4501655670374</v>
      </c>
      <c r="AC18" s="41">
        <f>K18/'1. Väestöennuste'!L18*1000</f>
        <v>-6549.8816046917891</v>
      </c>
      <c r="AD18" s="41">
        <f>L18/'1. Väestöennuste'!M18*1000</f>
        <v>-2719.4012123493976</v>
      </c>
      <c r="AE18" s="41">
        <f>M18/'1. Väestöennuste'!N18*1000</f>
        <v>-2774.4730041830398</v>
      </c>
      <c r="AF18" s="41">
        <f>N18/'1. Väestöennuste'!O18*1000</f>
        <v>-2926.9434920336557</v>
      </c>
      <c r="AG18" s="41">
        <f>O18/'1. Väestöennuste'!P18*1000</f>
        <v>-3134.8420076390098</v>
      </c>
      <c r="AH18" s="41">
        <f>P18/'1. Väestöennuste'!Q18*1000</f>
        <v>-3268.3164982472917</v>
      </c>
      <c r="AI18" s="41">
        <f>Q18/'1. Väestöennuste'!R18*1000</f>
        <v>-3311.7732867598997</v>
      </c>
      <c r="AJ18" s="41">
        <f>R18/'1. Väestöennuste'!S18*1000</f>
        <v>-3400.4899672194406</v>
      </c>
    </row>
    <row r="19" spans="1:36" customFormat="1" x14ac:dyDescent="0.25">
      <c r="A19" s="99">
        <v>1</v>
      </c>
      <c r="B19" s="30">
        <v>18</v>
      </c>
      <c r="C19" s="47" t="s">
        <v>331</v>
      </c>
      <c r="D19" s="65">
        <v>-25122</v>
      </c>
      <c r="E19" s="157">
        <v>-25437</v>
      </c>
      <c r="F19" s="157">
        <v>-25397</v>
      </c>
      <c r="G19" s="157">
        <v>-26333</v>
      </c>
      <c r="H19" s="43">
        <v>-25868</v>
      </c>
      <c r="I19" s="43">
        <v>-26475</v>
      </c>
      <c r="J19" s="159">
        <v>-26985.506560000002</v>
      </c>
      <c r="K19" s="43">
        <v>-28874.993039999998</v>
      </c>
      <c r="L19" s="43">
        <v>-13215.407539999998</v>
      </c>
      <c r="M19" s="43">
        <v>-13754.92382</v>
      </c>
      <c r="N19" s="43">
        <f>'2.1. Toimintakatennuste'!AX10</f>
        <v>-14720.719393126032</v>
      </c>
      <c r="O19" s="43">
        <f>$O$6*'2.1. Toimintakatennuste'!AG10</f>
        <v>-15491.783467134295</v>
      </c>
      <c r="P19" s="43">
        <f>$P$6*'2.1. Toimintakatennuste'!AH10</f>
        <v>-16043.288569032102</v>
      </c>
      <c r="Q19" s="43">
        <f>Q$6*'2.1. Toimintakatennuste'!AI10</f>
        <v>-16275.909951446314</v>
      </c>
      <c r="R19" s="43">
        <f>R$6*'2.1. Toimintakatennuste'!AJ10</f>
        <v>-16661.950883020316</v>
      </c>
      <c r="S19" s="117"/>
      <c r="T19" s="34">
        <v>18</v>
      </c>
      <c r="U19" s="88" t="s">
        <v>331</v>
      </c>
      <c r="V19" s="41">
        <f>D19/'1. Väestöennuste'!E19*1000</f>
        <v>-4922.0219435736681</v>
      </c>
      <c r="W19" s="41">
        <f>E19/'1. Väestöennuste'!F19*1000</f>
        <v>-5041.0225921521996</v>
      </c>
      <c r="X19" s="41">
        <f>F19/'1. Väestöennuste'!G19*1000</f>
        <v>-5089.5791583166329</v>
      </c>
      <c r="Y19" s="41">
        <f>G19/'1. Väestöennuste'!H19*1000</f>
        <v>-5311.2141992739007</v>
      </c>
      <c r="Z19" s="41">
        <f>H19/'1. Väestöennuste'!I19*1000</f>
        <v>-5233.2591543597009</v>
      </c>
      <c r="AA19" s="41">
        <f>I19/'1. Väestöennuste'!J19*1000</f>
        <v>-5427.4292742927437</v>
      </c>
      <c r="AB19" s="41">
        <f>J19/'1. Väestöennuste'!K19*1000</f>
        <v>-5567.4657643903447</v>
      </c>
      <c r="AC19" s="41">
        <f>K19/'1. Väestöennuste'!L19*1000</f>
        <v>-6062.3541969347043</v>
      </c>
      <c r="AD19" s="41">
        <f>L19/'1. Väestöennuste'!M19*1000</f>
        <v>-2811.7888382978717</v>
      </c>
      <c r="AE19" s="41">
        <f>M19/'1. Väestöennuste'!N19*1000</f>
        <v>-2957.4121307245755</v>
      </c>
      <c r="AF19" s="41">
        <f>N19/'1. Väestöennuste'!O19*1000</f>
        <v>-3183.5465815583975</v>
      </c>
      <c r="AG19" s="41">
        <f>O19/'1. Väestöennuste'!P19*1000</f>
        <v>-3374.3810645032227</v>
      </c>
      <c r="AH19" s="41">
        <f>P19/'1. Väestöennuste'!Q19*1000</f>
        <v>-3518.2650370684432</v>
      </c>
      <c r="AI19" s="41">
        <f>Q19/'1. Väestöennuste'!R19*1000</f>
        <v>-3596.0914607702857</v>
      </c>
      <c r="AJ19" s="41">
        <f>R19/'1. Väestöennuste'!S19*1000</f>
        <v>-3709.2499739582181</v>
      </c>
    </row>
    <row r="20" spans="1:36" customFormat="1" x14ac:dyDescent="0.25">
      <c r="A20" s="99">
        <v>2</v>
      </c>
      <c r="B20" s="30">
        <v>19</v>
      </c>
      <c r="C20" s="47" t="s">
        <v>332</v>
      </c>
      <c r="D20" s="65">
        <v>-18573</v>
      </c>
      <c r="E20" s="157">
        <v>-18730</v>
      </c>
      <c r="F20" s="157">
        <v>-18059</v>
      </c>
      <c r="G20" s="157">
        <v>-19508</v>
      </c>
      <c r="H20" s="43">
        <v>-20102</v>
      </c>
      <c r="I20" s="43">
        <v>-20569</v>
      </c>
      <c r="J20" s="159">
        <v>-20989.671150000002</v>
      </c>
      <c r="K20" s="43">
        <v>-22723.255590000001</v>
      </c>
      <c r="L20" s="43">
        <v>-10496.980609999999</v>
      </c>
      <c r="M20" s="43">
        <v>-10520.486060000001</v>
      </c>
      <c r="N20" s="43">
        <f>'2.1. Toimintakatennuste'!AX11</f>
        <v>-10447.801185881275</v>
      </c>
      <c r="O20" s="43">
        <f>$O$6*'2.1. Toimintakatennuste'!AG11</f>
        <v>-11754.690342147895</v>
      </c>
      <c r="P20" s="43">
        <f>$P$6*'2.1. Toimintakatennuste'!AH11</f>
        <v>-12054.423802634343</v>
      </c>
      <c r="Q20" s="43">
        <f>Q$6*'2.1. Toimintakatennuste'!AI11</f>
        <v>-12502.130447861904</v>
      </c>
      <c r="R20" s="43">
        <f>R$6*'2.1. Toimintakatennuste'!AJ11</f>
        <v>-12722.681245469119</v>
      </c>
      <c r="S20" s="117"/>
      <c r="T20" s="34">
        <v>19</v>
      </c>
      <c r="U20" s="88" t="s">
        <v>332</v>
      </c>
      <c r="V20" s="41">
        <f>D20/'1. Väestöennuste'!E20*1000</f>
        <v>-4659.5584545910688</v>
      </c>
      <c r="W20" s="41">
        <f>E20/'1. Väestöennuste'!F20*1000</f>
        <v>-4701.3052208835343</v>
      </c>
      <c r="X20" s="41">
        <f>F20/'1. Väestöennuste'!G20*1000</f>
        <v>-4524.9310949636683</v>
      </c>
      <c r="Y20" s="41">
        <f>G20/'1. Väestöennuste'!H20*1000</f>
        <v>-4896.5863453815264</v>
      </c>
      <c r="Z20" s="41">
        <f>H20/'1. Väestöennuste'!I20*1000</f>
        <v>-5100.7358538442022</v>
      </c>
      <c r="AA20" s="41">
        <f>I20/'1. Väestöennuste'!J20*1000</f>
        <v>-5195.5039151300834</v>
      </c>
      <c r="AB20" s="41">
        <f>J20/'1. Väestöennuste'!K20*1000</f>
        <v>-5307.1229203539833</v>
      </c>
      <c r="AC20" s="41">
        <f>K20/'1. Väestöennuste'!L20*1000</f>
        <v>-5730.9597957124843</v>
      </c>
      <c r="AD20" s="41">
        <f>L20/'1. Väestöennuste'!M20*1000</f>
        <v>-2650.0834662963894</v>
      </c>
      <c r="AE20" s="41">
        <f>M20/'1. Väestöennuste'!N20*1000</f>
        <v>-2652.6692032274336</v>
      </c>
      <c r="AF20" s="41">
        <f>N20/'1. Väestöennuste'!O20*1000</f>
        <v>-2638.333632798302</v>
      </c>
      <c r="AG20" s="41">
        <f>O20/'1. Väestöennuste'!P20*1000</f>
        <v>-2969.1059212295768</v>
      </c>
      <c r="AH20" s="41">
        <f>P20/'1. Väestöennuste'!Q20*1000</f>
        <v>-3044.0464148066526</v>
      </c>
      <c r="AI20" s="41">
        <f>Q20/'1. Väestöennuste'!R20*1000</f>
        <v>-3155.5099565527266</v>
      </c>
      <c r="AJ20" s="41">
        <f>R20/'1. Väestöennuste'!S20*1000</f>
        <v>-3207.9377825186889</v>
      </c>
    </row>
    <row r="21" spans="1:36" customFormat="1" x14ac:dyDescent="0.25">
      <c r="A21" s="99">
        <v>6</v>
      </c>
      <c r="B21" s="30">
        <v>20</v>
      </c>
      <c r="C21" s="47" t="s">
        <v>333</v>
      </c>
      <c r="D21" s="65">
        <v>-87536</v>
      </c>
      <c r="E21" s="157">
        <v>-86670</v>
      </c>
      <c r="F21" s="157">
        <v>-84433</v>
      </c>
      <c r="G21" s="157">
        <v>-88242</v>
      </c>
      <c r="H21" s="43">
        <v>-88791</v>
      </c>
      <c r="I21" s="43">
        <v>-83838</v>
      </c>
      <c r="J21" s="159">
        <v>-97871.943159999995</v>
      </c>
      <c r="K21" s="43">
        <v>-102177.91384000001</v>
      </c>
      <c r="L21" s="43">
        <v>-40464.505669999999</v>
      </c>
      <c r="M21" s="43">
        <v>-36177.292099999999</v>
      </c>
      <c r="N21" s="43">
        <f>'2.1. Toimintakatennuste'!AX12</f>
        <v>-41334.447557508785</v>
      </c>
      <c r="O21" s="43">
        <f>$O$6*'2.1. Toimintakatennuste'!AG12</f>
        <v>-40997.248883694818</v>
      </c>
      <c r="P21" s="43">
        <f>$P$6*'2.1. Toimintakatennuste'!AH12</f>
        <v>-41965.705888782068</v>
      </c>
      <c r="Q21" s="43">
        <f>Q$6*'2.1. Toimintakatennuste'!AI12</f>
        <v>-42380.767415947637</v>
      </c>
      <c r="R21" s="43">
        <f>R$6*'2.1. Toimintakatennuste'!AJ12</f>
        <v>-43150.130111182858</v>
      </c>
      <c r="S21" s="117"/>
      <c r="T21" s="34">
        <v>20</v>
      </c>
      <c r="U21" s="88" t="s">
        <v>333</v>
      </c>
      <c r="V21" s="41">
        <f>D21/'1. Väestöennuste'!E21*1000</f>
        <v>-5136.1849439652642</v>
      </c>
      <c r="W21" s="41">
        <f>E21/'1. Väestöennuste'!F21*1000</f>
        <v>-5121.4323701471376</v>
      </c>
      <c r="X21" s="41">
        <f>F21/'1. Väestöennuste'!G21*1000</f>
        <v>-5035.0647027252662</v>
      </c>
      <c r="Y21" s="41">
        <f>G21/'1. Väestöennuste'!H21*1000</f>
        <v>-5312.2629582806567</v>
      </c>
      <c r="Z21" s="41">
        <f>H21/'1. Väestöennuste'!I21*1000</f>
        <v>-5389.4385432473446</v>
      </c>
      <c r="AA21" s="41">
        <f>I21/'1. Väestöennuste'!J21*1000</f>
        <v>-5114.8801171374535</v>
      </c>
      <c r="AB21" s="41">
        <f>J21/'1. Väestöennuste'!K21*1000</f>
        <v>-5943.5199587052884</v>
      </c>
      <c r="AC21" s="41">
        <f>K21/'1. Väestöennuste'!L21*1000</f>
        <v>-6202.7507946336436</v>
      </c>
      <c r="AD21" s="41">
        <f>L21/'1. Väestöennuste'!M21*1000</f>
        <v>-2466.5958957634866</v>
      </c>
      <c r="AE21" s="41">
        <f>M21/'1. Väestöennuste'!N21*1000</f>
        <v>-2207.6824372978581</v>
      </c>
      <c r="AF21" s="41">
        <f>N21/'1. Väestöennuste'!O21*1000</f>
        <v>-2530.4222563519306</v>
      </c>
      <c r="AG21" s="41">
        <f>O21/'1. Väestöennuste'!P21*1000</f>
        <v>-2515.3229574633301</v>
      </c>
      <c r="AH21" s="41">
        <f>P21/'1. Väestöennuste'!Q21*1000</f>
        <v>-2579.6475220544667</v>
      </c>
      <c r="AI21" s="41">
        <f>Q21/'1. Väestöennuste'!R21*1000</f>
        <v>-2609.4924829719625</v>
      </c>
      <c r="AJ21" s="41">
        <f>R21/'1. Väestöennuste'!S21*1000</f>
        <v>-2659.9759654286067</v>
      </c>
    </row>
    <row r="22" spans="1:36" customFormat="1" x14ac:dyDescent="0.25">
      <c r="A22" s="99">
        <v>10</v>
      </c>
      <c r="B22" s="30">
        <v>46</v>
      </c>
      <c r="C22" s="47" t="s">
        <v>334</v>
      </c>
      <c r="D22" s="65">
        <v>-9131</v>
      </c>
      <c r="E22" s="157">
        <v>-8712</v>
      </c>
      <c r="F22" s="157">
        <v>-9545</v>
      </c>
      <c r="G22" s="157">
        <v>-9546</v>
      </c>
      <c r="H22" s="43">
        <v>-9244</v>
      </c>
      <c r="I22" s="43">
        <v>-9003</v>
      </c>
      <c r="J22" s="159">
        <v>-8919.9491899999994</v>
      </c>
      <c r="K22" s="43">
        <v>-9956.6758499999996</v>
      </c>
      <c r="L22" s="43">
        <v>-3835.60214</v>
      </c>
      <c r="M22" s="43">
        <v>-4010.0356699999998</v>
      </c>
      <c r="N22" s="43">
        <f>'2.1. Toimintakatennuste'!AX13</f>
        <v>-4627.7836597827445</v>
      </c>
      <c r="O22" s="43">
        <f>$O$6*'2.1. Toimintakatennuste'!AG13</f>
        <v>-4654.7369677865063</v>
      </c>
      <c r="P22" s="43">
        <f>$P$6*'2.1. Toimintakatennuste'!AH13</f>
        <v>-4782.118008400239</v>
      </c>
      <c r="Q22" s="43">
        <f>Q$6*'2.1. Toimintakatennuste'!AI13</f>
        <v>-4895.0450872174279</v>
      </c>
      <c r="R22" s="43">
        <f>R$6*'2.1. Toimintakatennuste'!AJ13</f>
        <v>-5021.3057353772792</v>
      </c>
      <c r="S22" s="117"/>
      <c r="T22" s="34">
        <v>46</v>
      </c>
      <c r="U22" s="88" t="s">
        <v>334</v>
      </c>
      <c r="V22" s="41">
        <f>D22/'1. Väestöennuste'!E22*1000</f>
        <v>-6198.9137813985062</v>
      </c>
      <c r="W22" s="41">
        <f>E22/'1. Väestöennuste'!F22*1000</f>
        <v>-5995.8706125258086</v>
      </c>
      <c r="X22" s="41">
        <f>F22/'1. Väestöennuste'!G22*1000</f>
        <v>-6740.8192090395487</v>
      </c>
      <c r="Y22" s="41">
        <f>G22/'1. Väestöennuste'!H22*1000</f>
        <v>-6794.3060498220648</v>
      </c>
      <c r="Z22" s="41">
        <f>H22/'1. Väestöennuste'!I22*1000</f>
        <v>-6792.0646583394564</v>
      </c>
      <c r="AA22" s="41">
        <f>I22/'1. Väestöennuste'!J22*1000</f>
        <v>-6576.3330898466029</v>
      </c>
      <c r="AB22" s="41">
        <f>J22/'1. Väestöennuste'!K22*1000</f>
        <v>-6549.1550587371512</v>
      </c>
      <c r="AC22" s="41">
        <f>K22/'1. Väestöennuste'!L22*1000</f>
        <v>-7424.8142058165549</v>
      </c>
      <c r="AD22" s="41">
        <f>L22/'1. Väestöennuste'!M22*1000</f>
        <v>-2905.7591969696969</v>
      </c>
      <c r="AE22" s="41">
        <f>M22/'1. Väestöennuste'!N22*1000</f>
        <v>-3113.3817313664595</v>
      </c>
      <c r="AF22" s="41">
        <f>N22/'1. Väestöennuste'!O22*1000</f>
        <v>-3565.3186901253807</v>
      </c>
      <c r="AG22" s="41">
        <f>O22/'1. Väestöennuste'!P22*1000</f>
        <v>-3613.9262172255485</v>
      </c>
      <c r="AH22" s="41">
        <f>P22/'1. Väestöennuste'!Q22*1000</f>
        <v>-3736.0296940626868</v>
      </c>
      <c r="AI22" s="41">
        <f>Q22/'1. Väestöennuste'!R22*1000</f>
        <v>-3863.492570810914</v>
      </c>
      <c r="AJ22" s="41">
        <f>R22/'1. Väestöennuste'!S22*1000</f>
        <v>-3994.6744115968809</v>
      </c>
    </row>
    <row r="23" spans="1:36" customFormat="1" x14ac:dyDescent="0.25">
      <c r="A23" s="99">
        <v>19</v>
      </c>
      <c r="B23" s="30">
        <v>47</v>
      </c>
      <c r="C23" s="47" t="s">
        <v>335</v>
      </c>
      <c r="D23" s="65">
        <v>-14738</v>
      </c>
      <c r="E23" s="157">
        <v>-14785</v>
      </c>
      <c r="F23" s="157">
        <v>-14167</v>
      </c>
      <c r="G23" s="157">
        <v>-14820</v>
      </c>
      <c r="H23" s="43">
        <v>-14999</v>
      </c>
      <c r="I23" s="43">
        <v>-15231</v>
      </c>
      <c r="J23" s="159">
        <v>-15586.993920000001</v>
      </c>
      <c r="K23" s="43">
        <v>-16511.675759999998</v>
      </c>
      <c r="L23" s="43">
        <v>-7398.3690299999998</v>
      </c>
      <c r="M23" s="43">
        <v>-8008.99125</v>
      </c>
      <c r="N23" s="43">
        <f>'2.1. Toimintakatennuste'!AX14</f>
        <v>-8110.4128860946048</v>
      </c>
      <c r="O23" s="43">
        <f>$O$6*'2.1. Toimintakatennuste'!AG14</f>
        <v>-9074.1525976822159</v>
      </c>
      <c r="P23" s="43">
        <f>$P$6*'2.1. Toimintakatennuste'!AH14</f>
        <v>-9416.2142313285312</v>
      </c>
      <c r="Q23" s="43">
        <f>Q$6*'2.1. Toimintakatennuste'!AI14</f>
        <v>-9651.7855199758105</v>
      </c>
      <c r="R23" s="43">
        <f>R$6*'2.1. Toimintakatennuste'!AJ14</f>
        <v>-9900.8023141432186</v>
      </c>
      <c r="S23" s="117"/>
      <c r="T23" s="34">
        <v>47</v>
      </c>
      <c r="U23" s="88" t="s">
        <v>335</v>
      </c>
      <c r="V23" s="41">
        <f>D23/'1. Väestöennuste'!E23*1000</f>
        <v>-7919.3981730252553</v>
      </c>
      <c r="W23" s="41">
        <f>E23/'1. Väestöennuste'!F23*1000</f>
        <v>-7897.970085470085</v>
      </c>
      <c r="X23" s="41">
        <f>F23/'1. Väestöennuste'!G23*1000</f>
        <v>-7483.8880084521925</v>
      </c>
      <c r="Y23" s="41">
        <f>G23/'1. Väestöennuste'!H23*1000</f>
        <v>-8002.1598272138235</v>
      </c>
      <c r="Z23" s="41">
        <f>H23/'1. Väestöennuste'!I23*1000</f>
        <v>-8160.5005440696414</v>
      </c>
      <c r="AA23" s="41">
        <f>I23/'1. Väestöennuste'!J23*1000</f>
        <v>-8424.2256637168139</v>
      </c>
      <c r="AB23" s="41">
        <f>J23/'1. Väestöennuste'!K23*1000</f>
        <v>-8712.6852543320292</v>
      </c>
      <c r="AC23" s="41">
        <f>K23/'1. Väestöennuste'!L23*1000</f>
        <v>-9117.4355383765869</v>
      </c>
      <c r="AD23" s="41">
        <f>L23/'1. Väestöennuste'!M23*1000</f>
        <v>-4177.5093337097678</v>
      </c>
      <c r="AE23" s="41">
        <f>M23/'1. Väestöennuste'!N23*1000</f>
        <v>-4545.3979852440407</v>
      </c>
      <c r="AF23" s="41">
        <f>N23/'1. Väestöennuste'!O23*1000</f>
        <v>-4674.5895597087065</v>
      </c>
      <c r="AG23" s="41">
        <f>O23/'1. Väestöennuste'!P23*1000</f>
        <v>-5275.6701149315213</v>
      </c>
      <c r="AH23" s="41">
        <f>P23/'1. Väestöennuste'!Q23*1000</f>
        <v>-5519.4690687740513</v>
      </c>
      <c r="AI23" s="41">
        <f>Q23/'1. Väestöennuste'!R23*1000</f>
        <v>-5707.7383323334188</v>
      </c>
      <c r="AJ23" s="41">
        <f>R23/'1. Väestöennuste'!S23*1000</f>
        <v>-5896.8447374289572</v>
      </c>
    </row>
    <row r="24" spans="1:36" customFormat="1" x14ac:dyDescent="0.25">
      <c r="A24" s="99">
        <v>1</v>
      </c>
      <c r="B24" s="30">
        <v>49</v>
      </c>
      <c r="C24" s="47" t="s">
        <v>336</v>
      </c>
      <c r="D24" s="65">
        <v>-1313012</v>
      </c>
      <c r="E24" s="157">
        <v>-1336350</v>
      </c>
      <c r="F24" s="157">
        <v>-1342967</v>
      </c>
      <c r="G24" s="157">
        <v>-1375898</v>
      </c>
      <c r="H24" s="43">
        <v>-1455718</v>
      </c>
      <c r="I24" s="43">
        <v>-1526390</v>
      </c>
      <c r="J24" s="159">
        <v>-1550173.7410300002</v>
      </c>
      <c r="K24" s="43">
        <v>-1652595.8901099998</v>
      </c>
      <c r="L24" s="43">
        <v>-868519.77996000007</v>
      </c>
      <c r="M24" s="43">
        <v>-978587.72042999999</v>
      </c>
      <c r="N24" s="43">
        <f>'2.1. Toimintakatennuste'!AX15</f>
        <v>-1041751.3788560387</v>
      </c>
      <c r="O24" s="43">
        <f>$O$6*'2.1. Toimintakatennuste'!AG15</f>
        <v>-1136993.6661352685</v>
      </c>
      <c r="P24" s="43">
        <f>$P$6*'2.1. Toimintakatennuste'!AH15</f>
        <v>-1193227.7668649103</v>
      </c>
      <c r="Q24" s="43">
        <f>Q$6*'2.1. Toimintakatennuste'!AI15</f>
        <v>-1234467.4740867701</v>
      </c>
      <c r="R24" s="43">
        <f>R$6*'2.1. Toimintakatennuste'!AJ15</f>
        <v>-1279370.463728203</v>
      </c>
      <c r="S24" s="117"/>
      <c r="T24" s="34">
        <v>49</v>
      </c>
      <c r="U24" s="88" t="s">
        <v>336</v>
      </c>
      <c r="V24" s="41">
        <f>D24/'1. Väestöennuste'!E24*1000</f>
        <v>-4866.5762299760563</v>
      </c>
      <c r="W24" s="41">
        <f>E24/'1. Väestöennuste'!F24*1000</f>
        <v>-4866.8344362178286</v>
      </c>
      <c r="X24" s="41">
        <f>F24/'1. Väestöennuste'!G24*1000</f>
        <v>-4812.7427932512437</v>
      </c>
      <c r="Y24" s="41">
        <f>G24/'1. Väestöennuste'!H24*1000</f>
        <v>-4850.9970666215377</v>
      </c>
      <c r="Z24" s="41">
        <f>H24/'1. Väestöennuste'!I24*1000</f>
        <v>-5024.377784910831</v>
      </c>
      <c r="AA24" s="41">
        <f>I24/'1. Väestöennuste'!J24*1000</f>
        <v>-5213.1518190139204</v>
      </c>
      <c r="AB24" s="41">
        <f>J24/'1. Väestöennuste'!K24*1000</f>
        <v>-5217.1214848282925</v>
      </c>
      <c r="AC24" s="41">
        <f>K24/'1. Väestöennuste'!L24*1000</f>
        <v>-5413.4839197245747</v>
      </c>
      <c r="AD24" s="41">
        <f>L24/'1. Väestöennuste'!M24*1000</f>
        <v>-2765.7751635543782</v>
      </c>
      <c r="AE24" s="41">
        <f>M24/'1. Väestöennuste'!N24*1000</f>
        <v>-3049.2153155351152</v>
      </c>
      <c r="AF24" s="41">
        <f>N24/'1. Väestöennuste'!O24*1000</f>
        <v>-3165.1188079543003</v>
      </c>
      <c r="AG24" s="41">
        <f>O24/'1. Väestöennuste'!P24*1000</f>
        <v>-3389.5690904613612</v>
      </c>
      <c r="AH24" s="41">
        <f>P24/'1. Väestöennuste'!Q24*1000</f>
        <v>-3493.2293669910691</v>
      </c>
      <c r="AI24" s="41">
        <f>Q24/'1. Väestöennuste'!R24*1000</f>
        <v>-3551.7498089190835</v>
      </c>
      <c r="AJ24" s="41">
        <f>R24/'1. Väestöennuste'!S24*1000</f>
        <v>-3620.3816393915986</v>
      </c>
    </row>
    <row r="25" spans="1:36" customFormat="1" x14ac:dyDescent="0.25">
      <c r="A25" s="99">
        <v>4</v>
      </c>
      <c r="B25" s="30">
        <v>50</v>
      </c>
      <c r="C25" s="47" t="s">
        <v>337</v>
      </c>
      <c r="D25" s="65">
        <v>-65969</v>
      </c>
      <c r="E25" s="157">
        <v>-64179</v>
      </c>
      <c r="F25" s="157">
        <v>-63095</v>
      </c>
      <c r="G25" s="157">
        <v>-66830</v>
      </c>
      <c r="H25" s="43">
        <v>-67900</v>
      </c>
      <c r="I25" s="43">
        <v>-66458</v>
      </c>
      <c r="J25" s="159">
        <v>-68226.028640000004</v>
      </c>
      <c r="K25" s="43">
        <v>-74606.423739999998</v>
      </c>
      <c r="L25" s="43">
        <v>-27888.329300000001</v>
      </c>
      <c r="M25" s="43">
        <v>-28029.87038</v>
      </c>
      <c r="N25" s="43">
        <f>'2.1. Toimintakatennuste'!AX16</f>
        <v>-29053.754039888914</v>
      </c>
      <c r="O25" s="43">
        <f>$O$6*'2.1. Toimintakatennuste'!AG16</f>
        <v>-30846.29033492539</v>
      </c>
      <c r="P25" s="43">
        <f>$P$6*'2.1. Toimintakatennuste'!AH16</f>
        <v>-31226.944005938672</v>
      </c>
      <c r="Q25" s="43">
        <f>Q$6*'2.1. Toimintakatennuste'!AI16</f>
        <v>-31258.034814025003</v>
      </c>
      <c r="R25" s="43">
        <f>R$6*'2.1. Toimintakatennuste'!AJ16</f>
        <v>-31364.392057018023</v>
      </c>
      <c r="S25" s="117"/>
      <c r="T25" s="34">
        <v>50</v>
      </c>
      <c r="U25" s="88" t="s">
        <v>337</v>
      </c>
      <c r="V25" s="41">
        <f>D25/'1. Väestöennuste'!E25*1000</f>
        <v>-5439.3964379947229</v>
      </c>
      <c r="W25" s="41">
        <f>E25/'1. Väestöennuste'!F25*1000</f>
        <v>-5346.4678440519829</v>
      </c>
      <c r="X25" s="41">
        <f>F25/'1. Väestöennuste'!G25*1000</f>
        <v>-5297.6490344248532</v>
      </c>
      <c r="Y25" s="41">
        <f>G25/'1. Väestöennuste'!H25*1000</f>
        <v>-5688.6278515491995</v>
      </c>
      <c r="Z25" s="41">
        <f>H25/'1. Väestöennuste'!I25*1000</f>
        <v>-5837.345254470426</v>
      </c>
      <c r="AA25" s="41">
        <f>I25/'1. Väestöennuste'!J25*1000</f>
        <v>-5787.5119742227644</v>
      </c>
      <c r="AB25" s="41">
        <f>J25/'1. Väestöennuste'!K25*1000</f>
        <v>-5975.8280318822808</v>
      </c>
      <c r="AC25" s="41">
        <f>K25/'1. Väestöennuste'!L25*1000</f>
        <v>-6616.3908957076974</v>
      </c>
      <c r="AD25" s="41">
        <f>L25/'1. Väestöennuste'!M25*1000</f>
        <v>-2493.5916756080114</v>
      </c>
      <c r="AE25" s="41">
        <f>M25/'1. Väestöennuste'!N25*1000</f>
        <v>-2528.8587495488996</v>
      </c>
      <c r="AF25" s="41">
        <f>N25/'1. Väestöennuste'!O25*1000</f>
        <v>-2650.8899671431491</v>
      </c>
      <c r="AG25" s="41">
        <f>O25/'1. Väestöennuste'!P25*1000</f>
        <v>-2842.7140664386134</v>
      </c>
      <c r="AH25" s="41">
        <f>P25/'1. Väestöennuste'!Q25*1000</f>
        <v>-2904.2916672189986</v>
      </c>
      <c r="AI25" s="41">
        <f>Q25/'1. Väestöennuste'!R25*1000</f>
        <v>-2933.0988846790842</v>
      </c>
      <c r="AJ25" s="41">
        <f>R25/'1. Väestöennuste'!S25*1000</f>
        <v>-2968.9882674193509</v>
      </c>
    </row>
    <row r="26" spans="1:36" customFormat="1" x14ac:dyDescent="0.25">
      <c r="A26" s="99">
        <v>4</v>
      </c>
      <c r="B26" s="30">
        <v>51</v>
      </c>
      <c r="C26" s="47" t="s">
        <v>338</v>
      </c>
      <c r="D26" s="65">
        <v>-37581</v>
      </c>
      <c r="E26" s="157">
        <v>-39098</v>
      </c>
      <c r="F26" s="157">
        <v>-56491</v>
      </c>
      <c r="G26" s="157">
        <v>-56250</v>
      </c>
      <c r="H26" s="43">
        <v>-61648</v>
      </c>
      <c r="I26" s="43">
        <v>-62024</v>
      </c>
      <c r="J26" s="159">
        <v>-62641.831659999996</v>
      </c>
      <c r="K26" s="43">
        <v>-67900.276900000012</v>
      </c>
      <c r="L26" s="43">
        <v>-28975.452010000001</v>
      </c>
      <c r="M26" s="43">
        <v>-30080.21488</v>
      </c>
      <c r="N26" s="43">
        <f>'2.1. Toimintakatennuste'!AX17</f>
        <v>-33993.190056075786</v>
      </c>
      <c r="O26" s="43">
        <f>$O$6*'2.1. Toimintakatennuste'!AG17</f>
        <v>-32008.107212795356</v>
      </c>
      <c r="P26" s="43">
        <f>$P$6*'2.1. Toimintakatennuste'!AH17</f>
        <v>-31974.748049146376</v>
      </c>
      <c r="Q26" s="43">
        <f>Q$6*'2.1. Toimintakatennuste'!AI17</f>
        <v>-31952.901616569914</v>
      </c>
      <c r="R26" s="43">
        <f>R$6*'2.1. Toimintakatennuste'!AJ17</f>
        <v>-31930.693942656046</v>
      </c>
      <c r="S26" s="117"/>
      <c r="T26" s="34">
        <v>51</v>
      </c>
      <c r="U26" s="88" t="s">
        <v>338</v>
      </c>
      <c r="V26" s="41">
        <f>D26/'1. Väestöennuste'!E26*1000</f>
        <v>-4046.6243135565846</v>
      </c>
      <c r="W26" s="41">
        <f>E26/'1. Väestöennuste'!F26*1000</f>
        <v>-4151.4121894245063</v>
      </c>
      <c r="X26" s="41">
        <f>F26/'1. Väestöennuste'!G26*1000</f>
        <v>-5933.3053250708963</v>
      </c>
      <c r="Y26" s="41">
        <f>G26/'1. Väestöennuste'!H26*1000</f>
        <v>-5949.8624920668499</v>
      </c>
      <c r="Z26" s="41">
        <f>H26/'1. Väestöennuste'!I26*1000</f>
        <v>-6556.9027866411398</v>
      </c>
      <c r="AA26" s="41">
        <f>I26/'1. Väestöennuste'!J26*1000</f>
        <v>-6561.9974608548455</v>
      </c>
      <c r="AB26" s="41">
        <f>J26/'1. Väestöennuste'!K26*1000</f>
        <v>-6711.1454531819154</v>
      </c>
      <c r="AC26" s="41">
        <f>K26/'1. Väestöennuste'!L26*1000</f>
        <v>-7371.6509499511467</v>
      </c>
      <c r="AD26" s="41">
        <f>L26/'1. Väestöennuste'!M26*1000</f>
        <v>-3169.1405457727224</v>
      </c>
      <c r="AE26" s="41">
        <f>M26/'1. Väestöennuste'!N26*1000</f>
        <v>-3323.0462748563855</v>
      </c>
      <c r="AF26" s="41">
        <f>N26/'1. Väestöennuste'!O26*1000</f>
        <v>-3771.9917949484893</v>
      </c>
      <c r="AG26" s="41">
        <f>O26/'1. Väestöennuste'!P26*1000</f>
        <v>-3579.1241432176403</v>
      </c>
      <c r="AH26" s="41">
        <f>P26/'1. Väestöennuste'!Q26*1000</f>
        <v>-3602.3826103139227</v>
      </c>
      <c r="AI26" s="41">
        <f>Q26/'1. Väestöennuste'!R26*1000</f>
        <v>-3625.2441135205258</v>
      </c>
      <c r="AJ26" s="41">
        <f>R26/'1. Väestöennuste'!S26*1000</f>
        <v>-3648.3882475612486</v>
      </c>
    </row>
    <row r="27" spans="1:36" customFormat="1" x14ac:dyDescent="0.25">
      <c r="A27" s="99">
        <v>14</v>
      </c>
      <c r="B27" s="30">
        <v>52</v>
      </c>
      <c r="C27" s="47" t="s">
        <v>339</v>
      </c>
      <c r="D27" s="65">
        <v>-16282</v>
      </c>
      <c r="E27" s="157">
        <v>-16395</v>
      </c>
      <c r="F27" s="157">
        <v>-16119</v>
      </c>
      <c r="G27" s="157">
        <v>-16578</v>
      </c>
      <c r="H27" s="43">
        <v>-17814</v>
      </c>
      <c r="I27" s="43">
        <v>-17764</v>
      </c>
      <c r="J27" s="159">
        <v>-17358.766390000001</v>
      </c>
      <c r="K27" s="43">
        <v>-17875.548159999998</v>
      </c>
      <c r="L27" s="43">
        <v>-6876.0000099999997</v>
      </c>
      <c r="M27" s="43">
        <v>-6899.5303800000002</v>
      </c>
      <c r="N27" s="43">
        <f>'2.1. Toimintakatennuste'!AX18</f>
        <v>-7603.5169398740472</v>
      </c>
      <c r="O27" s="43">
        <f>$O$6*'2.1. Toimintakatennuste'!AG18</f>
        <v>-7440.2205321053243</v>
      </c>
      <c r="P27" s="43">
        <f>$P$6*'2.1. Toimintakatennuste'!AH18</f>
        <v>-7718.5863612457042</v>
      </c>
      <c r="Q27" s="43">
        <f>Q$6*'2.1. Toimintakatennuste'!AI18</f>
        <v>-7865.4494479205105</v>
      </c>
      <c r="R27" s="43">
        <f>R$6*'2.1. Toimintakatennuste'!AJ18</f>
        <v>-7939.6680203570077</v>
      </c>
      <c r="S27" s="117"/>
      <c r="T27" s="34">
        <v>52</v>
      </c>
      <c r="U27" s="88" t="s">
        <v>339</v>
      </c>
      <c r="V27" s="41">
        <f>D27/'1. Väestöennuste'!E27*1000</f>
        <v>-6320.652173913044</v>
      </c>
      <c r="W27" s="41">
        <f>E27/'1. Väestöennuste'!F27*1000</f>
        <v>-6467.4556213017759</v>
      </c>
      <c r="X27" s="41">
        <f>F27/'1. Väestöennuste'!G27*1000</f>
        <v>-6450.180072028812</v>
      </c>
      <c r="Y27" s="41">
        <f>G27/'1. Väestöennuste'!H27*1000</f>
        <v>-6703.5988677719361</v>
      </c>
      <c r="Z27" s="41">
        <f>H27/'1. Väestöennuste'!I27*1000</f>
        <v>-7345.9793814432987</v>
      </c>
      <c r="AA27" s="41">
        <f>I27/'1. Väestöennuste'!J27*1000</f>
        <v>-7377.0764119601336</v>
      </c>
      <c r="AB27" s="41">
        <f>J27/'1. Väestöennuste'!K27*1000</f>
        <v>-7220.7846880199677</v>
      </c>
      <c r="AC27" s="41">
        <f>K27/'1. Väestöennuste'!L27*1000</f>
        <v>-7619.5857459505532</v>
      </c>
      <c r="AD27" s="41">
        <f>L27/'1. Väestöennuste'!M27*1000</f>
        <v>-3000.0000043630016</v>
      </c>
      <c r="AE27" s="41">
        <f>M27/'1. Väestöennuste'!N27*1000</f>
        <v>-3036.7651320422533</v>
      </c>
      <c r="AF27" s="41">
        <f>N27/'1. Väestöennuste'!O27*1000</f>
        <v>-3411.1785284316047</v>
      </c>
      <c r="AG27" s="41">
        <f>O27/'1. Väestöennuste'!P27*1000</f>
        <v>-3384.9956924955982</v>
      </c>
      <c r="AH27" s="41">
        <f>P27/'1. Väestöennuste'!Q27*1000</f>
        <v>-3565.1669105060992</v>
      </c>
      <c r="AI27" s="41">
        <f>Q27/'1. Väestöennuste'!R27*1000</f>
        <v>-3689.2352007131853</v>
      </c>
      <c r="AJ27" s="41">
        <f>R27/'1. Väestöennuste'!S27*1000</f>
        <v>-3775.4008656000988</v>
      </c>
    </row>
    <row r="28" spans="1:36" customFormat="1" x14ac:dyDescent="0.25">
      <c r="A28" s="99">
        <v>5</v>
      </c>
      <c r="B28" s="30">
        <v>61</v>
      </c>
      <c r="C28" s="47" t="s">
        <v>340</v>
      </c>
      <c r="D28" s="65">
        <v>-92536</v>
      </c>
      <c r="E28" s="157">
        <v>-93165</v>
      </c>
      <c r="F28" s="157">
        <v>-93652</v>
      </c>
      <c r="G28" s="157">
        <v>-94322</v>
      </c>
      <c r="H28" s="43">
        <v>-95834</v>
      </c>
      <c r="I28" s="43">
        <v>-98614</v>
      </c>
      <c r="J28" s="159">
        <v>-102094.02387999999</v>
      </c>
      <c r="K28" s="43">
        <v>-108382.50062999999</v>
      </c>
      <c r="L28" s="43">
        <v>-36228.997459999999</v>
      </c>
      <c r="M28" s="43">
        <v>-37554.376420000001</v>
      </c>
      <c r="N28" s="43">
        <f>'2.1. Toimintakatennuste'!AX19</f>
        <v>-39703.593807116747</v>
      </c>
      <c r="O28" s="43">
        <f>$O$6*'2.1. Toimintakatennuste'!AG19</f>
        <v>-44050.803651885115</v>
      </c>
      <c r="P28" s="43">
        <f>$P$6*'2.1. Toimintakatennuste'!AH19</f>
        <v>-45384.77386110177</v>
      </c>
      <c r="Q28" s="43">
        <f>Q$6*'2.1. Toimintakatennuste'!AI19</f>
        <v>-45945.506377843281</v>
      </c>
      <c r="R28" s="43">
        <f>R$6*'2.1. Toimintakatennuste'!AJ19</f>
        <v>-46751.214233888044</v>
      </c>
      <c r="S28" s="117"/>
      <c r="T28" s="34">
        <v>61</v>
      </c>
      <c r="U28" s="88" t="s">
        <v>340</v>
      </c>
      <c r="V28" s="41">
        <f>D28/'1. Väestöennuste'!E28*1000</f>
        <v>-5311.4452990471818</v>
      </c>
      <c r="W28" s="41">
        <f>E28/'1. Väestöennuste'!F28*1000</f>
        <v>-5375.3173321024688</v>
      </c>
      <c r="X28" s="41">
        <f>F28/'1. Väestöennuste'!G28*1000</f>
        <v>-5449.6363107361067</v>
      </c>
      <c r="Y28" s="41">
        <f>G28/'1. Väestöennuste'!H28*1000</f>
        <v>-5539.2295043457834</v>
      </c>
      <c r="Z28" s="41">
        <f>H28/'1. Väestöennuste'!I28*1000</f>
        <v>-5670.3153659546779</v>
      </c>
      <c r="AA28" s="41">
        <f>I28/'1. Väestöennuste'!J28*1000</f>
        <v>-5869.8809523809523</v>
      </c>
      <c r="AB28" s="41">
        <f>J28/'1. Väestöennuste'!K28*1000</f>
        <v>-6160.2621058347913</v>
      </c>
      <c r="AC28" s="41">
        <f>K28/'1. Väestöennuste'!L28*1000</f>
        <v>-6584.9991269214415</v>
      </c>
      <c r="AD28" s="41">
        <f>L28/'1. Väestöennuste'!M28*1000</f>
        <v>-2199.8298293764042</v>
      </c>
      <c r="AE28" s="41">
        <f>M28/'1. Väestöennuste'!N28*1000</f>
        <v>-2279.0615620827771</v>
      </c>
      <c r="AF28" s="41">
        <f>N28/'1. Väestöennuste'!O28*1000</f>
        <v>-2451.5957892631518</v>
      </c>
      <c r="AG28" s="41">
        <f>O28/'1. Väestöennuste'!P28*1000</f>
        <v>-2742.5478553035186</v>
      </c>
      <c r="AH28" s="41">
        <f>P28/'1. Väestöennuste'!Q28*1000</f>
        <v>-2847.2254618006127</v>
      </c>
      <c r="AI28" s="41">
        <f>Q28/'1. Väestöennuste'!R28*1000</f>
        <v>-2902.249155318254</v>
      </c>
      <c r="AJ28" s="41">
        <f>R28/'1. Väestöennuste'!S28*1000</f>
        <v>-2971.7273222659574</v>
      </c>
    </row>
    <row r="29" spans="1:36" customFormat="1" x14ac:dyDescent="0.25">
      <c r="A29" s="99">
        <v>17</v>
      </c>
      <c r="B29" s="30">
        <v>69</v>
      </c>
      <c r="C29" s="47" t="s">
        <v>341</v>
      </c>
      <c r="D29" s="65">
        <v>-44670</v>
      </c>
      <c r="E29" s="157">
        <v>-46279</v>
      </c>
      <c r="F29" s="157">
        <v>-44171</v>
      </c>
      <c r="G29" s="157">
        <v>-46384</v>
      </c>
      <c r="H29" s="43">
        <v>-48177</v>
      </c>
      <c r="I29" s="43">
        <v>-47642</v>
      </c>
      <c r="J29" s="159">
        <v>-50017.160259999997</v>
      </c>
      <c r="K29" s="43">
        <v>-51323.372369999997</v>
      </c>
      <c r="L29" s="43">
        <v>-20885.137750000002</v>
      </c>
      <c r="M29" s="43">
        <v>-18821.986410000001</v>
      </c>
      <c r="N29" s="43">
        <f>'2.1. Toimintakatennuste'!AX20</f>
        <v>-18880.264642806305</v>
      </c>
      <c r="O29" s="43">
        <f>$O$6*'2.1. Toimintakatennuste'!AG20</f>
        <v>-20361.701252318369</v>
      </c>
      <c r="P29" s="43">
        <f>$P$6*'2.1. Toimintakatennuste'!AH20</f>
        <v>-20720.71673023851</v>
      </c>
      <c r="Q29" s="43">
        <f>Q$6*'2.1. Toimintakatennuste'!AI20</f>
        <v>-20785.641575020305</v>
      </c>
      <c r="R29" s="43">
        <f>R$6*'2.1. Toimintakatennuste'!AJ20</f>
        <v>-20851.287288239142</v>
      </c>
      <c r="S29" s="117"/>
      <c r="T29" s="34">
        <v>69</v>
      </c>
      <c r="U29" s="88" t="s">
        <v>341</v>
      </c>
      <c r="V29" s="41">
        <f>D29/'1. Väestöennuste'!E29*1000</f>
        <v>-6005.6466792148431</v>
      </c>
      <c r="W29" s="41">
        <f>E29/'1. Väestöennuste'!F29*1000</f>
        <v>-6311.9203491543913</v>
      </c>
      <c r="X29" s="41">
        <f>F29/'1. Väestöennuste'!G29*1000</f>
        <v>-6091.7114880706104</v>
      </c>
      <c r="Y29" s="41">
        <f>G29/'1. Väestöennuste'!H29*1000</f>
        <v>-6489.9958024345879</v>
      </c>
      <c r="Z29" s="41">
        <f>H29/'1. Väestöennuste'!I29*1000</f>
        <v>-6872.6105563480742</v>
      </c>
      <c r="AA29" s="41">
        <f>I29/'1. Väestöennuste'!J29*1000</f>
        <v>-6908.6426914153126</v>
      </c>
      <c r="AB29" s="41">
        <f>J29/'1. Väestöennuste'!K29*1000</f>
        <v>-7353.3020082328721</v>
      </c>
      <c r="AC29" s="41">
        <f>K29/'1. Väestöennuste'!L29*1000</f>
        <v>-7675.0968102288025</v>
      </c>
      <c r="AD29" s="41">
        <f>L29/'1. Väestöennuste'!M29*1000</f>
        <v>-3184.6809621835928</v>
      </c>
      <c r="AE29" s="41">
        <f>M29/'1. Väestöennuste'!N29*1000</f>
        <v>-2899.2585351201478</v>
      </c>
      <c r="AF29" s="41">
        <f>N29/'1. Väestöennuste'!O29*1000</f>
        <v>-2969.5288837380162</v>
      </c>
      <c r="AG29" s="41">
        <f>O29/'1. Väestöennuste'!P29*1000</f>
        <v>-3252.1484191532295</v>
      </c>
      <c r="AH29" s="41">
        <f>P29/'1. Väestöennuste'!Q29*1000</f>
        <v>-3358.8453120827539</v>
      </c>
      <c r="AI29" s="41">
        <f>Q29/'1. Väestöennuste'!R29*1000</f>
        <v>-3419.8159879928107</v>
      </c>
      <c r="AJ29" s="41">
        <f>R29/'1. Väestöennuste'!S29*1000</f>
        <v>-3479.2737006906627</v>
      </c>
    </row>
    <row r="30" spans="1:36" customFormat="1" x14ac:dyDescent="0.25">
      <c r="A30" s="99">
        <v>17</v>
      </c>
      <c r="B30" s="30">
        <v>71</v>
      </c>
      <c r="C30" s="47" t="s">
        <v>342</v>
      </c>
      <c r="D30" s="65">
        <v>-42407</v>
      </c>
      <c r="E30" s="157">
        <v>-43339</v>
      </c>
      <c r="F30" s="157">
        <v>-42073</v>
      </c>
      <c r="G30" s="157">
        <v>-44421</v>
      </c>
      <c r="H30" s="43">
        <v>-45334</v>
      </c>
      <c r="I30" s="43">
        <v>-45208</v>
      </c>
      <c r="J30" s="159">
        <v>-49874.320169999999</v>
      </c>
      <c r="K30" s="43">
        <v>-50747.817779999998</v>
      </c>
      <c r="L30" s="43">
        <v>-21101.795389999999</v>
      </c>
      <c r="M30" s="43">
        <v>-20330.716550000001</v>
      </c>
      <c r="N30" s="43">
        <f>'2.1. Toimintakatennuste'!AX21</f>
        <v>-21154.250618284459</v>
      </c>
      <c r="O30" s="43">
        <f>$O$6*'2.1. Toimintakatennuste'!AG21</f>
        <v>-21849.463651056747</v>
      </c>
      <c r="P30" s="43">
        <f>$P$6*'2.1. Toimintakatennuste'!AH21</f>
        <v>-22146.832136881978</v>
      </c>
      <c r="Q30" s="43">
        <f>Q$6*'2.1. Toimintakatennuste'!AI21</f>
        <v>-22293.855233308754</v>
      </c>
      <c r="R30" s="43">
        <f>R$6*'2.1. Toimintakatennuste'!AJ21</f>
        <v>-22247.247378425487</v>
      </c>
      <c r="S30" s="117"/>
      <c r="T30" s="34">
        <v>71</v>
      </c>
      <c r="U30" s="88" t="s">
        <v>342</v>
      </c>
      <c r="V30" s="41">
        <f>D30/'1. Väestöennuste'!E30*1000</f>
        <v>-5916.9806055532299</v>
      </c>
      <c r="W30" s="41">
        <f>E30/'1. Väestöennuste'!F30*1000</f>
        <v>-6105.8044519582982</v>
      </c>
      <c r="X30" s="41">
        <f>F30/'1. Väestöennuste'!G30*1000</f>
        <v>-6036.2984218077472</v>
      </c>
      <c r="Y30" s="41">
        <f>G30/'1. Väestöennuste'!H30*1000</f>
        <v>-6481.0329734461629</v>
      </c>
      <c r="Z30" s="41">
        <f>H30/'1. Väestöennuste'!I30*1000</f>
        <v>-6708.1976916247404</v>
      </c>
      <c r="AA30" s="41">
        <f>I30/'1. Väestöennuste'!J30*1000</f>
        <v>-6780.8609569521532</v>
      </c>
      <c r="AB30" s="41">
        <f>J30/'1. Väestöennuste'!K30*1000</f>
        <v>-7541.8599984878274</v>
      </c>
      <c r="AC30" s="41">
        <f>K30/'1. Väestöennuste'!L30*1000</f>
        <v>-7699.5627036868455</v>
      </c>
      <c r="AD30" s="41">
        <f>L30/'1. Väestöennuste'!M30*1000</f>
        <v>-3259.9714799938206</v>
      </c>
      <c r="AE30" s="41">
        <f>M30/'1. Väestöennuste'!N30*1000</f>
        <v>-3194.1424273369994</v>
      </c>
      <c r="AF30" s="41">
        <f>N30/'1. Väestöennuste'!O30*1000</f>
        <v>-3334.0032495326177</v>
      </c>
      <c r="AG30" s="41">
        <f>O30/'1. Väestöennuste'!P30*1000</f>
        <v>-3479.2139571746416</v>
      </c>
      <c r="AH30" s="41">
        <f>P30/'1. Väestöennuste'!Q30*1000</f>
        <v>-3564.021908091725</v>
      </c>
      <c r="AI30" s="41">
        <f>Q30/'1. Väestöennuste'!R30*1000</f>
        <v>-3623.2496722426058</v>
      </c>
      <c r="AJ30" s="41">
        <f>R30/'1. Väestöennuste'!S30*1000</f>
        <v>-3650.6805675132073</v>
      </c>
    </row>
    <row r="31" spans="1:36" customFormat="1" x14ac:dyDescent="0.25">
      <c r="A31" s="99">
        <v>17</v>
      </c>
      <c r="B31" s="30">
        <v>72</v>
      </c>
      <c r="C31" s="47" t="s">
        <v>343</v>
      </c>
      <c r="D31" s="65">
        <v>-6347</v>
      </c>
      <c r="E31" s="157">
        <v>-6347</v>
      </c>
      <c r="F31" s="157">
        <v>-6373</v>
      </c>
      <c r="G31" s="157">
        <v>-6834</v>
      </c>
      <c r="H31" s="43">
        <v>-7069</v>
      </c>
      <c r="I31" s="43">
        <v>-6928</v>
      </c>
      <c r="J31" s="159">
        <v>-7177.9412499999989</v>
      </c>
      <c r="K31" s="43">
        <v>-7314.2550499999998</v>
      </c>
      <c r="L31" s="43">
        <v>-2851.6328900000003</v>
      </c>
      <c r="M31" s="43">
        <v>-3012.7538300000001</v>
      </c>
      <c r="N31" s="43">
        <f>'2.1. Toimintakatennuste'!AX22</f>
        <v>-3063.7841812152205</v>
      </c>
      <c r="O31" s="43">
        <f>$O$6*'2.1. Toimintakatennuste'!AG22</f>
        <v>-3456.436528806054</v>
      </c>
      <c r="P31" s="43">
        <f>$P$6*'2.1. Toimintakatennuste'!AH22</f>
        <v>-3590.9819414675048</v>
      </c>
      <c r="Q31" s="43">
        <f>Q$6*'2.1. Toimintakatennuste'!AI22</f>
        <v>-3686.0512069792362</v>
      </c>
      <c r="R31" s="43">
        <f>R$6*'2.1. Toimintakatennuste'!AJ22</f>
        <v>-3785.5420945980441</v>
      </c>
      <c r="S31" s="117"/>
      <c r="T31" s="34">
        <v>72</v>
      </c>
      <c r="U31" s="88" t="s">
        <v>343</v>
      </c>
      <c r="V31" s="41">
        <f>D31/'1. Väestöennuste'!E31*1000</f>
        <v>-6391.742195367573</v>
      </c>
      <c r="W31" s="41">
        <f>E31/'1. Väestöennuste'!F31*1000</f>
        <v>-6385.3118712273636</v>
      </c>
      <c r="X31" s="41">
        <f>F31/'1. Väestöennuste'!G31*1000</f>
        <v>-6590.4860392967948</v>
      </c>
      <c r="Y31" s="41">
        <f>G31/'1. Väestöennuste'!H31*1000</f>
        <v>-7016.4271047227921</v>
      </c>
      <c r="Z31" s="41">
        <f>H31/'1. Väestöennuste'!I31*1000</f>
        <v>-7371.2200208550576</v>
      </c>
      <c r="AA31" s="41">
        <f>I31/'1. Väestöennuste'!J31*1000</f>
        <v>-7300.3161222339304</v>
      </c>
      <c r="AB31" s="41">
        <f>J31/'1. Väestöennuste'!K31*1000</f>
        <v>-7555.7276315789468</v>
      </c>
      <c r="AC31" s="41">
        <f>K31/'1. Väestöennuste'!L31*1000</f>
        <v>-7619.0156770833337</v>
      </c>
      <c r="AD31" s="41">
        <f>L31/'1. Väestöennuste'!M31*1000</f>
        <v>-3008.0515717299581</v>
      </c>
      <c r="AE31" s="41">
        <f>M31/'1. Väestöennuste'!N31*1000</f>
        <v>-3250.0041316073357</v>
      </c>
      <c r="AF31" s="41">
        <f>N31/'1. Väestöennuste'!O31*1000</f>
        <v>-3255.8811702605958</v>
      </c>
      <c r="AG31" s="41">
        <f>O31/'1. Väestöennuste'!P31*1000</f>
        <v>-3692.7740692372372</v>
      </c>
      <c r="AH31" s="41">
        <f>P31/'1. Väestöennuste'!Q31*1000</f>
        <v>-3861.2709048037686</v>
      </c>
      <c r="AI31" s="41">
        <f>Q31/'1. Väestöennuste'!R31*1000</f>
        <v>-3984.9202237613363</v>
      </c>
      <c r="AJ31" s="41">
        <f>R31/'1. Väestöennuste'!S31*1000</f>
        <v>-4119.1970561458584</v>
      </c>
    </row>
    <row r="32" spans="1:36" customFormat="1" x14ac:dyDescent="0.25">
      <c r="A32" s="99">
        <v>16</v>
      </c>
      <c r="B32" s="30">
        <v>74</v>
      </c>
      <c r="C32" s="47" t="s">
        <v>344</v>
      </c>
      <c r="D32" s="65">
        <v>-7493</v>
      </c>
      <c r="E32" s="157">
        <v>-7548</v>
      </c>
      <c r="F32" s="157">
        <v>-7412</v>
      </c>
      <c r="G32" s="157">
        <v>-7679</v>
      </c>
      <c r="H32" s="43">
        <v>-8177</v>
      </c>
      <c r="I32" s="43">
        <v>-7852</v>
      </c>
      <c r="J32" s="159">
        <v>-8357.2440699999988</v>
      </c>
      <c r="K32" s="43">
        <v>-8438.0582699999995</v>
      </c>
      <c r="L32" s="43">
        <v>-3365.6049600000001</v>
      </c>
      <c r="M32" s="43">
        <v>-3462.6210000000001</v>
      </c>
      <c r="N32" s="43">
        <f>'2.1. Toimintakatennuste'!AX23</f>
        <v>-3369.300001190571</v>
      </c>
      <c r="O32" s="43">
        <f>$O$6*'2.1. Toimintakatennuste'!AG23</f>
        <v>-3836.7581295175701</v>
      </c>
      <c r="P32" s="43">
        <f>$P$6*'2.1. Toimintakatennuste'!AH23</f>
        <v>-3959.6361873315259</v>
      </c>
      <c r="Q32" s="43">
        <f>Q$6*'2.1. Toimintakatennuste'!AI23</f>
        <v>-4036.2072474585661</v>
      </c>
      <c r="R32" s="43">
        <f>R$6*'2.1. Toimintakatennuste'!AJ23</f>
        <v>-4124.2424212838787</v>
      </c>
      <c r="S32" s="117"/>
      <c r="T32" s="34">
        <v>74</v>
      </c>
      <c r="U32" s="88" t="s">
        <v>344</v>
      </c>
      <c r="V32" s="41">
        <f>D32/'1. Väestöennuste'!E32*1000</f>
        <v>-6116.7346938775509</v>
      </c>
      <c r="W32" s="41">
        <f>E32/'1. Väestöennuste'!F32*1000</f>
        <v>-6191.9606234618532</v>
      </c>
      <c r="X32" s="41">
        <f>F32/'1. Väestöennuste'!G32*1000</f>
        <v>-6329.6327924850557</v>
      </c>
      <c r="Y32" s="41">
        <f>G32/'1. Väestöennuste'!H32*1000</f>
        <v>-6591.4163090128759</v>
      </c>
      <c r="Z32" s="41">
        <f>H32/'1. Väestöennuste'!I32*1000</f>
        <v>-7255.5456965394851</v>
      </c>
      <c r="AA32" s="41">
        <f>I32/'1. Väestöennuste'!J32*1000</f>
        <v>-7118.7669990933809</v>
      </c>
      <c r="AB32" s="41">
        <f>J32/'1. Väestöennuste'!K32*1000</f>
        <v>-7716.7535272391497</v>
      </c>
      <c r="AC32" s="41">
        <f>K32/'1. Väestöennuste'!L32*1000</f>
        <v>-8020.9679372623568</v>
      </c>
      <c r="AD32" s="41">
        <f>L32/'1. Väestöennuste'!M32*1000</f>
        <v>-3322.4135834155973</v>
      </c>
      <c r="AE32" s="41">
        <f>M32/'1. Väestöennuste'!N32*1000</f>
        <v>-3515.3512690355333</v>
      </c>
      <c r="AF32" s="41">
        <f>N32/'1. Väestöennuste'!O32*1000</f>
        <v>-3484.2812835476434</v>
      </c>
      <c r="AG32" s="41">
        <f>O32/'1. Väestöennuste'!P32*1000</f>
        <v>-4068.6724597217071</v>
      </c>
      <c r="AH32" s="41">
        <f>P32/'1. Väestöennuste'!Q32*1000</f>
        <v>-4289.9633665563661</v>
      </c>
      <c r="AI32" s="41">
        <f>Q32/'1. Väestöennuste'!R32*1000</f>
        <v>-4454.9748868196093</v>
      </c>
      <c r="AJ32" s="41">
        <f>R32/'1. Väestöennuste'!S32*1000</f>
        <v>-4649.6532370731438</v>
      </c>
    </row>
    <row r="33" spans="1:36" customFormat="1" x14ac:dyDescent="0.25">
      <c r="A33" s="99">
        <v>8</v>
      </c>
      <c r="B33" s="30">
        <v>75</v>
      </c>
      <c r="C33" s="47" t="s">
        <v>345</v>
      </c>
      <c r="D33" s="65">
        <v>-107925</v>
      </c>
      <c r="E33" s="157">
        <v>-109857</v>
      </c>
      <c r="F33" s="157">
        <v>-104965</v>
      </c>
      <c r="G33" s="157">
        <v>-111190</v>
      </c>
      <c r="H33" s="43">
        <v>-115782</v>
      </c>
      <c r="I33" s="43">
        <v>-118104</v>
      </c>
      <c r="J33" s="159">
        <v>-127567.18441000002</v>
      </c>
      <c r="K33" s="43">
        <v>-133754.49489</v>
      </c>
      <c r="L33" s="43">
        <v>-46546.222560000002</v>
      </c>
      <c r="M33" s="43">
        <v>-51288.260249999999</v>
      </c>
      <c r="N33" s="43">
        <f>'2.1. Toimintakatennuste'!AX24</f>
        <v>-42108.803351638519</v>
      </c>
      <c r="O33" s="43">
        <f>$O$6*'2.1. Toimintakatennuste'!AG24</f>
        <v>-58218.456540809158</v>
      </c>
      <c r="P33" s="43">
        <f>$P$6*'2.1. Toimintakatennuste'!AH24</f>
        <v>-59026.300944169008</v>
      </c>
      <c r="Q33" s="43">
        <f>Q$6*'2.1. Toimintakatennuste'!AI24</f>
        <v>-59389.689075060887</v>
      </c>
      <c r="R33" s="43">
        <f>R$6*'2.1. Toimintakatennuste'!AJ24</f>
        <v>-59709.611657897651</v>
      </c>
      <c r="S33" s="117"/>
      <c r="T33" s="34">
        <v>75</v>
      </c>
      <c r="U33" s="88" t="s">
        <v>345</v>
      </c>
      <c r="V33" s="41">
        <f>D33/'1. Väestöennuste'!E33*1000</f>
        <v>-5176.0107428900292</v>
      </c>
      <c r="W33" s="41">
        <f>E33/'1. Väestöennuste'!F33*1000</f>
        <v>-5323.5607675906185</v>
      </c>
      <c r="X33" s="41">
        <f>F33/'1. Väestöennuste'!G33*1000</f>
        <v>-5121.9928756160634</v>
      </c>
      <c r="Y33" s="41">
        <f>G33/'1. Väestöennuste'!H33*1000</f>
        <v>-5481.1199842255746</v>
      </c>
      <c r="Z33" s="41">
        <f>H33/'1. Väestöennuste'!I33*1000</f>
        <v>-5757.1478295460192</v>
      </c>
      <c r="AA33" s="41">
        <f>I33/'1. Väestöennuste'!J33*1000</f>
        <v>-5941.7417115258841</v>
      </c>
      <c r="AB33" s="41">
        <f>J33/'1. Väestöennuste'!K33*1000</f>
        <v>-6474.834250837479</v>
      </c>
      <c r="AC33" s="41">
        <f>K33/'1. Väestöennuste'!L33*1000</f>
        <v>-6842.0121177553838</v>
      </c>
      <c r="AD33" s="41">
        <f>L33/'1. Väestöennuste'!M33*1000</f>
        <v>-2382.8310924541825</v>
      </c>
      <c r="AE33" s="41">
        <f>M33/'1. Väestöennuste'!N33*1000</f>
        <v>-2655.9090803169179</v>
      </c>
      <c r="AF33" s="41">
        <f>N33/'1. Väestöennuste'!O33*1000</f>
        <v>-2193.7381272017983</v>
      </c>
      <c r="AG33" s="41">
        <f>O33/'1. Väestöennuste'!P33*1000</f>
        <v>-3060.7463614325829</v>
      </c>
      <c r="AH33" s="41">
        <f>P33/'1. Väestöennuste'!Q33*1000</f>
        <v>-3132.0333728201745</v>
      </c>
      <c r="AI33" s="41">
        <f>Q33/'1. Väestöennuste'!R33*1000</f>
        <v>-3179.830223004813</v>
      </c>
      <c r="AJ33" s="41">
        <f>R33/'1. Väestöennuste'!S33*1000</f>
        <v>-3225.280163015052</v>
      </c>
    </row>
    <row r="34" spans="1:36" customFormat="1" x14ac:dyDescent="0.25">
      <c r="A34" s="99">
        <v>13</v>
      </c>
      <c r="B34" s="30">
        <v>77</v>
      </c>
      <c r="C34" s="47" t="s">
        <v>346</v>
      </c>
      <c r="D34" s="65">
        <v>-31769</v>
      </c>
      <c r="E34" s="157">
        <v>-32303</v>
      </c>
      <c r="F34" s="157">
        <v>-32220</v>
      </c>
      <c r="G34" s="157">
        <v>-32357</v>
      </c>
      <c r="H34" s="43">
        <v>-33859</v>
      </c>
      <c r="I34" s="43">
        <v>-31684</v>
      </c>
      <c r="J34" s="159">
        <v>-33288.15698</v>
      </c>
      <c r="K34" s="43">
        <v>-35352.778869999995</v>
      </c>
      <c r="L34" s="43">
        <v>-11913.90215</v>
      </c>
      <c r="M34" s="43">
        <v>-12130.04723</v>
      </c>
      <c r="N34" s="43">
        <f>'2.1. Toimintakatennuste'!AX25</f>
        <v>-13063.075148034228</v>
      </c>
      <c r="O34" s="43">
        <f>$O$6*'2.1. Toimintakatennuste'!AG25</f>
        <v>-14095.190422817341</v>
      </c>
      <c r="P34" s="43">
        <f>$P$6*'2.1. Toimintakatennuste'!AH25</f>
        <v>-14539.247208233453</v>
      </c>
      <c r="Q34" s="43">
        <f>Q$6*'2.1. Toimintakatennuste'!AI25</f>
        <v>-14666.335603149828</v>
      </c>
      <c r="R34" s="43">
        <f>R$6*'2.1. Toimintakatennuste'!AJ25</f>
        <v>-14972.198808814946</v>
      </c>
      <c r="S34" s="117"/>
      <c r="T34" s="34">
        <v>77</v>
      </c>
      <c r="U34" s="88" t="s">
        <v>346</v>
      </c>
      <c r="V34" s="41">
        <f>D34/'1. Väestöennuste'!E34*1000</f>
        <v>-6062.7862595419847</v>
      </c>
      <c r="W34" s="41">
        <f>E34/'1. Väestöennuste'!F34*1000</f>
        <v>-6261.4847838728438</v>
      </c>
      <c r="X34" s="41">
        <f>F34/'1. Väestöennuste'!G34*1000</f>
        <v>-6419.6054991034071</v>
      </c>
      <c r="Y34" s="41">
        <f>G34/'1. Väestöennuste'!H34*1000</f>
        <v>-6551.3261793885404</v>
      </c>
      <c r="Z34" s="41">
        <f>H34/'1. Väestöennuste'!I34*1000</f>
        <v>-6945.4358974358975</v>
      </c>
      <c r="AA34" s="41">
        <f>I34/'1. Väestöennuste'!J34*1000</f>
        <v>-6625.6796319531568</v>
      </c>
      <c r="AB34" s="41">
        <f>J34/'1. Väestöennuste'!K34*1000</f>
        <v>-7108.2974546231044</v>
      </c>
      <c r="AC34" s="41">
        <f>K34/'1. Väestöennuste'!L34*1000</f>
        <v>-7683.7163377526613</v>
      </c>
      <c r="AD34" s="41">
        <f>L34/'1. Väestöennuste'!M34*1000</f>
        <v>-2619.0156408001758</v>
      </c>
      <c r="AE34" s="41">
        <f>M34/'1. Väestöennuste'!N34*1000</f>
        <v>-2690.1856797516079</v>
      </c>
      <c r="AF34" s="41">
        <f>N34/'1. Väestöennuste'!O34*1000</f>
        <v>-2965.5108168068623</v>
      </c>
      <c r="AG34" s="41">
        <f>O34/'1. Väestöennuste'!P34*1000</f>
        <v>-3253.7374013890444</v>
      </c>
      <c r="AH34" s="41">
        <f>P34/'1. Väestöennuste'!Q34*1000</f>
        <v>-3411.3672473565121</v>
      </c>
      <c r="AI34" s="41">
        <f>Q34/'1. Väestöennuste'!R34*1000</f>
        <v>-3494.4807250773952</v>
      </c>
      <c r="AJ34" s="41">
        <f>R34/'1. Väestöennuste'!S34*1000</f>
        <v>-3621.7220147109206</v>
      </c>
    </row>
    <row r="35" spans="1:36" customFormat="1" x14ac:dyDescent="0.25">
      <c r="A35" s="99">
        <v>1</v>
      </c>
      <c r="B35" s="30">
        <v>78</v>
      </c>
      <c r="C35" s="47" t="s">
        <v>347</v>
      </c>
      <c r="D35" s="65">
        <v>-51498</v>
      </c>
      <c r="E35" s="157">
        <v>-49236</v>
      </c>
      <c r="F35" s="157">
        <v>-46706</v>
      </c>
      <c r="G35" s="157">
        <v>-49384</v>
      </c>
      <c r="H35" s="43">
        <v>-52014</v>
      </c>
      <c r="I35" s="43">
        <v>-49267</v>
      </c>
      <c r="J35" s="159">
        <v>-49925.280250000003</v>
      </c>
      <c r="K35" s="43">
        <v>-55748.181859999997</v>
      </c>
      <c r="L35" s="43">
        <v>-18132.900149999998</v>
      </c>
      <c r="M35" s="43">
        <v>-17770.94584</v>
      </c>
      <c r="N35" s="43">
        <f>'2.1. Toimintakatennuste'!AX26</f>
        <v>-19792.685684322481</v>
      </c>
      <c r="O35" s="43">
        <f>$O$6*'2.1. Toimintakatennuste'!AG26</f>
        <v>-19744.846351097676</v>
      </c>
      <c r="P35" s="43">
        <f>$P$6*'2.1. Toimintakatennuste'!AH26</f>
        <v>-19938.137526511586</v>
      </c>
      <c r="Q35" s="43">
        <f>Q$6*'2.1. Toimintakatennuste'!AI26</f>
        <v>-20076.413017531147</v>
      </c>
      <c r="R35" s="43">
        <f>R$6*'2.1. Toimintakatennuste'!AJ26</f>
        <v>-20235.802161776362</v>
      </c>
      <c r="S35" s="117"/>
      <c r="T35" s="34">
        <v>78</v>
      </c>
      <c r="U35" s="88" t="s">
        <v>347</v>
      </c>
      <c r="V35" s="41">
        <f>D35/'1. Väestöennuste'!E35*1000</f>
        <v>-5809.792418772563</v>
      </c>
      <c r="W35" s="41">
        <f>E35/'1. Väestöennuste'!F35*1000</f>
        <v>-5683.4814729308546</v>
      </c>
      <c r="X35" s="41">
        <f>F35/'1. Väestöennuste'!G35*1000</f>
        <v>-5483.8558177762125</v>
      </c>
      <c r="Y35" s="41">
        <f>G35/'1. Väestöennuste'!H35*1000</f>
        <v>-5893.7820742332015</v>
      </c>
      <c r="Z35" s="41">
        <f>H35/'1. Väestöennuste'!I35*1000</f>
        <v>-6343.9443834613976</v>
      </c>
      <c r="AA35" s="41">
        <f>I35/'1. Väestöennuste'!J35*1000</f>
        <v>-6126.2123849788613</v>
      </c>
      <c r="AB35" s="41">
        <f>J35/'1. Väestöennuste'!K35*1000</f>
        <v>-6257.0848790575265</v>
      </c>
      <c r="AC35" s="41">
        <f>K35/'1. Väestöennuste'!L35*1000</f>
        <v>-7118.0007482124611</v>
      </c>
      <c r="AD35" s="41">
        <f>L35/'1. Väestöennuste'!M35*1000</f>
        <v>-2348.5170509001418</v>
      </c>
      <c r="AE35" s="41">
        <f>M35/'1. Väestöennuste'!N35*1000</f>
        <v>-2307.3157413658787</v>
      </c>
      <c r="AF35" s="41">
        <f>N35/'1. Väestöennuste'!O35*1000</f>
        <v>-2639.7286855591465</v>
      </c>
      <c r="AG35" s="41">
        <f>O35/'1. Väestöennuste'!P35*1000</f>
        <v>-2671.110166544599</v>
      </c>
      <c r="AH35" s="41">
        <f>P35/'1. Väestöennuste'!Q35*1000</f>
        <v>-2733.4984269963788</v>
      </c>
      <c r="AI35" s="41">
        <f>Q35/'1. Väestöennuste'!R35*1000</f>
        <v>-2788.3906968793258</v>
      </c>
      <c r="AJ35" s="41">
        <f>R35/'1. Väestöennuste'!S35*1000</f>
        <v>-2844.5040992094973</v>
      </c>
    </row>
    <row r="36" spans="1:36" customFormat="1" x14ac:dyDescent="0.25">
      <c r="A36" s="99">
        <v>4</v>
      </c>
      <c r="B36" s="30">
        <v>79</v>
      </c>
      <c r="C36" s="47" t="s">
        <v>348</v>
      </c>
      <c r="D36" s="65">
        <v>-41721</v>
      </c>
      <c r="E36" s="157">
        <v>-43231</v>
      </c>
      <c r="F36" s="157">
        <v>-43821</v>
      </c>
      <c r="G36" s="157">
        <v>-44588</v>
      </c>
      <c r="H36" s="43">
        <v>-45821</v>
      </c>
      <c r="I36" s="43">
        <v>-44333</v>
      </c>
      <c r="J36" s="159">
        <v>-45691.977209999997</v>
      </c>
      <c r="K36" s="43">
        <v>-49205.857219999998</v>
      </c>
      <c r="L36" s="43">
        <v>-18534.354739999999</v>
      </c>
      <c r="M36" s="43">
        <v>-20013.030739999998</v>
      </c>
      <c r="N36" s="43">
        <f>'2.1. Toimintakatennuste'!AX27</f>
        <v>-20288.513454523672</v>
      </c>
      <c r="O36" s="43">
        <f>$O$6*'2.1. Toimintakatennuste'!AG27</f>
        <v>-22252.377560306642</v>
      </c>
      <c r="P36" s="43">
        <f>$P$6*'2.1. Toimintakatennuste'!AH27</f>
        <v>-22528.452233961223</v>
      </c>
      <c r="Q36" s="43">
        <f>Q$6*'2.1. Toimintakatennuste'!AI27</f>
        <v>-22530.975309441157</v>
      </c>
      <c r="R36" s="43">
        <f>R$6*'2.1. Toimintakatennuste'!AJ27</f>
        <v>-22543.549608076693</v>
      </c>
      <c r="S36" s="117"/>
      <c r="T36" s="34">
        <v>79</v>
      </c>
      <c r="U36" s="88" t="s">
        <v>348</v>
      </c>
      <c r="V36" s="41">
        <f>D36/'1. Väestöennuste'!E36*1000</f>
        <v>-5718.3388157894733</v>
      </c>
      <c r="W36" s="41">
        <f>E36/'1. Väestöennuste'!F36*1000</f>
        <v>-5971.1325966850827</v>
      </c>
      <c r="X36" s="41">
        <f>F36/'1. Väestöennuste'!G36*1000</f>
        <v>-6127.9541322891901</v>
      </c>
      <c r="Y36" s="41">
        <f>G36/'1. Väestöennuste'!H36*1000</f>
        <v>-6353.3770304930176</v>
      </c>
      <c r="Z36" s="41">
        <f>H36/'1. Väestöennuste'!I36*1000</f>
        <v>-6611.0229404126385</v>
      </c>
      <c r="AA36" s="41">
        <f>I36/'1. Väestöennuste'!J36*1000</f>
        <v>-6454.0690056776821</v>
      </c>
      <c r="AB36" s="41">
        <f>J36/'1. Väestöennuste'!K36*1000</f>
        <v>-6734.2634060427408</v>
      </c>
      <c r="AC36" s="41">
        <f>K36/'1. Väestöennuste'!L36*1000</f>
        <v>-7286.5181726640003</v>
      </c>
      <c r="AD36" s="41">
        <f>L36/'1. Väestöennuste'!M36*1000</f>
        <v>-2765.0835058928837</v>
      </c>
      <c r="AE36" s="41">
        <f>M36/'1. Väestöennuste'!N36*1000</f>
        <v>-3010.8365789077775</v>
      </c>
      <c r="AF36" s="41">
        <f>N36/'1. Väestöennuste'!O36*1000</f>
        <v>-3086.6443715995242</v>
      </c>
      <c r="AG36" s="41">
        <f>O36/'1. Väestöennuste'!P36*1000</f>
        <v>-3417.658971019297</v>
      </c>
      <c r="AH36" s="41">
        <f>P36/'1. Väestöennuste'!Q36*1000</f>
        <v>-3489.5372109605364</v>
      </c>
      <c r="AI36" s="41">
        <f>Q36/'1. Väestöennuste'!R36*1000</f>
        <v>-3519.3650905093964</v>
      </c>
      <c r="AJ36" s="41">
        <f>R36/'1. Väestöennuste'!S36*1000</f>
        <v>-3552.4030268006136</v>
      </c>
    </row>
    <row r="37" spans="1:36" customFormat="1" x14ac:dyDescent="0.25">
      <c r="A37" s="99">
        <v>7</v>
      </c>
      <c r="B37" s="30">
        <v>81</v>
      </c>
      <c r="C37" s="47" t="s">
        <v>349</v>
      </c>
      <c r="D37" s="65">
        <v>-17506</v>
      </c>
      <c r="E37" s="157">
        <v>-17037</v>
      </c>
      <c r="F37" s="157">
        <v>-17675</v>
      </c>
      <c r="G37" s="157">
        <v>-18483</v>
      </c>
      <c r="H37" s="43">
        <v>-18256</v>
      </c>
      <c r="I37" s="43">
        <v>-17621</v>
      </c>
      <c r="J37" s="159">
        <v>-18787.97134</v>
      </c>
      <c r="K37" s="43">
        <v>-20128.545040000001</v>
      </c>
      <c r="L37" s="43">
        <v>-6172.2934400000004</v>
      </c>
      <c r="M37" s="43">
        <v>-5474.2310399999997</v>
      </c>
      <c r="N37" s="43">
        <f>'2.1. Toimintakatennuste'!AX28</f>
        <v>-5967.8263812649138</v>
      </c>
      <c r="O37" s="43">
        <f>$O$6*'2.1. Toimintakatennuste'!AG28</f>
        <v>-6420.4950552023138</v>
      </c>
      <c r="P37" s="43">
        <f>$P$6*'2.1. Toimintakatennuste'!AH28</f>
        <v>-6655.2301803011596</v>
      </c>
      <c r="Q37" s="43">
        <f>Q$6*'2.1. Toimintakatennuste'!AI28</f>
        <v>-6763.8618863476704</v>
      </c>
      <c r="R37" s="43">
        <f>R$6*'2.1. Toimintakatennuste'!AJ28</f>
        <v>-6927.7074839428888</v>
      </c>
      <c r="S37" s="117"/>
      <c r="T37" s="34">
        <v>81</v>
      </c>
      <c r="U37" s="88" t="s">
        <v>349</v>
      </c>
      <c r="V37" s="41">
        <f>D37/'1. Väestöennuste'!E37*1000</f>
        <v>-5870.5566733735741</v>
      </c>
      <c r="W37" s="41">
        <f>E37/'1. Väestöennuste'!F37*1000</f>
        <v>-5826.6073871409026</v>
      </c>
      <c r="X37" s="41">
        <f>F37/'1. Väestöennuste'!G37*1000</f>
        <v>-6132.8938237335178</v>
      </c>
      <c r="Y37" s="41">
        <f>G37/'1. Väestöennuste'!H37*1000</f>
        <v>-6648.5611510791368</v>
      </c>
      <c r="Z37" s="41">
        <f>H37/'1. Väestöennuste'!I37*1000</f>
        <v>-6769.0025954764551</v>
      </c>
      <c r="AA37" s="41">
        <f>I37/'1. Väestöennuste'!J37*1000</f>
        <v>-6636.9114877589454</v>
      </c>
      <c r="AB37" s="41">
        <f>J37/'1. Väestöennuste'!K37*1000</f>
        <v>-7168.2454559328507</v>
      </c>
      <c r="AC37" s="41">
        <f>K37/'1. Väestöennuste'!L37*1000</f>
        <v>-7819.9475679875677</v>
      </c>
      <c r="AD37" s="41">
        <f>L37/'1. Väestöennuste'!M37*1000</f>
        <v>-2438.6777716317661</v>
      </c>
      <c r="AE37" s="41">
        <f>M37/'1. Väestöennuste'!N37*1000</f>
        <v>-2205.5725382755841</v>
      </c>
      <c r="AF37" s="41">
        <f>N37/'1. Väestöennuste'!O37*1000</f>
        <v>-2432.8684799286234</v>
      </c>
      <c r="AG37" s="41">
        <f>O37/'1. Väestöennuste'!P37*1000</f>
        <v>-2656.39017592152</v>
      </c>
      <c r="AH37" s="41">
        <f>P37/'1. Väestöennuste'!Q37*1000</f>
        <v>-2790.4529057866498</v>
      </c>
      <c r="AI37" s="41">
        <f>Q37/'1. Väestöennuste'!R37*1000</f>
        <v>-2870.9091198419655</v>
      </c>
      <c r="AJ37" s="41">
        <f>R37/'1. Väestöennuste'!S37*1000</f>
        <v>-2979.6591328786617</v>
      </c>
    </row>
    <row r="38" spans="1:36" customFormat="1" x14ac:dyDescent="0.25">
      <c r="A38" s="99">
        <v>5</v>
      </c>
      <c r="B38" s="30">
        <v>82</v>
      </c>
      <c r="C38" s="47" t="s">
        <v>350</v>
      </c>
      <c r="D38" s="65">
        <v>-43051</v>
      </c>
      <c r="E38" s="157">
        <v>-44832</v>
      </c>
      <c r="F38" s="157">
        <v>-44369</v>
      </c>
      <c r="G38" s="157">
        <v>-45727</v>
      </c>
      <c r="H38" s="43">
        <v>-46279</v>
      </c>
      <c r="I38" s="43">
        <v>-48134</v>
      </c>
      <c r="J38" s="159">
        <v>-51000.528780000001</v>
      </c>
      <c r="K38" s="43">
        <v>-54194.631259999995</v>
      </c>
      <c r="L38" s="43">
        <v>-23884.106050000002</v>
      </c>
      <c r="M38" s="43">
        <v>-23880.327969999998</v>
      </c>
      <c r="N38" s="43">
        <f>'2.1. Toimintakatennuste'!AX29</f>
        <v>-25364.590362140527</v>
      </c>
      <c r="O38" s="43">
        <f>$O$6*'2.1. Toimintakatennuste'!AG29</f>
        <v>-26235.759829336075</v>
      </c>
      <c r="P38" s="43">
        <f>$P$6*'2.1. Toimintakatennuste'!AH29</f>
        <v>-26586.732729563002</v>
      </c>
      <c r="Q38" s="43">
        <f>Q$6*'2.1. Toimintakatennuste'!AI29</f>
        <v>-27014.487963537937</v>
      </c>
      <c r="R38" s="43">
        <f>R$6*'2.1. Toimintakatennuste'!AJ29</f>
        <v>-27358.462973471578</v>
      </c>
      <c r="S38" s="117"/>
      <c r="T38" s="34">
        <v>82</v>
      </c>
      <c r="U38" s="88" t="s">
        <v>350</v>
      </c>
      <c r="V38" s="41">
        <f>D38/'1. Väestöennuste'!E38*1000</f>
        <v>-4416.8462090899757</v>
      </c>
      <c r="W38" s="41">
        <f>E38/'1. Väestöennuste'!F38*1000</f>
        <v>-4630.4482544928733</v>
      </c>
      <c r="X38" s="41">
        <f>F38/'1. Väestöennuste'!G38*1000</f>
        <v>-4616.9614984391264</v>
      </c>
      <c r="Y38" s="41">
        <f>G38/'1. Väestöennuste'!H38*1000</f>
        <v>-4826.0686015831134</v>
      </c>
      <c r="Z38" s="41">
        <f>H38/'1. Väestöennuste'!I38*1000</f>
        <v>-4911.8021651454046</v>
      </c>
      <c r="AA38" s="41">
        <f>I38/'1. Väestöennuste'!J38*1000</f>
        <v>-5126.6375545851524</v>
      </c>
      <c r="AB38" s="41">
        <f>J38/'1. Väestöennuste'!K38*1000</f>
        <v>-5422.7037511961726</v>
      </c>
      <c r="AC38" s="41">
        <f>K38/'1. Väestöennuste'!L38*1000</f>
        <v>-5790.643365744203</v>
      </c>
      <c r="AD38" s="41">
        <f>L38/'1. Väestöennuste'!M38*1000</f>
        <v>-2548.7254348522038</v>
      </c>
      <c r="AE38" s="41">
        <f>M38/'1. Väestöennuste'!N38*1000</f>
        <v>-2551.0445433180212</v>
      </c>
      <c r="AF38" s="41">
        <f>N38/'1. Väestöennuste'!O38*1000</f>
        <v>-2716.5674587276994</v>
      </c>
      <c r="AG38" s="41">
        <f>O38/'1. Väestöennuste'!P38*1000</f>
        <v>-2815.9020960970352</v>
      </c>
      <c r="AH38" s="41">
        <f>P38/'1. Väestöennuste'!Q38*1000</f>
        <v>-2861.2497556568019</v>
      </c>
      <c r="AI38" s="41">
        <f>Q38/'1. Väestöennuste'!R38*1000</f>
        <v>-2914.4986474849429</v>
      </c>
      <c r="AJ38" s="41">
        <f>R38/'1. Väestöennuste'!S38*1000</f>
        <v>-2960.2318733468487</v>
      </c>
    </row>
    <row r="39" spans="1:36" customFormat="1" x14ac:dyDescent="0.25">
      <c r="A39" s="99">
        <v>5</v>
      </c>
      <c r="B39" s="30">
        <v>86</v>
      </c>
      <c r="C39" s="47" t="s">
        <v>351</v>
      </c>
      <c r="D39" s="65">
        <v>-41179</v>
      </c>
      <c r="E39" s="157">
        <v>-41300</v>
      </c>
      <c r="F39" s="157">
        <v>-42403</v>
      </c>
      <c r="G39" s="157">
        <v>-43322</v>
      </c>
      <c r="H39" s="43">
        <v>-43693</v>
      </c>
      <c r="I39" s="43">
        <v>-44257</v>
      </c>
      <c r="J39" s="159">
        <v>-45629.512350000005</v>
      </c>
      <c r="K39" s="43">
        <v>-49187.904880000002</v>
      </c>
      <c r="L39" s="43">
        <v>-20211.32935</v>
      </c>
      <c r="M39" s="43">
        <v>-19081.402160000001</v>
      </c>
      <c r="N39" s="43">
        <f>'2.1. Toimintakatennuste'!AX30</f>
        <v>-20328.977626461652</v>
      </c>
      <c r="O39" s="43">
        <f>$O$6*'2.1. Toimintakatennuste'!AG30</f>
        <v>-21056.663700681325</v>
      </c>
      <c r="P39" s="43">
        <f>$P$6*'2.1. Toimintakatennuste'!AH30</f>
        <v>-21128.585367863536</v>
      </c>
      <c r="Q39" s="43">
        <f>Q$6*'2.1. Toimintakatennuste'!AI30</f>
        <v>-21191.16842505505</v>
      </c>
      <c r="R39" s="43">
        <f>R$6*'2.1. Toimintakatennuste'!AJ30</f>
        <v>-21342.70037731883</v>
      </c>
      <c r="S39" s="117"/>
      <c r="T39" s="34">
        <v>86</v>
      </c>
      <c r="U39" s="88" t="s">
        <v>351</v>
      </c>
      <c r="V39" s="41">
        <f>D39/'1. Väestöennuste'!E39*1000</f>
        <v>-4717.4934127620572</v>
      </c>
      <c r="W39" s="41">
        <f>E39/'1. Väestöennuste'!F39*1000</f>
        <v>-4779.5394051614394</v>
      </c>
      <c r="X39" s="41">
        <f>F39/'1. Väestöennuste'!G39*1000</f>
        <v>-4986.2417685794926</v>
      </c>
      <c r="Y39" s="41">
        <f>G39/'1. Väestöennuste'!H39*1000</f>
        <v>-5146.9644766543906</v>
      </c>
      <c r="Z39" s="41">
        <f>H39/'1. Väestöennuste'!I39*1000</f>
        <v>-5289.7094430992738</v>
      </c>
      <c r="AA39" s="41">
        <f>I39/'1. Väestöennuste'!J39*1000</f>
        <v>-5413.7003058103983</v>
      </c>
      <c r="AB39" s="41">
        <f>J39/'1. Väestöennuste'!K39*1000</f>
        <v>-5603.5260162102422</v>
      </c>
      <c r="AC39" s="41">
        <f>K39/'1. Väestöennuste'!L39*1000</f>
        <v>-6124.754685593326</v>
      </c>
      <c r="AD39" s="41">
        <f>L39/'1. Väestöennuste'!M39*1000</f>
        <v>-2527.0479307326827</v>
      </c>
      <c r="AE39" s="41">
        <f>M39/'1. Väestöennuste'!N39*1000</f>
        <v>-2415.0616580179726</v>
      </c>
      <c r="AF39" s="41">
        <f>N39/'1. Väestöennuste'!O39*1000</f>
        <v>-2592.3205338512689</v>
      </c>
      <c r="AG39" s="41">
        <f>O39/'1. Väestöennuste'!P39*1000</f>
        <v>-2707.207984145195</v>
      </c>
      <c r="AH39" s="41">
        <f>P39/'1. Väestöennuste'!Q39*1000</f>
        <v>-2736.8633896196288</v>
      </c>
      <c r="AI39" s="41">
        <f>Q39/'1. Väestöennuste'!R39*1000</f>
        <v>-2762.8642014413363</v>
      </c>
      <c r="AJ39" s="41">
        <f>R39/'1. Väestöennuste'!S39*1000</f>
        <v>-2799.0426724352565</v>
      </c>
    </row>
    <row r="40" spans="1:36" customFormat="1" x14ac:dyDescent="0.25">
      <c r="A40" s="99">
        <v>12</v>
      </c>
      <c r="B40" s="30">
        <v>90</v>
      </c>
      <c r="C40" s="47" t="s">
        <v>352</v>
      </c>
      <c r="D40" s="65">
        <v>-24362</v>
      </c>
      <c r="E40" s="157">
        <v>-24630</v>
      </c>
      <c r="F40" s="157">
        <v>-23636</v>
      </c>
      <c r="G40" s="157">
        <v>-23696</v>
      </c>
      <c r="H40" s="43">
        <v>-24290</v>
      </c>
      <c r="I40" s="43">
        <v>-24594</v>
      </c>
      <c r="J40" s="159">
        <v>-24726.421440000002</v>
      </c>
      <c r="K40" s="43">
        <v>-26362.808949999999</v>
      </c>
      <c r="L40" s="43">
        <v>-6849.0913</v>
      </c>
      <c r="M40" s="43">
        <v>-7028.3782000000001</v>
      </c>
      <c r="N40" s="43">
        <f>'2.1. Toimintakatennuste'!AX31</f>
        <v>-7157.5995687770646</v>
      </c>
      <c r="O40" s="43">
        <f>$O$6*'2.1. Toimintakatennuste'!AG31</f>
        <v>-8470.1623871561806</v>
      </c>
      <c r="P40" s="43">
        <f>$P$6*'2.1. Toimintakatennuste'!AH31</f>
        <v>-8742.8659929961614</v>
      </c>
      <c r="Q40" s="43">
        <f>Q$6*'2.1. Toimintakatennuste'!AI31</f>
        <v>-9024.0452096570716</v>
      </c>
      <c r="R40" s="43">
        <f>R$6*'2.1. Toimintakatennuste'!AJ31</f>
        <v>-9200.458033800287</v>
      </c>
      <c r="S40" s="117"/>
      <c r="T40" s="34">
        <v>90</v>
      </c>
      <c r="U40" s="88" t="s">
        <v>352</v>
      </c>
      <c r="V40" s="41">
        <f>D40/'1. Väestöennuste'!E40*1000</f>
        <v>-6816.452154448797</v>
      </c>
      <c r="W40" s="41">
        <f>E40/'1. Väestöennuste'!F40*1000</f>
        <v>-7009.1064314171881</v>
      </c>
      <c r="X40" s="41">
        <f>F40/'1. Väestöennuste'!G40*1000</f>
        <v>-6841.0998552821993</v>
      </c>
      <c r="Y40" s="41">
        <f>G40/'1. Väestöennuste'!H40*1000</f>
        <v>-7118.0534695103634</v>
      </c>
      <c r="Z40" s="41">
        <f>H40/'1. Väestöennuste'!I40*1000</f>
        <v>-7464.6588813767676</v>
      </c>
      <c r="AA40" s="41">
        <f>I40/'1. Väestöennuste'!J40*1000</f>
        <v>-7695.2440550688361</v>
      </c>
      <c r="AB40" s="41">
        <f>J40/'1. Väestöennuste'!K40*1000</f>
        <v>-7884.7007142857146</v>
      </c>
      <c r="AC40" s="41">
        <f>K40/'1. Väestöennuste'!L40*1000</f>
        <v>-8612.4825057170856</v>
      </c>
      <c r="AD40" s="41">
        <f>L40/'1. Väestöennuste'!M40*1000</f>
        <v>-2282.2696767744083</v>
      </c>
      <c r="AE40" s="41">
        <f>M40/'1. Väestöennuste'!N40*1000</f>
        <v>-2399.5828610447252</v>
      </c>
      <c r="AF40" s="41">
        <f>N40/'1. Väestöennuste'!O40*1000</f>
        <v>-2485.2776280475919</v>
      </c>
      <c r="AG40" s="41">
        <f>O40/'1. Väestöennuste'!P40*1000</f>
        <v>-2999.3492872366078</v>
      </c>
      <c r="AH40" s="41">
        <f>P40/'1. Väestöennuste'!Q40*1000</f>
        <v>-3156.2693115509605</v>
      </c>
      <c r="AI40" s="41">
        <f>Q40/'1. Väestöennuste'!R40*1000</f>
        <v>-3314.0085235611718</v>
      </c>
      <c r="AJ40" s="41">
        <f>R40/'1. Väestöennuste'!S40*1000</f>
        <v>-3434.2881798433323</v>
      </c>
    </row>
    <row r="41" spans="1:36" s="16" customFormat="1" x14ac:dyDescent="0.25">
      <c r="A41" s="99">
        <v>1</v>
      </c>
      <c r="B41" s="30">
        <v>91</v>
      </c>
      <c r="C41" s="47" t="s">
        <v>353</v>
      </c>
      <c r="D41" s="65">
        <v>-3146460</v>
      </c>
      <c r="E41" s="158">
        <v>-3067486</v>
      </c>
      <c r="F41" s="158">
        <v>-2860361</v>
      </c>
      <c r="G41" s="158">
        <v>-2974569</v>
      </c>
      <c r="H41" s="159">
        <v>-3118484</v>
      </c>
      <c r="I41" s="43">
        <v>-3324337</v>
      </c>
      <c r="J41" s="159">
        <v>-3555828.3294600002</v>
      </c>
      <c r="K41" s="43">
        <v>-3841784.1847700002</v>
      </c>
      <c r="L41" s="43">
        <v>-1585309.8473199999</v>
      </c>
      <c r="M41" s="43">
        <v>-1591125.5030799999</v>
      </c>
      <c r="N41" s="43">
        <f>'2.1. Toimintakatennuste'!AX32</f>
        <v>-1927801.7599162515</v>
      </c>
      <c r="O41" s="43">
        <f>$O$6*'2.1. Toimintakatennuste'!AG32</f>
        <v>-1869953.5912776662</v>
      </c>
      <c r="P41" s="43">
        <f>$P$6*'2.1. Toimintakatennuste'!AH32</f>
        <v>-1952994.0979506534</v>
      </c>
      <c r="Q41" s="43">
        <f>Q$6*'2.1. Toimintakatennuste'!AI32</f>
        <v>-2014065.90650258</v>
      </c>
      <c r="R41" s="43">
        <f>R$6*'2.1. Toimintakatennuste'!AJ32</f>
        <v>-2077839.1684536261</v>
      </c>
      <c r="S41" s="117"/>
      <c r="T41" s="34">
        <v>91</v>
      </c>
      <c r="U41" s="88" t="s">
        <v>353</v>
      </c>
      <c r="V41" s="41">
        <f>D41/'1. Väestöennuste'!E41*1000</f>
        <v>-5008.6277156610549</v>
      </c>
      <c r="W41" s="41">
        <f>E41/'1. Väestöennuste'!F41*1000</f>
        <v>-4829.3100706727682</v>
      </c>
      <c r="X41" s="41">
        <f>F41/'1. Väestöennuste'!G41*1000</f>
        <v>-4446.5809175589802</v>
      </c>
      <c r="Y41" s="41">
        <f>G41/'1. Väestöennuste'!H41*1000</f>
        <v>-4590.0867536363385</v>
      </c>
      <c r="Z41" s="41">
        <f>H41/'1. Väestöennuste'!I41*1000</f>
        <v>-4769.5274801746618</v>
      </c>
      <c r="AA41" s="41">
        <f>I41/'1. Väestöennuste'!J41*1000</f>
        <v>-5060.4898617792123</v>
      </c>
      <c r="AB41" s="41">
        <f>J41/'1. Väestöennuste'!K41*1000</f>
        <v>-5400.2437964210267</v>
      </c>
      <c r="AC41" s="41">
        <f>K41/'1. Väestöennuste'!L41*1000</f>
        <v>-5785.5755853217033</v>
      </c>
      <c r="AD41" s="41">
        <f>L41/'1. Väestöennuste'!M41*1000</f>
        <v>-2350.3481798665675</v>
      </c>
      <c r="AE41" s="41">
        <f>M41/'1. Väestöennuste'!N41*1000</f>
        <v>-2326.1456614884405</v>
      </c>
      <c r="AF41" s="41">
        <f>N41/'1. Väestöennuste'!O41*1000</f>
        <v>-2765.3205762388225</v>
      </c>
      <c r="AG41" s="41">
        <f>O41/'1. Väestöennuste'!P41*1000</f>
        <v>-2647.5981883716108</v>
      </c>
      <c r="AH41" s="41">
        <f>P41/'1. Väestöennuste'!Q41*1000</f>
        <v>-2730.5246425359887</v>
      </c>
      <c r="AI41" s="41">
        <f>Q41/'1. Väestöennuste'!R41*1000</f>
        <v>-2781.7975106939348</v>
      </c>
      <c r="AJ41" s="41">
        <f>R41/'1. Väestöennuste'!S41*1000</f>
        <v>-2836.257172687413</v>
      </c>
    </row>
    <row r="42" spans="1:36" customFormat="1" x14ac:dyDescent="0.25">
      <c r="A42" s="99">
        <v>1</v>
      </c>
      <c r="B42" s="30">
        <v>92</v>
      </c>
      <c r="C42" s="47" t="s">
        <v>354</v>
      </c>
      <c r="D42" s="65">
        <v>-1015598</v>
      </c>
      <c r="E42" s="157">
        <v>-990035</v>
      </c>
      <c r="F42" s="157">
        <v>-1008713</v>
      </c>
      <c r="G42" s="157">
        <v>-1072521</v>
      </c>
      <c r="H42" s="43">
        <v>-1176919</v>
      </c>
      <c r="I42" s="43">
        <v>-1226289</v>
      </c>
      <c r="J42" s="159">
        <v>-1246124.7162500001</v>
      </c>
      <c r="K42" s="43">
        <v>-1394029.0650899999</v>
      </c>
      <c r="L42" s="43">
        <v>-674050.36770000006</v>
      </c>
      <c r="M42" s="43">
        <v>-713867.92659000005</v>
      </c>
      <c r="N42" s="43">
        <f>'2.1. Toimintakatennuste'!AX33</f>
        <v>-753305.3105504039</v>
      </c>
      <c r="O42" s="43">
        <f>$O$6*'2.1. Toimintakatennuste'!AG33</f>
        <v>-835440.86456235324</v>
      </c>
      <c r="P42" s="43">
        <f>$P$6*'2.1. Toimintakatennuste'!AH33</f>
        <v>-874809.20254874427</v>
      </c>
      <c r="Q42" s="43">
        <f>Q$6*'2.1. Toimintakatennuste'!AI33</f>
        <v>-903000.90110501333</v>
      </c>
      <c r="R42" s="43">
        <f>R$6*'2.1. Toimintakatennuste'!AJ33</f>
        <v>-933667.937398443</v>
      </c>
      <c r="S42" s="117"/>
      <c r="T42" s="34">
        <v>92</v>
      </c>
      <c r="U42" s="88" t="s">
        <v>354</v>
      </c>
      <c r="V42" s="41">
        <f>D42/'1. Väestöennuste'!E42*1000</f>
        <v>-4732.4060483213343</v>
      </c>
      <c r="W42" s="41">
        <f>E42/'1. Väestöennuste'!F42*1000</f>
        <v>-4513.6796130226448</v>
      </c>
      <c r="X42" s="41">
        <f>F42/'1. Väestöennuste'!G42*1000</f>
        <v>-4522.8290745066743</v>
      </c>
      <c r="Y42" s="41">
        <f>G42/'1. Väestöennuste'!H42*1000</f>
        <v>-4700.6170945714957</v>
      </c>
      <c r="Z42" s="41">
        <f>H42/'1. Väestöennuste'!I42*1000</f>
        <v>-5034.4091541011658</v>
      </c>
      <c r="AA42" s="41">
        <f>I42/'1. Väestöennuste'!J42*1000</f>
        <v>-5169.1768782326089</v>
      </c>
      <c r="AB42" s="41">
        <f>J42/'1. Väestöennuste'!K42*1000</f>
        <v>-5209.4208182487064</v>
      </c>
      <c r="AC42" s="41">
        <f>K42/'1. Väestöennuste'!L42*1000</f>
        <v>-5741.0213578426728</v>
      </c>
      <c r="AD42" s="41">
        <f>L42/'1. Väestöennuste'!M42*1000</f>
        <v>-2724.0631890980953</v>
      </c>
      <c r="AE42" s="41">
        <f>M42/'1. Väestöennuste'!N42*1000</f>
        <v>-2841.0505338501766</v>
      </c>
      <c r="AF42" s="41">
        <f>N42/'1. Väestöennuste'!O42*1000</f>
        <v>-2924.7760154931043</v>
      </c>
      <c r="AG42" s="41">
        <f>O42/'1. Väestöennuste'!P42*1000</f>
        <v>-3192.0682266905337</v>
      </c>
      <c r="AH42" s="41">
        <f>P42/'1. Väestöennuste'!Q42*1000</f>
        <v>-3291.7387653804544</v>
      </c>
      <c r="AI42" s="41">
        <f>Q42/'1. Väestöennuste'!R42*1000</f>
        <v>-3348.4659409996193</v>
      </c>
      <c r="AJ42" s="41">
        <f>R42/'1. Väestöennuste'!S42*1000</f>
        <v>-3414.0139073589862</v>
      </c>
    </row>
    <row r="43" spans="1:36" customFormat="1" x14ac:dyDescent="0.25">
      <c r="A43" s="99">
        <v>10</v>
      </c>
      <c r="B43" s="30">
        <v>97</v>
      </c>
      <c r="C43" s="47" t="s">
        <v>355</v>
      </c>
      <c r="D43" s="65">
        <v>-13517</v>
      </c>
      <c r="E43" s="157">
        <v>-13726</v>
      </c>
      <c r="F43" s="157">
        <v>-14084</v>
      </c>
      <c r="G43" s="157">
        <v>-13227</v>
      </c>
      <c r="H43" s="43">
        <v>-14326</v>
      </c>
      <c r="I43" s="43">
        <v>-14611</v>
      </c>
      <c r="J43" s="159">
        <v>-15746.938709999999</v>
      </c>
      <c r="K43" s="43">
        <v>-15976.736449999999</v>
      </c>
      <c r="L43" s="43">
        <v>-4547.5612300000003</v>
      </c>
      <c r="M43" s="43">
        <v>-4996.04486</v>
      </c>
      <c r="N43" s="43">
        <f>'2.1. Toimintakatennuste'!AX34</f>
        <v>-5531.409640493498</v>
      </c>
      <c r="O43" s="43">
        <f>$O$6*'2.1. Toimintakatennuste'!AG34</f>
        <v>-5889.0196859010939</v>
      </c>
      <c r="P43" s="43">
        <f>$P$6*'2.1. Toimintakatennuste'!AH34</f>
        <v>-6124.9430036639578</v>
      </c>
      <c r="Q43" s="43">
        <f>Q$6*'2.1. Toimintakatennuste'!AI34</f>
        <v>-6286.9753841687971</v>
      </c>
      <c r="R43" s="43">
        <f>R$6*'2.1. Toimintakatennuste'!AJ34</f>
        <v>-6459.5593904153984</v>
      </c>
      <c r="S43" s="117"/>
      <c r="T43" s="34">
        <v>97</v>
      </c>
      <c r="U43" s="88" t="s">
        <v>355</v>
      </c>
      <c r="V43" s="41">
        <f>D43/'1. Väestöennuste'!E43*1000</f>
        <v>-5902.620087336245</v>
      </c>
      <c r="W43" s="41">
        <f>E43/'1. Väestöennuste'!F43*1000</f>
        <v>-6036.059806508355</v>
      </c>
      <c r="X43" s="41">
        <f>F43/'1. Väestöennuste'!G43*1000</f>
        <v>-6298.747763864043</v>
      </c>
      <c r="Y43" s="41">
        <f>G43/'1. Väestöennuste'!H43*1000</f>
        <v>-6146.3754646840143</v>
      </c>
      <c r="Z43" s="41">
        <f>H43/'1. Väestöennuste'!I43*1000</f>
        <v>-6706.9288389513104</v>
      </c>
      <c r="AA43" s="41">
        <f>I43/'1. Väestöennuste'!J43*1000</f>
        <v>-6776.9016697588122</v>
      </c>
      <c r="AB43" s="41">
        <f>J43/'1. Väestöennuste'!K43*1000</f>
        <v>-7389.4597419052079</v>
      </c>
      <c r="AC43" s="41">
        <f>K43/'1. Väestöennuste'!L43*1000</f>
        <v>-7640.7156623625051</v>
      </c>
      <c r="AD43" s="41">
        <f>L43/'1. Väestöennuste'!M43*1000</f>
        <v>-2205.4128176527647</v>
      </c>
      <c r="AE43" s="41">
        <f>M43/'1. Väestöennuste'!N43*1000</f>
        <v>-2426.4423797960176</v>
      </c>
      <c r="AF43" s="41">
        <f>N43/'1. Väestöennuste'!O43*1000</f>
        <v>-2699.5654663218634</v>
      </c>
      <c r="AG43" s="41">
        <f>O43/'1. Väestöennuste'!P43*1000</f>
        <v>-2886.7743558338693</v>
      </c>
      <c r="AH43" s="41">
        <f>P43/'1. Väestöennuste'!Q43*1000</f>
        <v>-3014.2436041653336</v>
      </c>
      <c r="AI43" s="41">
        <f>Q43/'1. Väestöennuste'!R43*1000</f>
        <v>-3103.1467838937792</v>
      </c>
      <c r="AJ43" s="41">
        <f>R43/'1. Väestöennuste'!S43*1000</f>
        <v>-3199.3855326475473</v>
      </c>
    </row>
    <row r="44" spans="1:36" customFormat="1" x14ac:dyDescent="0.25">
      <c r="A44" s="99">
        <v>7</v>
      </c>
      <c r="B44" s="30">
        <v>98</v>
      </c>
      <c r="C44" s="47" t="s">
        <v>356</v>
      </c>
      <c r="D44" s="65">
        <v>-115766</v>
      </c>
      <c r="E44" s="157">
        <v>-113509</v>
      </c>
      <c r="F44" s="157">
        <v>-112617</v>
      </c>
      <c r="G44" s="157">
        <v>-117192</v>
      </c>
      <c r="H44" s="43">
        <v>-123350</v>
      </c>
      <c r="I44" s="43">
        <v>-123632</v>
      </c>
      <c r="J44" s="159">
        <v>-126749.17472999998</v>
      </c>
      <c r="K44" s="43">
        <v>-133563.52887000001</v>
      </c>
      <c r="L44" s="43">
        <v>-56272.213349999998</v>
      </c>
      <c r="M44" s="43">
        <v>-58139.646260000001</v>
      </c>
      <c r="N44" s="43">
        <f>'2.1. Toimintakatennuste'!AX35</f>
        <v>-62034.859401485985</v>
      </c>
      <c r="O44" s="43">
        <f>$O$6*'2.1. Toimintakatennuste'!AG35</f>
        <v>-65637.20410186403</v>
      </c>
      <c r="P44" s="43">
        <f>$P$6*'2.1. Toimintakatennuste'!AH35</f>
        <v>-66242.773047342882</v>
      </c>
      <c r="Q44" s="43">
        <f>Q$6*'2.1. Toimintakatennuste'!AI35</f>
        <v>-66876.816177887595</v>
      </c>
      <c r="R44" s="43">
        <f>R$6*'2.1. Toimintakatennuste'!AJ35</f>
        <v>-67532.427755006865</v>
      </c>
      <c r="S44" s="117"/>
      <c r="T44" s="34">
        <v>98</v>
      </c>
      <c r="U44" s="88" t="s">
        <v>356</v>
      </c>
      <c r="V44" s="41">
        <f>D44/'1. Väestöennuste'!E44*1000</f>
        <v>-4840.7275768346226</v>
      </c>
      <c r="W44" s="41">
        <f>E44/'1. Väestöennuste'!F44*1000</f>
        <v>-4771.0899079483843</v>
      </c>
      <c r="X44" s="41">
        <f>F44/'1. Väestöennuste'!G44*1000</f>
        <v>-4735.3881086536039</v>
      </c>
      <c r="Y44" s="41">
        <f>G44/'1. Väestöennuste'!H44*1000</f>
        <v>-4965.3419201762563</v>
      </c>
      <c r="Z44" s="41">
        <f>H44/'1. Väestöennuste'!I44*1000</f>
        <v>-5269.1157624946609</v>
      </c>
      <c r="AA44" s="41">
        <f>I44/'1. Väestöennuste'!J44*1000</f>
        <v>-5317.2766762719884</v>
      </c>
      <c r="AB44" s="41">
        <f>J44/'1. Väestöennuste'!K44*1000</f>
        <v>-5489.3536045907313</v>
      </c>
      <c r="AC44" s="41">
        <f>K44/'1. Väestöennuste'!L44*1000</f>
        <v>-5821.5372388092228</v>
      </c>
      <c r="AD44" s="41">
        <f>L44/'1. Väestöennuste'!M44*1000</f>
        <v>-2458.9125344111862</v>
      </c>
      <c r="AE44" s="41">
        <f>M44/'1. Väestöennuste'!N44*1000</f>
        <v>-2544.516007702744</v>
      </c>
      <c r="AF44" s="41">
        <f>N44/'1. Väestöennuste'!O44*1000</f>
        <v>-2732.4520724787908</v>
      </c>
      <c r="AG44" s="41">
        <f>O44/'1. Väestöennuste'!P44*1000</f>
        <v>-2904.3010664541607</v>
      </c>
      <c r="AH44" s="41">
        <f>P44/'1. Väestöennuste'!Q44*1000</f>
        <v>-2943.4691422947294</v>
      </c>
      <c r="AI44" s="41">
        <f>Q44/'1. Väestöennuste'!R44*1000</f>
        <v>-2983.5742216322819</v>
      </c>
      <c r="AJ44" s="41">
        <f>R44/'1. Väestöennuste'!S44*1000</f>
        <v>-3024.96876842136</v>
      </c>
    </row>
    <row r="45" spans="1:36" customFormat="1" x14ac:dyDescent="0.25">
      <c r="A45" s="99">
        <v>4</v>
      </c>
      <c r="B45" s="30">
        <v>102</v>
      </c>
      <c r="C45" s="47" t="s">
        <v>358</v>
      </c>
      <c r="D45" s="65">
        <v>-53261</v>
      </c>
      <c r="E45" s="157">
        <v>-54645</v>
      </c>
      <c r="F45" s="157">
        <v>-56390</v>
      </c>
      <c r="G45" s="157">
        <v>-58957</v>
      </c>
      <c r="H45" s="43">
        <v>-59030</v>
      </c>
      <c r="I45" s="43">
        <v>-57675</v>
      </c>
      <c r="J45" s="159">
        <v>-60380.910229999994</v>
      </c>
      <c r="K45" s="43">
        <v>-65094.472249999999</v>
      </c>
      <c r="L45" s="43">
        <v>-24230.060980000002</v>
      </c>
      <c r="M45" s="43">
        <v>-24883.777420000002</v>
      </c>
      <c r="N45" s="43">
        <f>'2.1. Toimintakatennuste'!AX36</f>
        <v>-26667.02732248171</v>
      </c>
      <c r="O45" s="43">
        <f>$O$6*'2.1. Toimintakatennuste'!AG36</f>
        <v>-27834.353837016599</v>
      </c>
      <c r="P45" s="43">
        <f>$P$6*'2.1. Toimintakatennuste'!AH36</f>
        <v>-28450.676139290848</v>
      </c>
      <c r="Q45" s="43">
        <f>Q$6*'2.1. Toimintakatennuste'!AI36</f>
        <v>-28822.926032808573</v>
      </c>
      <c r="R45" s="43">
        <f>R$6*'2.1. Toimintakatennuste'!AJ36</f>
        <v>-29061.087425454414</v>
      </c>
      <c r="S45" s="117"/>
      <c r="T45" s="34">
        <v>102</v>
      </c>
      <c r="U45" s="88" t="s">
        <v>358</v>
      </c>
      <c r="V45" s="41">
        <f>D45/'1. Väestöennuste'!E45*1000</f>
        <v>-5085.5533276043161</v>
      </c>
      <c r="W45" s="41">
        <f>E45/'1. Väestöennuste'!F45*1000</f>
        <v>-5252.8116889358835</v>
      </c>
      <c r="X45" s="41">
        <f>F45/'1. Väestöennuste'!G45*1000</f>
        <v>-5524.6399529734499</v>
      </c>
      <c r="Y45" s="41">
        <f>G45/'1. Väestöennuste'!H45*1000</f>
        <v>-5842.5329501536025</v>
      </c>
      <c r="Z45" s="41">
        <f>H45/'1. Väestöennuste'!I45*1000</f>
        <v>-5877.1405814416566</v>
      </c>
      <c r="AA45" s="41">
        <f>I45/'1. Väestöennuste'!J45*1000</f>
        <v>-5804.0656133641942</v>
      </c>
      <c r="AB45" s="41">
        <f>J45/'1. Väestöennuste'!K45*1000</f>
        <v>-6117.6200840932115</v>
      </c>
      <c r="AC45" s="41">
        <f>K45/'1. Väestöennuste'!L45*1000</f>
        <v>-6679.7816572601332</v>
      </c>
      <c r="AD45" s="41">
        <f>L45/'1. Väestöennuste'!M45*1000</f>
        <v>-2511.9283620153433</v>
      </c>
      <c r="AE45" s="41">
        <f>M45/'1. Väestöennuste'!N45*1000</f>
        <v>-2604.2676525379384</v>
      </c>
      <c r="AF45" s="41">
        <f>N45/'1. Väestöennuste'!O45*1000</f>
        <v>-2821.0120937778174</v>
      </c>
      <c r="AG45" s="41">
        <f>O45/'1. Väestöennuste'!P45*1000</f>
        <v>-2971.8507193056371</v>
      </c>
      <c r="AH45" s="41">
        <f>P45/'1. Väestöennuste'!Q45*1000</f>
        <v>-3064.484719871914</v>
      </c>
      <c r="AI45" s="41">
        <f>Q45/'1. Väestöennuste'!R45*1000</f>
        <v>-3129.8649183199668</v>
      </c>
      <c r="AJ45" s="41">
        <f>R45/'1. Väestöennuste'!S45*1000</f>
        <v>-3179.550046548623</v>
      </c>
    </row>
    <row r="46" spans="1:36" customFormat="1" x14ac:dyDescent="0.25">
      <c r="A46" s="99">
        <v>5</v>
      </c>
      <c r="B46" s="30">
        <v>103</v>
      </c>
      <c r="C46" s="47" t="s">
        <v>359</v>
      </c>
      <c r="D46" s="65">
        <v>-13019</v>
      </c>
      <c r="E46" s="157">
        <v>-13637</v>
      </c>
      <c r="F46" s="157">
        <v>-13279</v>
      </c>
      <c r="G46" s="157">
        <v>-13275</v>
      </c>
      <c r="H46" s="43">
        <v>-13155</v>
      </c>
      <c r="I46" s="43">
        <v>-12875</v>
      </c>
      <c r="J46" s="159">
        <v>-13586.596029999999</v>
      </c>
      <c r="K46" s="43">
        <v>-14007.960009999999</v>
      </c>
      <c r="L46" s="43">
        <v>-6128.6856500000004</v>
      </c>
      <c r="M46" s="43">
        <v>-6206.7420899999997</v>
      </c>
      <c r="N46" s="43">
        <f>'2.1. Toimintakatennuste'!AX37</f>
        <v>-5740.9133110197436</v>
      </c>
      <c r="O46" s="43">
        <f>$O$6*'2.1. Toimintakatennuste'!AG37</f>
        <v>-7050.7671581406339</v>
      </c>
      <c r="P46" s="43">
        <f>$P$6*'2.1. Toimintakatennuste'!AH37</f>
        <v>-7319.8047560044561</v>
      </c>
      <c r="Q46" s="43">
        <f>Q$6*'2.1. Toimintakatennuste'!AI37</f>
        <v>-7504.6196861703629</v>
      </c>
      <c r="R46" s="43">
        <f>R$6*'2.1. Toimintakatennuste'!AJ37</f>
        <v>-7707.4504938169212</v>
      </c>
      <c r="S46" s="117"/>
      <c r="T46" s="34">
        <v>103</v>
      </c>
      <c r="U46" s="88" t="s">
        <v>359</v>
      </c>
      <c r="V46" s="41">
        <f>D46/'1. Väestöennuste'!E46*1000</f>
        <v>-5451.8425460636508</v>
      </c>
      <c r="W46" s="41">
        <f>E46/'1. Väestöennuste'!F46*1000</f>
        <v>-5815.3518123667382</v>
      </c>
      <c r="X46" s="41">
        <f>F46/'1. Väestöennuste'!G46*1000</f>
        <v>-5798.6899563318784</v>
      </c>
      <c r="Y46" s="41">
        <f>G46/'1. Väestöennuste'!H46*1000</f>
        <v>-5939.5973154362418</v>
      </c>
      <c r="Z46" s="41">
        <f>H46/'1. Väestöennuste'!I46*1000</f>
        <v>-6023.3516483516487</v>
      </c>
      <c r="AA46" s="41">
        <f>I46/'1. Väestöennuste'!J46*1000</f>
        <v>-5922.2631094756207</v>
      </c>
      <c r="AB46" s="41">
        <f>J46/'1. Väestöennuste'!K46*1000</f>
        <v>-6272.6666805170817</v>
      </c>
      <c r="AC46" s="41">
        <f>K46/'1. Väestöennuste'!L46*1000</f>
        <v>-6482.1656686719107</v>
      </c>
      <c r="AD46" s="41">
        <f>L46/'1. Väestöennuste'!M46*1000</f>
        <v>-2884.0873647058825</v>
      </c>
      <c r="AE46" s="41">
        <f>M46/'1. Väestöennuste'!N46*1000</f>
        <v>-2964.0602148997136</v>
      </c>
      <c r="AF46" s="41">
        <f>N46/'1. Väestöennuste'!O46*1000</f>
        <v>-2741.6013901717974</v>
      </c>
      <c r="AG46" s="41">
        <f>O46/'1. Väestöennuste'!P46*1000</f>
        <v>-3391.4223944880396</v>
      </c>
      <c r="AH46" s="41">
        <f>P46/'1. Väestöennuste'!Q46*1000</f>
        <v>-3542.9839090050609</v>
      </c>
      <c r="AI46" s="41">
        <f>Q46/'1. Väestöennuste'!R46*1000</f>
        <v>-3651.8830589636805</v>
      </c>
      <c r="AJ46" s="41">
        <f>R46/'1. Väestöennuste'!S46*1000</f>
        <v>-3772.6140449422032</v>
      </c>
    </row>
    <row r="47" spans="1:36" customFormat="1" x14ac:dyDescent="0.25">
      <c r="A47" s="99">
        <v>18</v>
      </c>
      <c r="B47" s="30">
        <v>105</v>
      </c>
      <c r="C47" s="47" t="s">
        <v>360</v>
      </c>
      <c r="D47" s="65">
        <v>-17859</v>
      </c>
      <c r="E47" s="157">
        <v>-17384</v>
      </c>
      <c r="F47" s="157">
        <v>-17165</v>
      </c>
      <c r="G47" s="157">
        <v>-18175</v>
      </c>
      <c r="H47" s="43">
        <v>-18167</v>
      </c>
      <c r="I47" s="43">
        <v>-18228</v>
      </c>
      <c r="J47" s="159">
        <v>-19189.957129999999</v>
      </c>
      <c r="K47" s="43">
        <v>-19079.94125</v>
      </c>
      <c r="L47" s="43">
        <v>-6053.5091600000005</v>
      </c>
      <c r="M47" s="43">
        <v>-6784.3332399999999</v>
      </c>
      <c r="N47" s="43">
        <f>'2.1. Toimintakatennuste'!AX38</f>
        <v>-6924.1402377020031</v>
      </c>
      <c r="O47" s="43">
        <f>$O$6*'2.1. Toimintakatennuste'!AG38</f>
        <v>-7723.6532406929527</v>
      </c>
      <c r="P47" s="43">
        <f>$P$6*'2.1. Toimintakatennuste'!AH38</f>
        <v>-7981.3163317940216</v>
      </c>
      <c r="Q47" s="43">
        <f>Q$6*'2.1. Toimintakatennuste'!AI38</f>
        <v>-8138.1123648631683</v>
      </c>
      <c r="R47" s="43">
        <f>R$6*'2.1. Toimintakatennuste'!AJ38</f>
        <v>-8309.8618157333003</v>
      </c>
      <c r="S47" s="117"/>
      <c r="T47" s="34">
        <v>105</v>
      </c>
      <c r="U47" s="88" t="s">
        <v>360</v>
      </c>
      <c r="V47" s="41">
        <f>D47/'1. Väestöennuste'!E47*1000</f>
        <v>-7373.6581337737407</v>
      </c>
      <c r="W47" s="41">
        <f>E47/'1. Väestöennuste'!F47*1000</f>
        <v>-7225.2701579384875</v>
      </c>
      <c r="X47" s="41">
        <f>F47/'1. Väestöennuste'!G47*1000</f>
        <v>-7379.6216680997422</v>
      </c>
      <c r="Y47" s="41">
        <f>G47/'1. Väestöennuste'!H47*1000</f>
        <v>-7947.0922606034101</v>
      </c>
      <c r="Z47" s="41">
        <f>H47/'1. Väestöennuste'!I47*1000</f>
        <v>-7999.5596653456623</v>
      </c>
      <c r="AA47" s="41">
        <f>I47/'1. Väestöennuste'!J47*1000</f>
        <v>-8289.2223738062748</v>
      </c>
      <c r="AB47" s="41">
        <f>J47/'1. Väestöennuste'!K47*1000</f>
        <v>-8971.4619588592795</v>
      </c>
      <c r="AC47" s="41">
        <f>K47/'1. Väestöennuste'!L47*1000</f>
        <v>-9111.7197946513861</v>
      </c>
      <c r="AD47" s="41">
        <f>L47/'1. Väestöennuste'!M47*1000</f>
        <v>-2934.3233931168206</v>
      </c>
      <c r="AE47" s="41">
        <f>M47/'1. Väestöennuste'!N47*1000</f>
        <v>-3388.7778421578423</v>
      </c>
      <c r="AF47" s="41">
        <f>N47/'1. Väestöennuste'!O47*1000</f>
        <v>-3481.2168113132243</v>
      </c>
      <c r="AG47" s="41">
        <f>O47/'1. Väestöennuste'!P47*1000</f>
        <v>-3952.7396318797096</v>
      </c>
      <c r="AH47" s="41">
        <f>P47/'1. Väestöennuste'!Q47*1000</f>
        <v>-4159.1017883241384</v>
      </c>
      <c r="AI47" s="41">
        <f>Q47/'1. Väestöennuste'!R47*1000</f>
        <v>-4317.3009893173303</v>
      </c>
      <c r="AJ47" s="41">
        <f>R47/'1. Väestöennuste'!S47*1000</f>
        <v>-4482.1261142035064</v>
      </c>
    </row>
    <row r="48" spans="1:36" customFormat="1" x14ac:dyDescent="0.25">
      <c r="A48" s="99">
        <v>1</v>
      </c>
      <c r="B48" s="30">
        <v>106</v>
      </c>
      <c r="C48" s="47" t="s">
        <v>361</v>
      </c>
      <c r="D48" s="65">
        <v>-226076</v>
      </c>
      <c r="E48" s="157">
        <v>-222067</v>
      </c>
      <c r="F48" s="157">
        <v>-221683</v>
      </c>
      <c r="G48" s="157">
        <v>-233619</v>
      </c>
      <c r="H48" s="43">
        <v>-251376</v>
      </c>
      <c r="I48" s="43">
        <v>-262419</v>
      </c>
      <c r="J48" s="159">
        <v>-252780.24292999998</v>
      </c>
      <c r="K48" s="43">
        <v>-275355.4473</v>
      </c>
      <c r="L48" s="43">
        <v>-97947.38493</v>
      </c>
      <c r="M48" s="43">
        <v>-102186.73768000001</v>
      </c>
      <c r="N48" s="43">
        <f>'2.1. Toimintakatennuste'!AX39</f>
        <v>-109987.95664435526</v>
      </c>
      <c r="O48" s="43">
        <f>$O$6*'2.1. Toimintakatennuste'!AG39</f>
        <v>-117940.99692381005</v>
      </c>
      <c r="P48" s="43">
        <f>$P$6*'2.1. Toimintakatennuste'!AH39</f>
        <v>-121267.91044116598</v>
      </c>
      <c r="Q48" s="43">
        <f>Q$6*'2.1. Toimintakatennuste'!AI39</f>
        <v>-123743.62162537705</v>
      </c>
      <c r="R48" s="43">
        <f>R$6*'2.1. Toimintakatennuste'!AJ39</f>
        <v>-126481.16536667166</v>
      </c>
      <c r="S48" s="117"/>
      <c r="T48" s="34">
        <v>106</v>
      </c>
      <c r="U48" s="88" t="s">
        <v>361</v>
      </c>
      <c r="V48" s="41">
        <f>D48/'1. Väestöennuste'!E48*1000</f>
        <v>-4865.7211114219917</v>
      </c>
      <c r="W48" s="41">
        <f>E48/'1. Väestöennuste'!F48*1000</f>
        <v>-4765.7953472401068</v>
      </c>
      <c r="X48" s="41">
        <f>F48/'1. Väestöennuste'!G48*1000</f>
        <v>-4742.9983525535417</v>
      </c>
      <c r="Y48" s="41">
        <f>G48/'1. Väestöennuste'!H48*1000</f>
        <v>-5023.6323757096161</v>
      </c>
      <c r="Z48" s="41">
        <f>H48/'1. Väestöennuste'!I48*1000</f>
        <v>-5409.4254357650098</v>
      </c>
      <c r="AA48" s="41">
        <f>I48/'1. Väestöennuste'!J48*1000</f>
        <v>-5634.2107523187906</v>
      </c>
      <c r="AB48" s="41">
        <f>J48/'1. Väestöennuste'!K48*1000</f>
        <v>-5392.0700283703063</v>
      </c>
      <c r="AC48" s="41">
        <f>K48/'1. Väestöennuste'!L48*1000</f>
        <v>-5884.0405859349967</v>
      </c>
      <c r="AD48" s="41">
        <f>L48/'1. Väestöennuste'!M48*1000</f>
        <v>-2088.3858538197478</v>
      </c>
      <c r="AE48" s="41">
        <f>M48/'1. Väestöennuste'!N48*1000</f>
        <v>-2172.7528158023433</v>
      </c>
      <c r="AF48" s="41">
        <f>N48/'1. Väestöennuste'!O48*1000</f>
        <v>-2330.006496014305</v>
      </c>
      <c r="AG48" s="41">
        <f>O48/'1. Väestöennuste'!P48*1000</f>
        <v>-2492.3606205238698</v>
      </c>
      <c r="AH48" s="41">
        <f>P48/'1. Väestöennuste'!Q48*1000</f>
        <v>-2556.1298098976854</v>
      </c>
      <c r="AI48" s="41">
        <f>Q48/'1. Väestöennuste'!R48*1000</f>
        <v>-2601.1313481465759</v>
      </c>
      <c r="AJ48" s="41">
        <f>R48/'1. Väestöennuste'!S48*1000</f>
        <v>-2650.8187401322807</v>
      </c>
    </row>
    <row r="49" spans="1:36" customFormat="1" x14ac:dyDescent="0.25">
      <c r="A49" s="99">
        <v>6</v>
      </c>
      <c r="B49" s="30">
        <v>108</v>
      </c>
      <c r="C49" s="47" t="s">
        <v>362</v>
      </c>
      <c r="D49" s="65">
        <v>-54587</v>
      </c>
      <c r="E49" s="157">
        <v>-55074</v>
      </c>
      <c r="F49" s="157">
        <v>-54841</v>
      </c>
      <c r="G49" s="157">
        <v>-53525</v>
      </c>
      <c r="H49" s="43">
        <v>-56051</v>
      </c>
      <c r="I49" s="43">
        <v>-57389</v>
      </c>
      <c r="J49" s="159">
        <v>-60003.337209999998</v>
      </c>
      <c r="K49" s="43">
        <v>-62314.482219999998</v>
      </c>
      <c r="L49" s="43">
        <v>-25648.200659999999</v>
      </c>
      <c r="M49" s="43">
        <v>-26803.083409999999</v>
      </c>
      <c r="N49" s="43">
        <f>'2.1. Toimintakatennuste'!AX40</f>
        <v>-29009.703380003033</v>
      </c>
      <c r="O49" s="43">
        <f>$O$6*'2.1. Toimintakatennuste'!AG40</f>
        <v>-29991.905874717046</v>
      </c>
      <c r="P49" s="43">
        <f>$P$6*'2.1. Toimintakatennuste'!AH40</f>
        <v>-30543.485788237667</v>
      </c>
      <c r="Q49" s="43">
        <f>Q$6*'2.1. Toimintakatennuste'!AI40</f>
        <v>-30848.267927223664</v>
      </c>
      <c r="R49" s="43">
        <f>R$6*'2.1. Toimintakatennuste'!AJ40</f>
        <v>-30910.941056391912</v>
      </c>
      <c r="S49" s="117"/>
      <c r="T49" s="34">
        <v>108</v>
      </c>
      <c r="U49" s="88" t="s">
        <v>362</v>
      </c>
      <c r="V49" s="41">
        <f>D49/'1. Väestöennuste'!E49*1000</f>
        <v>-5117.3713321458699</v>
      </c>
      <c r="W49" s="41">
        <f>E49/'1. Väestöennuste'!F49*1000</f>
        <v>-5156.2587772680454</v>
      </c>
      <c r="X49" s="41">
        <f>F49/'1. Väestöennuste'!G49*1000</f>
        <v>-5174.1673742805933</v>
      </c>
      <c r="Y49" s="41">
        <f>G49/'1. Väestöennuste'!H49*1000</f>
        <v>-5092.7687916270224</v>
      </c>
      <c r="Z49" s="41">
        <f>H49/'1. Väestöennuste'!I49*1000</f>
        <v>-5387.4471357170323</v>
      </c>
      <c r="AA49" s="41">
        <f>I49/'1. Väestöennuste'!J49*1000</f>
        <v>-5548.0471771075017</v>
      </c>
      <c r="AB49" s="41">
        <f>J49/'1. Väestöennuste'!K49*1000</f>
        <v>-5804.7148311889323</v>
      </c>
      <c r="AC49" s="41">
        <f>K49/'1. Väestöennuste'!L49*1000</f>
        <v>-6075.3126859705562</v>
      </c>
      <c r="AD49" s="41">
        <f>L49/'1. Väestöennuste'!M49*1000</f>
        <v>-2485.531607713926</v>
      </c>
      <c r="AE49" s="41">
        <f>M49/'1. Väestöennuste'!N49*1000</f>
        <v>-2590.1704107073829</v>
      </c>
      <c r="AF49" s="41">
        <f>N49/'1. Väestöennuste'!O49*1000</f>
        <v>-2825.8039528543768</v>
      </c>
      <c r="AG49" s="41">
        <f>O49/'1. Väestöennuste'!P49*1000</f>
        <v>-2926.8962500943735</v>
      </c>
      <c r="AH49" s="41">
        <f>P49/'1. Väestöennuste'!Q49*1000</f>
        <v>-2984.5110209339132</v>
      </c>
      <c r="AI49" s="41">
        <f>Q49/'1. Väestöennuste'!R49*1000</f>
        <v>-3017.8309457272217</v>
      </c>
      <c r="AJ49" s="41">
        <f>R49/'1. Väestöennuste'!S49*1000</f>
        <v>-3027.2197685233486</v>
      </c>
    </row>
    <row r="50" spans="1:36" customFormat="1" x14ac:dyDescent="0.25">
      <c r="A50" s="99">
        <v>5</v>
      </c>
      <c r="B50" s="30">
        <v>109</v>
      </c>
      <c r="C50" s="47" t="s">
        <v>363</v>
      </c>
      <c r="D50" s="65">
        <v>-350194</v>
      </c>
      <c r="E50" s="157">
        <v>-355203</v>
      </c>
      <c r="F50" s="157">
        <v>-349568</v>
      </c>
      <c r="G50" s="157">
        <v>-356497</v>
      </c>
      <c r="H50" s="43">
        <v>-370118</v>
      </c>
      <c r="I50" s="43">
        <v>-386757</v>
      </c>
      <c r="J50" s="159">
        <v>-397559.36710999999</v>
      </c>
      <c r="K50" s="43">
        <v>-416983.62941000005</v>
      </c>
      <c r="L50" s="43">
        <v>-152337.11121999999</v>
      </c>
      <c r="M50" s="43">
        <v>-148938.65338999999</v>
      </c>
      <c r="N50" s="43">
        <f>'2.1. Toimintakatennuste'!AX41</f>
        <v>-170775.19066697775</v>
      </c>
      <c r="O50" s="43">
        <f>$O$6*'2.1. Toimintakatennuste'!AG41</f>
        <v>-171157.93006442551</v>
      </c>
      <c r="P50" s="43">
        <f>$P$6*'2.1. Toimintakatennuste'!AH41</f>
        <v>-176128.15990199745</v>
      </c>
      <c r="Q50" s="43">
        <f>Q$6*'2.1. Toimintakatennuste'!AI41</f>
        <v>-179143.09685881445</v>
      </c>
      <c r="R50" s="43">
        <f>R$6*'2.1. Toimintakatennuste'!AJ41</f>
        <v>-182373.91846595611</v>
      </c>
      <c r="S50" s="117"/>
      <c r="T50" s="34">
        <v>109</v>
      </c>
      <c r="U50" s="88" t="s">
        <v>363</v>
      </c>
      <c r="V50" s="41">
        <f>D50/'1. Väestöennuste'!E50*1000</f>
        <v>-5149.0788254841127</v>
      </c>
      <c r="W50" s="41">
        <f>E50/'1. Väestöennuste'!F50*1000</f>
        <v>-5235.1215917464997</v>
      </c>
      <c r="X50" s="41">
        <f>F50/'1. Väestöennuste'!G50*1000</f>
        <v>-5166.3858591232893</v>
      </c>
      <c r="Y50" s="41">
        <f>G50/'1. Väestöennuste'!H50*1000</f>
        <v>-5278.9344310845236</v>
      </c>
      <c r="Z50" s="41">
        <f>H50/'1. Väestöennuste'!I50*1000</f>
        <v>-5472.446882439046</v>
      </c>
      <c r="AA50" s="41">
        <f>I50/'1. Väestöennuste'!J50*1000</f>
        <v>-5700.3448885744601</v>
      </c>
      <c r="AB50" s="41">
        <f>J50/'1. Väestöennuste'!K50*1000</f>
        <v>-5848.955688602492</v>
      </c>
      <c r="AC50" s="41">
        <f>K50/'1. Väestöennuste'!L50*1000</f>
        <v>-6128.236988521965</v>
      </c>
      <c r="AD50" s="41">
        <f>L50/'1. Väestöennuste'!M50*1000</f>
        <v>-2229.7912911488747</v>
      </c>
      <c r="AE50" s="41">
        <f>M50/'1. Väestöennuste'!N50*1000</f>
        <v>-2176.4156677334031</v>
      </c>
      <c r="AF50" s="41">
        <f>N50/'1. Väestöennuste'!O50*1000</f>
        <v>-2482.4861999502523</v>
      </c>
      <c r="AG50" s="41">
        <f>O50/'1. Väestöennuste'!P50*1000</f>
        <v>-2482.2765121305474</v>
      </c>
      <c r="AH50" s="41">
        <f>P50/'1. Väestöennuste'!Q50*1000</f>
        <v>-2548.6298045349595</v>
      </c>
      <c r="AI50" s="41">
        <f>Q50/'1. Väestöennuste'!R50*1000</f>
        <v>-2586.530419561283</v>
      </c>
      <c r="AJ50" s="41">
        <f>R50/'1. Väestöennuste'!S50*1000</f>
        <v>-2627.5633711669566</v>
      </c>
    </row>
    <row r="51" spans="1:36" customFormat="1" x14ac:dyDescent="0.25">
      <c r="A51" s="99">
        <v>7</v>
      </c>
      <c r="B51" s="30">
        <v>111</v>
      </c>
      <c r="C51" s="47" t="s">
        <v>364</v>
      </c>
      <c r="D51" s="65">
        <v>-107798</v>
      </c>
      <c r="E51" s="157">
        <v>-108420</v>
      </c>
      <c r="F51" s="157">
        <v>-105396</v>
      </c>
      <c r="G51" s="157">
        <v>-100576</v>
      </c>
      <c r="H51" s="43">
        <v>-107188</v>
      </c>
      <c r="I51" s="43">
        <v>-107039</v>
      </c>
      <c r="J51" s="159">
        <v>-111793.22229000001</v>
      </c>
      <c r="K51" s="43">
        <v>-118458.31372000001</v>
      </c>
      <c r="L51" s="43">
        <v>-41693.095609999997</v>
      </c>
      <c r="M51" s="43">
        <v>-41072.084310000006</v>
      </c>
      <c r="N51" s="43">
        <f>'2.1. Toimintakatennuste'!AX42</f>
        <v>-45000.684045152389</v>
      </c>
      <c r="O51" s="43">
        <f>$O$6*'2.1. Toimintakatennuste'!AG42</f>
        <v>-47194.276717092725</v>
      </c>
      <c r="P51" s="43">
        <f>$P$6*'2.1. Toimintakatennuste'!AH42</f>
        <v>-48246.454544601322</v>
      </c>
      <c r="Q51" s="43">
        <f>Q$6*'2.1. Toimintakatennuste'!AI42</f>
        <v>-48844.513815006248</v>
      </c>
      <c r="R51" s="43">
        <f>R$6*'2.1. Toimintakatennuste'!AJ42</f>
        <v>-49488.073992201193</v>
      </c>
      <c r="S51" s="117"/>
      <c r="T51" s="34">
        <v>111</v>
      </c>
      <c r="U51" s="88" t="s">
        <v>364</v>
      </c>
      <c r="V51" s="41">
        <f>D51/'1. Väestöennuste'!E51*1000</f>
        <v>-5506.9220945083007</v>
      </c>
      <c r="W51" s="41">
        <f>E51/'1. Väestöennuste'!F51*1000</f>
        <v>-5603.1007751937987</v>
      </c>
      <c r="X51" s="41">
        <f>F51/'1. Väestöennuste'!G51*1000</f>
        <v>-5510.0376411543284</v>
      </c>
      <c r="Y51" s="41">
        <f>G51/'1. Väestöennuste'!H51*1000</f>
        <v>-5324.5804436444496</v>
      </c>
      <c r="Z51" s="41">
        <f>H51/'1. Väestöennuste'!I51*1000</f>
        <v>-5742.1117480044995</v>
      </c>
      <c r="AA51" s="41">
        <f>I51/'1. Väestöennuste'!J51*1000</f>
        <v>-5786.8302968048874</v>
      </c>
      <c r="AB51" s="41">
        <f>J51/'1. Väestöennuste'!K51*1000</f>
        <v>-6094.2663699302229</v>
      </c>
      <c r="AC51" s="41">
        <f>K51/'1. Väestöennuste'!L51*1000</f>
        <v>-6533.468298494292</v>
      </c>
      <c r="AD51" s="41">
        <f>L51/'1. Väestöennuste'!M51*1000</f>
        <v>-2322.3469954882189</v>
      </c>
      <c r="AE51" s="41">
        <f>M51/'1. Väestöennuste'!N51*1000</f>
        <v>-2303.667301026418</v>
      </c>
      <c r="AF51" s="41">
        <f>N51/'1. Väestöennuste'!O51*1000</f>
        <v>-2553.2303004341779</v>
      </c>
      <c r="AG51" s="41">
        <f>O51/'1. Väestöennuste'!P51*1000</f>
        <v>-2702.220252911121</v>
      </c>
      <c r="AH51" s="41">
        <f>P51/'1. Väestöennuste'!Q51*1000</f>
        <v>-2785.7529040130103</v>
      </c>
      <c r="AI51" s="41">
        <f>Q51/'1. Väestöennuste'!R51*1000</f>
        <v>-2842.6068681258366</v>
      </c>
      <c r="AJ51" s="41">
        <f>R51/'1. Väestöennuste'!S51*1000</f>
        <v>-2901.6754026503195</v>
      </c>
    </row>
    <row r="52" spans="1:36" customFormat="1" x14ac:dyDescent="0.25">
      <c r="A52" s="99">
        <v>17</v>
      </c>
      <c r="B52" s="30">
        <v>139</v>
      </c>
      <c r="C52" s="47" t="s">
        <v>365</v>
      </c>
      <c r="D52" s="65">
        <v>-54444</v>
      </c>
      <c r="E52" s="157">
        <v>-55390</v>
      </c>
      <c r="F52" s="157">
        <v>-55326</v>
      </c>
      <c r="G52" s="157">
        <v>-58141</v>
      </c>
      <c r="H52" s="43">
        <v>-61055</v>
      </c>
      <c r="I52" s="43">
        <v>-62873</v>
      </c>
      <c r="J52" s="159">
        <v>-64914.928789999991</v>
      </c>
      <c r="K52" s="43">
        <v>-66736.958780000001</v>
      </c>
      <c r="L52" s="43">
        <v>-31311.51341</v>
      </c>
      <c r="M52" s="43">
        <v>-32214.673489999997</v>
      </c>
      <c r="N52" s="43">
        <f>'2.1. Toimintakatennuste'!AX43</f>
        <v>-33236.656826351624</v>
      </c>
      <c r="O52" s="43">
        <f>$O$6*'2.1. Toimintakatennuste'!AG43</f>
        <v>-35815.917223830562</v>
      </c>
      <c r="P52" s="43">
        <f>$P$6*'2.1. Toimintakatennuste'!AH43</f>
        <v>-36595.786070451242</v>
      </c>
      <c r="Q52" s="43">
        <f>Q$6*'2.1. Toimintakatennuste'!AI43</f>
        <v>-36812.628021860852</v>
      </c>
      <c r="R52" s="43">
        <f>R$6*'2.1. Toimintakatennuste'!AJ43</f>
        <v>-37032.49562808132</v>
      </c>
      <c r="S52" s="117"/>
      <c r="T52" s="34">
        <v>139</v>
      </c>
      <c r="U52" s="88" t="s">
        <v>365</v>
      </c>
      <c r="V52" s="41">
        <f>D52/'1. Väestöennuste'!E52*1000</f>
        <v>-5634.2750698540822</v>
      </c>
      <c r="W52" s="41">
        <f>E52/'1. Väestöennuste'!F52*1000</f>
        <v>-5753.0120481927706</v>
      </c>
      <c r="X52" s="41">
        <f>F52/'1. Väestöennuste'!G52*1000</f>
        <v>-5551.4750150511736</v>
      </c>
      <c r="Y52" s="41">
        <f>G52/'1. Väestöennuste'!H52*1000</f>
        <v>-5895.457310890286</v>
      </c>
      <c r="Z52" s="41">
        <f>H52/'1. Väestöennuste'!I52*1000</f>
        <v>-6202.2551808208045</v>
      </c>
      <c r="AA52" s="41">
        <f>I52/'1. Väestöennuste'!J52*1000</f>
        <v>-6384.3419983753047</v>
      </c>
      <c r="AB52" s="41">
        <f>J52/'1. Väestöennuste'!K52*1000</f>
        <v>-6549.1251805891834</v>
      </c>
      <c r="AC52" s="41">
        <f>K52/'1. Väestöennuste'!L52*1000</f>
        <v>-6773.2628417740789</v>
      </c>
      <c r="AD52" s="41">
        <f>L52/'1. Väestöennuste'!M52*1000</f>
        <v>-3206.1758560311282</v>
      </c>
      <c r="AE52" s="41">
        <f>M52/'1. Väestöennuste'!N52*1000</f>
        <v>-3285.200233530491</v>
      </c>
      <c r="AF52" s="41">
        <f>N52/'1. Väestöennuste'!O52*1000</f>
        <v>-3409.5872821452222</v>
      </c>
      <c r="AG52" s="41">
        <f>O52/'1. Väestöennuste'!P52*1000</f>
        <v>-3682.1134187139469</v>
      </c>
      <c r="AH52" s="41">
        <f>P52/'1. Väestöennuste'!Q52*1000</f>
        <v>-3770.81773008256</v>
      </c>
      <c r="AI52" s="41">
        <f>Q52/'1. Väestöennuste'!R52*1000</f>
        <v>-3802.5646133520145</v>
      </c>
      <c r="AJ52" s="41">
        <f>R52/'1. Väestöennuste'!S52*1000</f>
        <v>-3833.9885731526369</v>
      </c>
    </row>
    <row r="53" spans="1:36" customFormat="1" x14ac:dyDescent="0.25">
      <c r="A53" s="99">
        <v>11</v>
      </c>
      <c r="B53" s="30">
        <v>140</v>
      </c>
      <c r="C53" s="47" t="s">
        <v>366</v>
      </c>
      <c r="D53" s="65">
        <v>-115230</v>
      </c>
      <c r="E53" s="157">
        <v>-116827</v>
      </c>
      <c r="F53" s="157">
        <v>-116929</v>
      </c>
      <c r="G53" s="157">
        <v>-118020</v>
      </c>
      <c r="H53" s="43">
        <v>-125064</v>
      </c>
      <c r="I53" s="43">
        <v>-127157</v>
      </c>
      <c r="J53" s="159">
        <v>-130438.57421000001</v>
      </c>
      <c r="K53" s="43">
        <v>-136494.35515000002</v>
      </c>
      <c r="L53" s="43">
        <v>-53189.577669999999</v>
      </c>
      <c r="M53" s="43">
        <v>-47386.469929999999</v>
      </c>
      <c r="N53" s="43">
        <f>'2.1. Toimintakatennuste'!AX44</f>
        <v>-54690.044158897741</v>
      </c>
      <c r="O53" s="43">
        <f>$O$6*'2.1. Toimintakatennuste'!AG44</f>
        <v>-53772.349758730983</v>
      </c>
      <c r="P53" s="43">
        <f>$P$6*'2.1. Toimintakatennuste'!AH44</f>
        <v>-54918.664422586502</v>
      </c>
      <c r="Q53" s="43">
        <f>Q$6*'2.1. Toimintakatennuste'!AI44</f>
        <v>-55194.777200966753</v>
      </c>
      <c r="R53" s="43">
        <f>R$6*'2.1. Toimintakatennuste'!AJ44</f>
        <v>-55627.521901439206</v>
      </c>
      <c r="S53" s="117"/>
      <c r="T53" s="34">
        <v>140</v>
      </c>
      <c r="U53" s="88" t="s">
        <v>366</v>
      </c>
      <c r="V53" s="41">
        <f>D53/'1. Väestöennuste'!E53*1000</f>
        <v>-5250.8544087491464</v>
      </c>
      <c r="W53" s="41">
        <f>E53/'1. Väestöennuste'!F53*1000</f>
        <v>-5367.1612992144073</v>
      </c>
      <c r="X53" s="41">
        <f>F53/'1. Väestöennuste'!G53*1000</f>
        <v>-5403.6230879430659</v>
      </c>
      <c r="Y53" s="41">
        <f>G53/'1. Väestöennuste'!H53*1000</f>
        <v>-5496.4605067064085</v>
      </c>
      <c r="Z53" s="41">
        <f>H53/'1. Väestöennuste'!I53*1000</f>
        <v>-5852.8640958442529</v>
      </c>
      <c r="AA53" s="41">
        <f>I53/'1. Väestöennuste'!J53*1000</f>
        <v>-6019.5512213595912</v>
      </c>
      <c r="AB53" s="41">
        <f>J53/'1. Väestöennuste'!K53*1000</f>
        <v>-6223.8082932531725</v>
      </c>
      <c r="AC53" s="41">
        <f>K53/'1. Väestöennuste'!L53*1000</f>
        <v>-6561.9131363876741</v>
      </c>
      <c r="AD53" s="41">
        <f>L53/'1. Väestöennuste'!M53*1000</f>
        <v>-2579.7641706276072</v>
      </c>
      <c r="AE53" s="41">
        <f>M53/'1. Väestöennuste'!N53*1000</f>
        <v>-2315.7147011679617</v>
      </c>
      <c r="AF53" s="41">
        <f>N53/'1. Väestöennuste'!O53*1000</f>
        <v>-2695.9501212115615</v>
      </c>
      <c r="AG53" s="41">
        <f>O53/'1. Väestöennuste'!P53*1000</f>
        <v>-2673.3792263463747</v>
      </c>
      <c r="AH53" s="41">
        <f>P53/'1. Väestöennuste'!Q53*1000</f>
        <v>-2753.3673128740852</v>
      </c>
      <c r="AI53" s="41">
        <f>Q53/'1. Väestöennuste'!R53*1000</f>
        <v>-2789.4464648995172</v>
      </c>
      <c r="AJ53" s="41">
        <f>R53/'1. Väestöennuste'!S53*1000</f>
        <v>-2834.2345697987062</v>
      </c>
    </row>
    <row r="54" spans="1:36" customFormat="1" x14ac:dyDescent="0.25">
      <c r="A54" s="99">
        <v>7</v>
      </c>
      <c r="B54" s="30">
        <v>142</v>
      </c>
      <c r="C54" s="47" t="s">
        <v>367</v>
      </c>
      <c r="D54" s="65">
        <v>-36368</v>
      </c>
      <c r="E54" s="157">
        <v>-38283</v>
      </c>
      <c r="F54" s="157">
        <v>-38081</v>
      </c>
      <c r="G54" s="157">
        <v>-37865</v>
      </c>
      <c r="H54" s="43">
        <v>-41001</v>
      </c>
      <c r="I54" s="43">
        <v>-38537</v>
      </c>
      <c r="J54" s="159">
        <v>-39754.258110000002</v>
      </c>
      <c r="K54" s="43">
        <v>-41975.909879999999</v>
      </c>
      <c r="L54" s="43">
        <v>-16467.14704</v>
      </c>
      <c r="M54" s="43">
        <v>-16577.788810000002</v>
      </c>
      <c r="N54" s="43">
        <f>'2.1. Toimintakatennuste'!AX45</f>
        <v>-17976.89522576228</v>
      </c>
      <c r="O54" s="43">
        <f>$O$6*'2.1. Toimintakatennuste'!AG45</f>
        <v>-18907.184866651529</v>
      </c>
      <c r="P54" s="43">
        <f>$P$6*'2.1. Toimintakatennuste'!AH45</f>
        <v>-19286.250873134733</v>
      </c>
      <c r="Q54" s="43">
        <f>Q$6*'2.1. Toimintakatennuste'!AI45</f>
        <v>-19442.584727953414</v>
      </c>
      <c r="R54" s="43">
        <f>R$6*'2.1. Toimintakatennuste'!AJ45</f>
        <v>-19682.808057484275</v>
      </c>
      <c r="S54" s="117"/>
      <c r="T54" s="34">
        <v>142</v>
      </c>
      <c r="U54" s="88" t="s">
        <v>367</v>
      </c>
      <c r="V54" s="41">
        <f>D54/'1. Väestöennuste'!E54*1000</f>
        <v>-5263.0969609261938</v>
      </c>
      <c r="W54" s="41">
        <f>E54/'1. Väestöennuste'!F54*1000</f>
        <v>-5557.1200464508638</v>
      </c>
      <c r="X54" s="41">
        <f>F54/'1. Väestöennuste'!G54*1000</f>
        <v>-5583.7243401759533</v>
      </c>
      <c r="Y54" s="41">
        <f>G54/'1. Väestöennuste'!H54*1000</f>
        <v>-5597.1914264597199</v>
      </c>
      <c r="Z54" s="41">
        <f>H54/'1. Väestöennuste'!I54*1000</f>
        <v>-6109.5216808225296</v>
      </c>
      <c r="AA54" s="41">
        <f>I54/'1. Väestöennuste'!J54*1000</f>
        <v>-5816.9056603773588</v>
      </c>
      <c r="AB54" s="41">
        <f>J54/'1. Väestöennuste'!K54*1000</f>
        <v>-6061.024258271078</v>
      </c>
      <c r="AC54" s="41">
        <f>K54/'1. Väestöennuste'!L54*1000</f>
        <v>-6453.8606826568266</v>
      </c>
      <c r="AD54" s="41">
        <f>L54/'1. Väestöennuste'!M54*1000</f>
        <v>-2555.4231905648662</v>
      </c>
      <c r="AE54" s="41">
        <f>M54/'1. Väestöennuste'!N54*1000</f>
        <v>-2589.8748336197468</v>
      </c>
      <c r="AF54" s="41">
        <f>N54/'1. Väestöennuste'!O54*1000</f>
        <v>-2834.5782443649132</v>
      </c>
      <c r="AG54" s="41">
        <f>O54/'1. Väestöennuste'!P54*1000</f>
        <v>-3003.5242043926178</v>
      </c>
      <c r="AH54" s="41">
        <f>P54/'1. Väestöennuste'!Q54*1000</f>
        <v>-3087.282035078395</v>
      </c>
      <c r="AI54" s="41">
        <f>Q54/'1. Väestöennuste'!R54*1000</f>
        <v>-3134.3841250932478</v>
      </c>
      <c r="AJ54" s="41">
        <f>R54/'1. Väestöennuste'!S54*1000</f>
        <v>-3194.7424212764608</v>
      </c>
    </row>
    <row r="55" spans="1:36" customFormat="1" x14ac:dyDescent="0.25">
      <c r="A55" s="99">
        <v>6</v>
      </c>
      <c r="B55" s="30">
        <v>143</v>
      </c>
      <c r="C55" s="47" t="s">
        <v>368</v>
      </c>
      <c r="D55" s="65">
        <v>-40399</v>
      </c>
      <c r="E55" s="157">
        <v>-40889</v>
      </c>
      <c r="F55" s="157">
        <v>-41949</v>
      </c>
      <c r="G55" s="157">
        <v>-42255</v>
      </c>
      <c r="H55" s="43">
        <v>-42328</v>
      </c>
      <c r="I55" s="43">
        <v>-40945</v>
      </c>
      <c r="J55" s="159">
        <v>-42975.351630000005</v>
      </c>
      <c r="K55" s="43">
        <v>-46294.114999999998</v>
      </c>
      <c r="L55" s="43">
        <v>-17272.197479999999</v>
      </c>
      <c r="M55" s="43">
        <v>-15997.6291</v>
      </c>
      <c r="N55" s="43">
        <f>'2.1. Toimintakatennuste'!AX46</f>
        <v>-16838.546532284232</v>
      </c>
      <c r="O55" s="43">
        <f>$O$6*'2.1. Toimintakatennuste'!AG46</f>
        <v>-17599.10885153036</v>
      </c>
      <c r="P55" s="43">
        <f>$P$6*'2.1. Toimintakatennuste'!AH46</f>
        <v>-17849.708511292436</v>
      </c>
      <c r="Q55" s="43">
        <f>Q$6*'2.1. Toimintakatennuste'!AI46</f>
        <v>-17982.692951506186</v>
      </c>
      <c r="R55" s="43">
        <f>R$6*'2.1. Toimintakatennuste'!AJ46</f>
        <v>-18117.04492228878</v>
      </c>
      <c r="S55" s="117"/>
      <c r="T55" s="34">
        <v>143</v>
      </c>
      <c r="U55" s="88" t="s">
        <v>368</v>
      </c>
      <c r="V55" s="41">
        <f>D55/'1. Väestöennuste'!E55*1000</f>
        <v>-5605.5224087692523</v>
      </c>
      <c r="W55" s="41">
        <f>E55/'1. Väestöennuste'!F55*1000</f>
        <v>-5736.3916947250282</v>
      </c>
      <c r="X55" s="41">
        <f>F55/'1. Väestöennuste'!G55*1000</f>
        <v>-5892.5410872313523</v>
      </c>
      <c r="Y55" s="41">
        <f>G55/'1. Väestöennuste'!H55*1000</f>
        <v>-6033.8426388690559</v>
      </c>
      <c r="Z55" s="41">
        <f>H55/'1. Väestöennuste'!I55*1000</f>
        <v>-6097.378277153558</v>
      </c>
      <c r="AA55" s="41">
        <f>I55/'1. Väestöennuste'!J55*1000</f>
        <v>-5963.4430527235654</v>
      </c>
      <c r="AB55" s="41">
        <f>J55/'1. Väestöennuste'!K55*1000</f>
        <v>-6249.1423047840635</v>
      </c>
      <c r="AC55" s="41">
        <f>K55/'1. Väestöennuste'!L55*1000</f>
        <v>-6803.9557613168718</v>
      </c>
      <c r="AD55" s="41">
        <f>L55/'1. Väestöennuste'!M55*1000</f>
        <v>-2521.4886832116786</v>
      </c>
      <c r="AE55" s="41">
        <f>M55/'1. Väestöennuste'!N55*1000</f>
        <v>-2367.2135395087307</v>
      </c>
      <c r="AF55" s="41">
        <f>N55/'1. Väestöennuste'!O55*1000</f>
        <v>-2479.1735177096925</v>
      </c>
      <c r="AG55" s="41">
        <f>O55/'1. Väestöennuste'!P55*1000</f>
        <v>-2601.4942869963575</v>
      </c>
      <c r="AH55" s="41">
        <f>P55/'1. Väestöennuste'!Q55*1000</f>
        <v>-2648.3247049395304</v>
      </c>
      <c r="AI55" s="41">
        <f>Q55/'1. Väestöennuste'!R55*1000</f>
        <v>-2677.9885259130579</v>
      </c>
      <c r="AJ55" s="41">
        <f>R55/'1. Väestöennuste'!S55*1000</f>
        <v>-2706.8646230821428</v>
      </c>
    </row>
    <row r="56" spans="1:36" customFormat="1" x14ac:dyDescent="0.25">
      <c r="A56" s="99">
        <v>14</v>
      </c>
      <c r="B56" s="30">
        <v>145</v>
      </c>
      <c r="C56" s="47" t="s">
        <v>369</v>
      </c>
      <c r="D56" s="65">
        <v>-62624</v>
      </c>
      <c r="E56" s="157">
        <v>-62422</v>
      </c>
      <c r="F56" s="157">
        <v>-63283</v>
      </c>
      <c r="G56" s="157">
        <v>-65551</v>
      </c>
      <c r="H56" s="43">
        <v>-70749</v>
      </c>
      <c r="I56" s="43">
        <v>-72465</v>
      </c>
      <c r="J56" s="159">
        <v>-75238.595840000009</v>
      </c>
      <c r="K56" s="43">
        <v>-81100.350040000005</v>
      </c>
      <c r="L56" s="43">
        <v>-34749.717859999997</v>
      </c>
      <c r="M56" s="43">
        <v>-33190.188159999998</v>
      </c>
      <c r="N56" s="43">
        <f>'2.1. Toimintakatennuste'!AX47</f>
        <v>-34134.496518911961</v>
      </c>
      <c r="O56" s="43">
        <f>$O$6*'2.1. Toimintakatennuste'!AG47</f>
        <v>-37458.470291445534</v>
      </c>
      <c r="P56" s="43">
        <f>$P$6*'2.1. Toimintakatennuste'!AH47</f>
        <v>-38378.673909089594</v>
      </c>
      <c r="Q56" s="43">
        <f>Q$6*'2.1. Toimintakatennuste'!AI47</f>
        <v>-39299.104458276481</v>
      </c>
      <c r="R56" s="43">
        <f>R$6*'2.1. Toimintakatennuste'!AJ47</f>
        <v>-40259.596810392402</v>
      </c>
      <c r="S56" s="117"/>
      <c r="T56" s="34">
        <v>145</v>
      </c>
      <c r="U56" s="88" t="s">
        <v>369</v>
      </c>
      <c r="V56" s="41">
        <f>D56/'1. Väestöennuste'!E56*1000</f>
        <v>-5150.4235545686315</v>
      </c>
      <c r="W56" s="41">
        <f>E56/'1. Väestöennuste'!F56*1000</f>
        <v>-5130.4347826086951</v>
      </c>
      <c r="X56" s="41">
        <f>F56/'1. Väestöennuste'!G56*1000</f>
        <v>-5185.0061450225312</v>
      </c>
      <c r="Y56" s="41">
        <f>G56/'1. Väestöennuste'!H56*1000</f>
        <v>-5378.7642569951586</v>
      </c>
      <c r="Z56" s="41">
        <f>H56/'1. Väestöennuste'!I56*1000</f>
        <v>-5766.4846360746596</v>
      </c>
      <c r="AA56" s="41">
        <f>I56/'1. Väestöennuste'!J56*1000</f>
        <v>-5894.3387018057583</v>
      </c>
      <c r="AB56" s="41">
        <f>J56/'1. Väestöennuste'!K56*1000</f>
        <v>-6084.3114863334958</v>
      </c>
      <c r="AC56" s="41">
        <f>K56/'1. Väestöennuste'!L56*1000</f>
        <v>-6556.742666343278</v>
      </c>
      <c r="AD56" s="41">
        <f>L56/'1. Väestöennuste'!M56*1000</f>
        <v>-2815.3380750222796</v>
      </c>
      <c r="AE56" s="41">
        <f>M56/'1. Väestöennuste'!N56*1000</f>
        <v>-2670.3828272588298</v>
      </c>
      <c r="AF56" s="41">
        <f>N56/'1. Väestöennuste'!O56*1000</f>
        <v>-2745.4754700323301</v>
      </c>
      <c r="AG56" s="41">
        <f>O56/'1. Väestöennuste'!P56*1000</f>
        <v>-3005.574122718891</v>
      </c>
      <c r="AH56" s="41">
        <f>P56/'1. Väestöennuste'!Q56*1000</f>
        <v>-3072.5061171315019</v>
      </c>
      <c r="AI56" s="41">
        <f>Q56/'1. Väestöennuste'!R56*1000</f>
        <v>-3139.9092727929437</v>
      </c>
      <c r="AJ56" s="41">
        <f>R56/'1. Väestöennuste'!S56*1000</f>
        <v>-3210.2381636546047</v>
      </c>
    </row>
    <row r="57" spans="1:36" customFormat="1" x14ac:dyDescent="0.25">
      <c r="A57" s="99">
        <v>12</v>
      </c>
      <c r="B57" s="30">
        <v>146</v>
      </c>
      <c r="C57" s="47" t="s">
        <v>370</v>
      </c>
      <c r="D57" s="65">
        <v>-38965</v>
      </c>
      <c r="E57" s="157">
        <v>-38045</v>
      </c>
      <c r="F57" s="157">
        <v>-37821</v>
      </c>
      <c r="G57" s="157">
        <v>-37556</v>
      </c>
      <c r="H57" s="43">
        <v>-38269</v>
      </c>
      <c r="I57" s="43">
        <v>-36236</v>
      </c>
      <c r="J57" s="159">
        <v>-37935.86995</v>
      </c>
      <c r="K57" s="43">
        <v>-40290.01743</v>
      </c>
      <c r="L57" s="43">
        <v>-12579.49418</v>
      </c>
      <c r="M57" s="43">
        <v>-11758.62889</v>
      </c>
      <c r="N57" s="43">
        <f>'2.1. Toimintakatennuste'!AX48</f>
        <v>-12909.417807464892</v>
      </c>
      <c r="O57" s="43">
        <f>$O$6*'2.1. Toimintakatennuste'!AG48</f>
        <v>-13665.382857881239</v>
      </c>
      <c r="P57" s="43">
        <f>$P$6*'2.1. Toimintakatennuste'!AH48</f>
        <v>-14129.46494289078</v>
      </c>
      <c r="Q57" s="43">
        <f>Q$6*'2.1. Toimintakatennuste'!AI48</f>
        <v>-14410.947536961748</v>
      </c>
      <c r="R57" s="43">
        <f>R$6*'2.1. Toimintakatennuste'!AJ48</f>
        <v>-14718.714787176023</v>
      </c>
      <c r="S57" s="117"/>
      <c r="T57" s="34">
        <v>146</v>
      </c>
      <c r="U57" s="88" t="s">
        <v>370</v>
      </c>
      <c r="V57" s="41">
        <f>D57/'1. Väestöennuste'!E57*1000</f>
        <v>-7302.2863568215889</v>
      </c>
      <c r="W57" s="41">
        <f>E57/'1. Väestöennuste'!F57*1000</f>
        <v>-7264.655337025014</v>
      </c>
      <c r="X57" s="41">
        <f>F57/'1. Väestöennuste'!G57*1000</f>
        <v>-7375.3900156006239</v>
      </c>
      <c r="Y57" s="41">
        <f>G57/'1. Väestöennuste'!H57*1000</f>
        <v>-7551.9806957570881</v>
      </c>
      <c r="Z57" s="41">
        <f>H57/'1. Väestöennuste'!I57*1000</f>
        <v>-7879.1435042207122</v>
      </c>
      <c r="AA57" s="41">
        <f>I57/'1. Väestöennuste'!J57*1000</f>
        <v>-7630.2379448304901</v>
      </c>
      <c r="AB57" s="41">
        <f>J57/'1. Väestöennuste'!K57*1000</f>
        <v>-8170.5513568813258</v>
      </c>
      <c r="AC57" s="41">
        <f>K57/'1. Väestöennuste'!L57*1000</f>
        <v>-8969.2825979519148</v>
      </c>
      <c r="AD57" s="41">
        <f>L57/'1. Väestöennuste'!M57*1000</f>
        <v>-2855.0826554698137</v>
      </c>
      <c r="AE57" s="41">
        <f>M57/'1. Väestöennuste'!N57*1000</f>
        <v>-2683.3931743496123</v>
      </c>
      <c r="AF57" s="41">
        <f>N57/'1. Väestöennuste'!O57*1000</f>
        <v>-3064.1865196925924</v>
      </c>
      <c r="AG57" s="41">
        <f>O57/'1. Väestöennuste'!P57*1000</f>
        <v>-3312.8200867590881</v>
      </c>
      <c r="AH57" s="41">
        <f>P57/'1. Väestöennuste'!Q57*1000</f>
        <v>-3496.5268356572087</v>
      </c>
      <c r="AI57" s="41">
        <f>Q57/'1. Väestöennuste'!R57*1000</f>
        <v>-3638.2094261453544</v>
      </c>
      <c r="AJ57" s="41">
        <f>R57/'1. Väestöennuste'!S57*1000</f>
        <v>-3788.6009748200831</v>
      </c>
    </row>
    <row r="58" spans="1:36" customFormat="1" x14ac:dyDescent="0.25">
      <c r="A58" s="99">
        <v>19</v>
      </c>
      <c r="B58" s="30">
        <v>148</v>
      </c>
      <c r="C58" s="47" t="s">
        <v>371</v>
      </c>
      <c r="D58" s="65">
        <v>-45459</v>
      </c>
      <c r="E58" s="157">
        <v>-46906</v>
      </c>
      <c r="F58" s="157">
        <v>-45904</v>
      </c>
      <c r="G58" s="157">
        <v>-48546</v>
      </c>
      <c r="H58" s="43">
        <v>-49538</v>
      </c>
      <c r="I58" s="43">
        <v>-50200</v>
      </c>
      <c r="J58" s="159">
        <v>-51114.401740000001</v>
      </c>
      <c r="K58" s="43">
        <v>-55751.898569999998</v>
      </c>
      <c r="L58" s="43">
        <v>-24991.435659999999</v>
      </c>
      <c r="M58" s="43">
        <v>-25831.066350000001</v>
      </c>
      <c r="N58" s="43">
        <f>'2.1. Toimintakatennuste'!AX49</f>
        <v>-28429.12331081145</v>
      </c>
      <c r="O58" s="43">
        <f>$O$6*'2.1. Toimintakatennuste'!AG49</f>
        <v>-29254.80543300926</v>
      </c>
      <c r="P58" s="43">
        <f>$P$6*'2.1. Toimintakatennuste'!AH49</f>
        <v>-30464.935392507221</v>
      </c>
      <c r="Q58" s="43">
        <f>Q$6*'2.1. Toimintakatennuste'!AI49</f>
        <v>-31110.763777462078</v>
      </c>
      <c r="R58" s="43">
        <f>R$6*'2.1. Toimintakatennuste'!AJ49</f>
        <v>-32019.227145619021</v>
      </c>
      <c r="S58" s="117"/>
      <c r="T58" s="34">
        <v>148</v>
      </c>
      <c r="U58" s="88" t="s">
        <v>371</v>
      </c>
      <c r="V58" s="41">
        <f>D58/'1. Väestöennuste'!E58*1000</f>
        <v>-6681.2169312169308</v>
      </c>
      <c r="W58" s="41">
        <f>E58/'1. Väestöennuste'!F58*1000</f>
        <v>-6872.6739926739929</v>
      </c>
      <c r="X58" s="41">
        <f>F58/'1. Väestöennuste'!G58*1000</f>
        <v>-6682.777696899112</v>
      </c>
      <c r="Y58" s="41">
        <f>G58/'1. Väestöennuste'!H58*1000</f>
        <v>-7005.1948051948057</v>
      </c>
      <c r="Z58" s="41">
        <f>H58/'1. Väestöennuste'!I58*1000</f>
        <v>-7172.1442015346747</v>
      </c>
      <c r="AA58" s="41">
        <f>I58/'1. Väestöennuste'!J58*1000</f>
        <v>-7315.6514135820462</v>
      </c>
      <c r="AB58" s="41">
        <f>J58/'1. Väestöennuste'!K58*1000</f>
        <v>-7293.7217094748858</v>
      </c>
      <c r="AC58" s="41">
        <f>K58/'1. Väestöennuste'!L58*1000</f>
        <v>-7911.4372882077478</v>
      </c>
      <c r="AD58" s="41">
        <f>L58/'1. Väestöennuste'!M58*1000</f>
        <v>-3506.5856124596603</v>
      </c>
      <c r="AE58" s="41">
        <f>M58/'1. Väestöennuste'!N58*1000</f>
        <v>-3575.7290074750831</v>
      </c>
      <c r="AF58" s="41">
        <f>N58/'1. Väestöennuste'!O58*1000</f>
        <v>-3929.388156297367</v>
      </c>
      <c r="AG58" s="41">
        <f>O58/'1. Väestöennuste'!P58*1000</f>
        <v>-4019.0692997677234</v>
      </c>
      <c r="AH58" s="41">
        <f>P58/'1. Väestöennuste'!Q58*1000</f>
        <v>-4160.1714314498458</v>
      </c>
      <c r="AI58" s="41">
        <f>Q58/'1. Väestöennuste'!R58*1000</f>
        <v>-4223.5628261555903</v>
      </c>
      <c r="AJ58" s="41">
        <f>R58/'1. Väestöennuste'!S58*1000</f>
        <v>-4323.4171139102109</v>
      </c>
    </row>
    <row r="59" spans="1:36" customFormat="1" x14ac:dyDescent="0.25">
      <c r="A59" s="99">
        <v>1</v>
      </c>
      <c r="B59" s="30">
        <v>149</v>
      </c>
      <c r="C59" s="47" t="s">
        <v>372</v>
      </c>
      <c r="D59" s="65">
        <v>-29022</v>
      </c>
      <c r="E59" s="157">
        <v>-29630</v>
      </c>
      <c r="F59" s="157">
        <v>-29610</v>
      </c>
      <c r="G59" s="157">
        <v>-30083</v>
      </c>
      <c r="H59" s="43">
        <v>-32188</v>
      </c>
      <c r="I59" s="43">
        <v>-30865</v>
      </c>
      <c r="J59" s="159">
        <v>-30814.293710000002</v>
      </c>
      <c r="K59" s="43">
        <v>-34686.589070000002</v>
      </c>
      <c r="L59" s="43">
        <v>-15659.238890000001</v>
      </c>
      <c r="M59" s="43">
        <v>-16102.981949999999</v>
      </c>
      <c r="N59" s="43">
        <f>'2.1. Toimintakatennuste'!AX50</f>
        <v>-16384.494926753436</v>
      </c>
      <c r="O59" s="43">
        <f>$O$6*'2.1. Toimintakatennuste'!AG50</f>
        <v>-17467.352935159222</v>
      </c>
      <c r="P59" s="43">
        <f>$P$6*'2.1. Toimintakatennuste'!AH50</f>
        <v>-18041.069009151688</v>
      </c>
      <c r="Q59" s="43">
        <f>Q$6*'2.1. Toimintakatennuste'!AI50</f>
        <v>-18044.78379695148</v>
      </c>
      <c r="R59" s="43">
        <f>R$6*'2.1. Toimintakatennuste'!AJ50</f>
        <v>-18469.147851955011</v>
      </c>
      <c r="S59" s="117"/>
      <c r="T59" s="34">
        <v>149</v>
      </c>
      <c r="U59" s="88" t="s">
        <v>372</v>
      </c>
      <c r="V59" s="41">
        <f>D59/'1. Väestöennuste'!E59*1000</f>
        <v>-5237.6827287493234</v>
      </c>
      <c r="W59" s="41">
        <f>E59/'1. Väestöennuste'!F59*1000</f>
        <v>-5305.2820053715304</v>
      </c>
      <c r="X59" s="41">
        <f>F59/'1. Väestöennuste'!G59*1000</f>
        <v>-5402.2988505747126</v>
      </c>
      <c r="Y59" s="41">
        <f>G59/'1. Väestöennuste'!H59*1000</f>
        <v>-5567.8326855450678</v>
      </c>
      <c r="Z59" s="41">
        <f>H59/'1. Väestöennuste'!I59*1000</f>
        <v>-5976.2346825102113</v>
      </c>
      <c r="AA59" s="41">
        <f>I59/'1. Väestöennuste'!J59*1000</f>
        <v>-5800.6013907160304</v>
      </c>
      <c r="AB59" s="41">
        <f>J59/'1. Väestöennuste'!K59*1000</f>
        <v>-5756.4531496357185</v>
      </c>
      <c r="AC59" s="41">
        <f>K59/'1. Väestöennuste'!L59*1000</f>
        <v>-6442.5314023031206</v>
      </c>
      <c r="AD59" s="41">
        <f>L59/'1. Väestöennuste'!M59*1000</f>
        <v>-2911.1803104666296</v>
      </c>
      <c r="AE59" s="41">
        <f>M59/'1. Väestöennuste'!N59*1000</f>
        <v>-2980.9296464272493</v>
      </c>
      <c r="AF59" s="41">
        <f>N59/'1. Väestöennuste'!O59*1000</f>
        <v>-3043.182564404427</v>
      </c>
      <c r="AG59" s="41">
        <f>O59/'1. Väestöennuste'!P59*1000</f>
        <v>-3243.1030328925403</v>
      </c>
      <c r="AH59" s="41">
        <f>P59/'1. Väestöennuste'!Q59*1000</f>
        <v>-3347.7582128691197</v>
      </c>
      <c r="AI59" s="41">
        <f>Q59/'1. Väestöennuste'!R59*1000</f>
        <v>-3345.3436775957507</v>
      </c>
      <c r="AJ59" s="41">
        <f>R59/'1. Väestöennuste'!S59*1000</f>
        <v>-3419.5793097491223</v>
      </c>
    </row>
    <row r="60" spans="1:36" customFormat="1" x14ac:dyDescent="0.25">
      <c r="A60" s="99">
        <v>14</v>
      </c>
      <c r="B60" s="30">
        <v>151</v>
      </c>
      <c r="C60" s="47" t="s">
        <v>373</v>
      </c>
      <c r="D60" s="65">
        <v>-13948</v>
      </c>
      <c r="E60" s="157">
        <v>-13483</v>
      </c>
      <c r="F60" s="157">
        <v>-13750</v>
      </c>
      <c r="G60" s="157">
        <v>-13972</v>
      </c>
      <c r="H60" s="43">
        <v>-13857</v>
      </c>
      <c r="I60" s="43">
        <v>-13191</v>
      </c>
      <c r="J60" s="159">
        <v>-14295.413909999999</v>
      </c>
      <c r="K60" s="43">
        <v>-14959.299060000001</v>
      </c>
      <c r="L60" s="43">
        <v>-4478.7647300000008</v>
      </c>
      <c r="M60" s="43">
        <v>-4447.4452899999997</v>
      </c>
      <c r="N60" s="43">
        <f>'2.1. Toimintakatennuste'!AX51</f>
        <v>-5170.4002656029916</v>
      </c>
      <c r="O60" s="43">
        <f>$O$6*'2.1. Toimintakatennuste'!AG51</f>
        <v>-5064.5220890163901</v>
      </c>
      <c r="P60" s="43">
        <f>$P$6*'2.1. Toimintakatennuste'!AH51</f>
        <v>-5247.7089170032777</v>
      </c>
      <c r="Q60" s="43">
        <f>Q$6*'2.1. Toimintakatennuste'!AI51</f>
        <v>-5371.3625156145145</v>
      </c>
      <c r="R60" s="43">
        <f>R$6*'2.1. Toimintakatennuste'!AJ51</f>
        <v>-5505.6420511698661</v>
      </c>
      <c r="S60" s="117"/>
      <c r="T60" s="34">
        <v>151</v>
      </c>
      <c r="U60" s="88" t="s">
        <v>373</v>
      </c>
      <c r="V60" s="41">
        <f>D60/'1. Väestöennuste'!E60*1000</f>
        <v>-6569.9481865284979</v>
      </c>
      <c r="W60" s="41">
        <f>E60/'1. Väestöennuste'!F60*1000</f>
        <v>-6485.3294853294856</v>
      </c>
      <c r="X60" s="41">
        <f>F60/'1. Väestöennuste'!G60*1000</f>
        <v>-6766.7322834645665</v>
      </c>
      <c r="Y60" s="41">
        <f>G60/'1. Väestöennuste'!H60*1000</f>
        <v>-7070.8502024291502</v>
      </c>
      <c r="Z60" s="41">
        <f>H60/'1. Väestöennuste'!I60*1000</f>
        <v>-7102.5115325474117</v>
      </c>
      <c r="AA60" s="41">
        <f>I60/'1. Väestöennuste'!J60*1000</f>
        <v>-6852.4675324675318</v>
      </c>
      <c r="AB60" s="41">
        <f>J60/'1. Väestöennuste'!K60*1000</f>
        <v>-7559.7112162876783</v>
      </c>
      <c r="AC60" s="41">
        <f>K60/'1. Väestöennuste'!L60*1000</f>
        <v>-8077.37530237581</v>
      </c>
      <c r="AD60" s="41">
        <f>L60/'1. Väestöennuste'!M60*1000</f>
        <v>-2468.9992998897469</v>
      </c>
      <c r="AE60" s="41">
        <f>M60/'1. Väestöennuste'!N60*1000</f>
        <v>-2479.0664938684499</v>
      </c>
      <c r="AF60" s="41">
        <f>N60/'1. Väestöennuste'!O60*1000</f>
        <v>-2949.4582233901838</v>
      </c>
      <c r="AG60" s="41">
        <f>O60/'1. Väestöennuste'!P60*1000</f>
        <v>-2937.6578242554469</v>
      </c>
      <c r="AH60" s="41">
        <f>P60/'1. Väestöennuste'!Q60*1000</f>
        <v>-3088.7044832273559</v>
      </c>
      <c r="AI60" s="41">
        <f>Q60/'1. Väestöennuste'!R60*1000</f>
        <v>-3204.870236046846</v>
      </c>
      <c r="AJ60" s="41">
        <f>R60/'1. Väestöennuste'!S60*1000</f>
        <v>-3334.7317087643041</v>
      </c>
    </row>
    <row r="61" spans="1:36" customFormat="1" x14ac:dyDescent="0.25">
      <c r="A61" s="99">
        <v>14</v>
      </c>
      <c r="B61" s="30">
        <v>152</v>
      </c>
      <c r="C61" s="47" t="s">
        <v>374</v>
      </c>
      <c r="D61" s="65">
        <v>-25534</v>
      </c>
      <c r="E61" s="157">
        <v>-25388</v>
      </c>
      <c r="F61" s="157">
        <v>-25616</v>
      </c>
      <c r="G61" s="157">
        <v>-25109</v>
      </c>
      <c r="H61" s="43">
        <v>-27281</v>
      </c>
      <c r="I61" s="43">
        <v>-27516</v>
      </c>
      <c r="J61" s="159">
        <v>-29537.988439999997</v>
      </c>
      <c r="K61" s="43">
        <v>-29148.096420000002</v>
      </c>
      <c r="L61" s="43">
        <v>-10953.48619</v>
      </c>
      <c r="M61" s="43">
        <v>-10648.974109999999</v>
      </c>
      <c r="N61" s="43">
        <f>'2.1. Toimintakatennuste'!AX52</f>
        <v>-11723.214159149325</v>
      </c>
      <c r="O61" s="43">
        <f>$O$6*'2.1. Toimintakatennuste'!AG52</f>
        <v>-12113.11036917865</v>
      </c>
      <c r="P61" s="43">
        <f>$P$6*'2.1. Toimintakatennuste'!AH52</f>
        <v>-12576.511336865822</v>
      </c>
      <c r="Q61" s="43">
        <f>Q$6*'2.1. Toimintakatennuste'!AI52</f>
        <v>-12821.340571698893</v>
      </c>
      <c r="R61" s="43">
        <f>R$6*'2.1. Toimintakatennuste'!AJ52</f>
        <v>-13161.33028166825</v>
      </c>
      <c r="S61" s="117"/>
      <c r="T61" s="34">
        <v>152</v>
      </c>
      <c r="U61" s="88" t="s">
        <v>374</v>
      </c>
      <c r="V61" s="41">
        <f>D61/'1. Väestöennuste'!E61*1000</f>
        <v>-5336.2591431556948</v>
      </c>
      <c r="W61" s="41">
        <f>E61/'1. Väestöennuste'!F61*1000</f>
        <v>-5387.9456706281835</v>
      </c>
      <c r="X61" s="41">
        <f>F61/'1. Väestöennuste'!G61*1000</f>
        <v>-5481.7034025251442</v>
      </c>
      <c r="Y61" s="41">
        <f>G61/'1. Väestöennuste'!H61*1000</f>
        <v>-5457.2918930667238</v>
      </c>
      <c r="Z61" s="41">
        <f>H61/'1. Väestöennuste'!I61*1000</f>
        <v>-6032.9500221141088</v>
      </c>
      <c r="AA61" s="41">
        <f>I61/'1. Väestöennuste'!J61*1000</f>
        <v>-6154.3278908521588</v>
      </c>
      <c r="AB61" s="41">
        <f>J61/'1. Väestöennuste'!K61*1000</f>
        <v>-6593.3009910714281</v>
      </c>
      <c r="AC61" s="41">
        <f>K61/'1. Väestöennuste'!L61*1000</f>
        <v>-6615.5461688606447</v>
      </c>
      <c r="AD61" s="41">
        <f>L61/'1. Väestöennuste'!M61*1000</f>
        <v>-2513.9972894193252</v>
      </c>
      <c r="AE61" s="41">
        <f>M61/'1. Väestöennuste'!N61*1000</f>
        <v>-2465.6110465385505</v>
      </c>
      <c r="AF61" s="41">
        <f>N61/'1. Väestöennuste'!O61*1000</f>
        <v>-2741.6310007365123</v>
      </c>
      <c r="AG61" s="41">
        <f>O61/'1. Väestöennuste'!P61*1000</f>
        <v>-2856.8656531081724</v>
      </c>
      <c r="AH61" s="41">
        <f>P61/'1. Väestöennuste'!Q61*1000</f>
        <v>-2992.2701253547043</v>
      </c>
      <c r="AI61" s="41">
        <f>Q61/'1. Väestöennuste'!R61*1000</f>
        <v>-3073.1880564954199</v>
      </c>
      <c r="AJ61" s="41">
        <f>R61/'1. Väestöennuste'!S61*1000</f>
        <v>-3177.5302466606104</v>
      </c>
    </row>
    <row r="62" spans="1:36" customFormat="1" x14ac:dyDescent="0.25">
      <c r="A62" s="99">
        <v>9</v>
      </c>
      <c r="B62" s="30">
        <v>153</v>
      </c>
      <c r="C62" s="47" t="s">
        <v>375</v>
      </c>
      <c r="D62" s="65">
        <v>-144283</v>
      </c>
      <c r="E62" s="157">
        <v>-145740</v>
      </c>
      <c r="F62" s="157">
        <v>-145000</v>
      </c>
      <c r="G62" s="157">
        <v>-150774</v>
      </c>
      <c r="H62" s="43">
        <v>-149910</v>
      </c>
      <c r="I62" s="43">
        <v>-163509</v>
      </c>
      <c r="J62" s="159">
        <v>-163680.37839000003</v>
      </c>
      <c r="K62" s="43">
        <v>-173888.8051</v>
      </c>
      <c r="L62" s="43">
        <v>-63691.445399999997</v>
      </c>
      <c r="M62" s="43">
        <v>-66710.923890000005</v>
      </c>
      <c r="N62" s="43">
        <f>'2.1. Toimintakatennuste'!AX53</f>
        <v>-73698.424121361866</v>
      </c>
      <c r="O62" s="43">
        <f>$O$6*'2.1. Toimintakatennuste'!AG53</f>
        <v>-77883.079481262306</v>
      </c>
      <c r="P62" s="43">
        <f>$P$6*'2.1. Toimintakatennuste'!AH53</f>
        <v>-79279.306220472659</v>
      </c>
      <c r="Q62" s="43">
        <f>Q$6*'2.1. Toimintakatennuste'!AI53</f>
        <v>-79430.572182924865</v>
      </c>
      <c r="R62" s="43">
        <f>R$6*'2.1. Toimintakatennuste'!AJ53</f>
        <v>-79967.771119929341</v>
      </c>
      <c r="S62" s="117"/>
      <c r="T62" s="34">
        <v>153</v>
      </c>
      <c r="U62" s="88" t="s">
        <v>375</v>
      </c>
      <c r="V62" s="41">
        <f>D62/'1. Väestöennuste'!E62*1000</f>
        <v>-5183.5099694629062</v>
      </c>
      <c r="W62" s="41">
        <f>E62/'1. Väestöennuste'!F62*1000</f>
        <v>-5296.3622487916564</v>
      </c>
      <c r="X62" s="41">
        <f>F62/'1. Väestöennuste'!G62*1000</f>
        <v>-5317.3933770948697</v>
      </c>
      <c r="Y62" s="41">
        <f>G62/'1. Väestöennuste'!H62*1000</f>
        <v>-5598.3216990940145</v>
      </c>
      <c r="Z62" s="41">
        <f>H62/'1. Väestöennuste'!I62*1000</f>
        <v>-5655.2738795835221</v>
      </c>
      <c r="AA62" s="41">
        <f>I62/'1. Väestöennuste'!J62*1000</f>
        <v>-6270.7190795781398</v>
      </c>
      <c r="AB62" s="41">
        <f>J62/'1. Väestöennuste'!K62*1000</f>
        <v>-6380.0576258039382</v>
      </c>
      <c r="AC62" s="41">
        <f>K62/'1. Väestöennuste'!L62*1000</f>
        <v>-6898.1595168200565</v>
      </c>
      <c r="AD62" s="41">
        <f>L62/'1. Väestöennuste'!M62*1000</f>
        <v>-2555.9390585497013</v>
      </c>
      <c r="AE62" s="41">
        <f>M62/'1. Väestöennuste'!N62*1000</f>
        <v>-2698.2253636143023</v>
      </c>
      <c r="AF62" s="41">
        <f>N62/'1. Väestöennuste'!O62*1000</f>
        <v>-3049.0432386480438</v>
      </c>
      <c r="AG62" s="41">
        <f>O62/'1. Väestöennuste'!P62*1000</f>
        <v>-3273.4986332070575</v>
      </c>
      <c r="AH62" s="41">
        <f>P62/'1. Väestöennuste'!Q62*1000</f>
        <v>-3382.5115718266347</v>
      </c>
      <c r="AI62" s="41">
        <f>Q62/'1. Väestöennuste'!R62*1000</f>
        <v>-3436.4701991401257</v>
      </c>
      <c r="AJ62" s="41">
        <f>R62/'1. Väestöennuste'!S62*1000</f>
        <v>-3506.2818923983573</v>
      </c>
    </row>
    <row r="63" spans="1:36" customFormat="1" x14ac:dyDescent="0.25">
      <c r="A63" s="99">
        <v>5</v>
      </c>
      <c r="B63" s="30">
        <v>165</v>
      </c>
      <c r="C63" s="47" t="s">
        <v>376</v>
      </c>
      <c r="D63" s="65">
        <v>-81403</v>
      </c>
      <c r="E63" s="157">
        <v>-81730</v>
      </c>
      <c r="F63" s="157">
        <v>-79688</v>
      </c>
      <c r="G63" s="157">
        <v>-81427</v>
      </c>
      <c r="H63" s="43">
        <v>-85532</v>
      </c>
      <c r="I63" s="43">
        <v>-88061</v>
      </c>
      <c r="J63" s="159">
        <v>-89160.34835</v>
      </c>
      <c r="K63" s="43">
        <v>-96029.416129999998</v>
      </c>
      <c r="L63" s="43">
        <v>-38115.801500000001</v>
      </c>
      <c r="M63" s="43">
        <v>-38801.673259999996</v>
      </c>
      <c r="N63" s="43">
        <f>'2.1. Toimintakatennuste'!AX54</f>
        <v>-42130.365963177523</v>
      </c>
      <c r="O63" s="43">
        <f>$O$6*'2.1. Toimintakatennuste'!AG54</f>
        <v>-43990.099416654622</v>
      </c>
      <c r="P63" s="43">
        <f>$P$6*'2.1. Toimintakatennuste'!AH54</f>
        <v>-45004.076148513101</v>
      </c>
      <c r="Q63" s="43">
        <f>Q$6*'2.1. Toimintakatennuste'!AI54</f>
        <v>-45602.10934649672</v>
      </c>
      <c r="R63" s="43">
        <f>R$6*'2.1. Toimintakatennuste'!AJ54</f>
        <v>-45986.424273987119</v>
      </c>
      <c r="S63" s="117"/>
      <c r="T63" s="34">
        <v>165</v>
      </c>
      <c r="U63" s="88" t="s">
        <v>376</v>
      </c>
      <c r="V63" s="41">
        <f>D63/'1. Väestöennuste'!E63*1000</f>
        <v>-4830.1786032160444</v>
      </c>
      <c r="W63" s="41">
        <f>E63/'1. Väestöennuste'!F63*1000</f>
        <v>-4891.3759052007899</v>
      </c>
      <c r="X63" s="41">
        <f>F63/'1. Väestöennuste'!G63*1000</f>
        <v>-4798.458481363281</v>
      </c>
      <c r="Y63" s="41">
        <f>G63/'1. Väestöennuste'!H63*1000</f>
        <v>-4950.8724995439898</v>
      </c>
      <c r="Z63" s="41">
        <f>H63/'1. Väestöennuste'!I63*1000</f>
        <v>-5211.2349966489983</v>
      </c>
      <c r="AA63" s="41">
        <f>I63/'1. Väestöennuste'!J63*1000</f>
        <v>-5423.4772433331282</v>
      </c>
      <c r="AB63" s="41">
        <f>J63/'1. Väestöennuste'!K63*1000</f>
        <v>-5456.5696664626685</v>
      </c>
      <c r="AC63" s="41">
        <f>K63/'1. Väestöennuste'!L63*1000</f>
        <v>-5898.6127843980348</v>
      </c>
      <c r="AD63" s="41">
        <f>L63/'1. Väestöennuste'!M63*1000</f>
        <v>-2364.0638528809777</v>
      </c>
      <c r="AE63" s="41">
        <f>M63/'1. Väestöennuste'!N63*1000</f>
        <v>-2422.8331726506399</v>
      </c>
      <c r="AF63" s="41">
        <f>N63/'1. Väestöennuste'!O63*1000</f>
        <v>-2638.0942995101768</v>
      </c>
      <c r="AG63" s="41">
        <f>O63/'1. Väestöennuste'!P63*1000</f>
        <v>-2767.1950315565591</v>
      </c>
      <c r="AH63" s="41">
        <f>P63/'1. Väestöennuste'!Q63*1000</f>
        <v>-2843.1408268692335</v>
      </c>
      <c r="AI63" s="41">
        <f>Q63/'1. Väestöennuste'!R63*1000</f>
        <v>-2893.1677037493164</v>
      </c>
      <c r="AJ63" s="41">
        <f>R63/'1. Väestöennuste'!S63*1000</f>
        <v>-2928.1390814382121</v>
      </c>
    </row>
    <row r="64" spans="1:36" customFormat="1" x14ac:dyDescent="0.25">
      <c r="A64" s="99">
        <v>12</v>
      </c>
      <c r="B64" s="30">
        <v>167</v>
      </c>
      <c r="C64" s="47" t="s">
        <v>377</v>
      </c>
      <c r="D64" s="65">
        <v>-365098</v>
      </c>
      <c r="E64" s="157">
        <v>-377827</v>
      </c>
      <c r="F64" s="157">
        <v>-363923</v>
      </c>
      <c r="G64" s="157">
        <v>-375941</v>
      </c>
      <c r="H64" s="43">
        <v>-387072</v>
      </c>
      <c r="I64" s="43">
        <v>-395855</v>
      </c>
      <c r="J64" s="159">
        <v>-422295.76370999997</v>
      </c>
      <c r="K64" s="43">
        <v>-459351.02398</v>
      </c>
      <c r="L64" s="43">
        <v>-171110.08838999999</v>
      </c>
      <c r="M64" s="43">
        <v>-169596.63203000001</v>
      </c>
      <c r="N64" s="43">
        <f>'2.1. Toimintakatennuste'!AX55</f>
        <v>-184196.18865124517</v>
      </c>
      <c r="O64" s="43">
        <f>$O$6*'2.1. Toimintakatennuste'!AG55</f>
        <v>-200328.90423308115</v>
      </c>
      <c r="P64" s="43">
        <f>$P$6*'2.1. Toimintakatennuste'!AH55</f>
        <v>-206202.20306661236</v>
      </c>
      <c r="Q64" s="43">
        <f>Q$6*'2.1. Toimintakatennuste'!AI55</f>
        <v>-210731.76213073399</v>
      </c>
      <c r="R64" s="43">
        <f>R$6*'2.1. Toimintakatennuste'!AJ55</f>
        <v>-215319.58680896036</v>
      </c>
      <c r="S64" s="117"/>
      <c r="T64" s="34">
        <v>167</v>
      </c>
      <c r="U64" s="88" t="s">
        <v>377</v>
      </c>
      <c r="V64" s="41">
        <f>D64/'1. Väestöennuste'!E64*1000</f>
        <v>-4834.8385729798447</v>
      </c>
      <c r="W64" s="41">
        <f>E64/'1. Väestöennuste'!F64*1000</f>
        <v>-4981.3706360088599</v>
      </c>
      <c r="X64" s="41">
        <f>F64/'1. Väestöennuste'!G64*1000</f>
        <v>-4784.2428385502253</v>
      </c>
      <c r="Y64" s="41">
        <f>G64/'1. Väestöennuste'!H64*1000</f>
        <v>-4910.9874462776443</v>
      </c>
      <c r="Z64" s="41">
        <f>H64/'1. Väestöennuste'!I64*1000</f>
        <v>-5036.720884840599</v>
      </c>
      <c r="AA64" s="41">
        <f>I64/'1. Väestöennuste'!J64*1000</f>
        <v>-5145.317475791252</v>
      </c>
      <c r="AB64" s="41">
        <f>J64/'1. Väestöennuste'!K64*1000</f>
        <v>-5465.8335215697434</v>
      </c>
      <c r="AC64" s="41">
        <f>K64/'1. Väestöennuste'!L64*1000</f>
        <v>-5926.1159286829306</v>
      </c>
      <c r="AD64" s="41">
        <f>L64/'1. Väestöennuste'!M64*1000</f>
        <v>-2191.9767414362941</v>
      </c>
      <c r="AE64" s="41">
        <f>M64/'1. Väestöennuste'!N64*1000</f>
        <v>-2153.8541805412683</v>
      </c>
      <c r="AF64" s="41">
        <f>N64/'1. Väestöennuste'!O64*1000</f>
        <v>-2330.7712285676616</v>
      </c>
      <c r="AG64" s="41">
        <f>O64/'1. Väestöennuste'!P64*1000</f>
        <v>-2523.2882939475157</v>
      </c>
      <c r="AH64" s="41">
        <f>P64/'1. Väestöennuste'!Q64*1000</f>
        <v>-2585.5427207670327</v>
      </c>
      <c r="AI64" s="41">
        <f>Q64/'1. Väestöennuste'!R64*1000</f>
        <v>-2630.8912986520927</v>
      </c>
      <c r="AJ64" s="41">
        <f>R64/'1. Väestöennuste'!S64*1000</f>
        <v>-2676.8724195203745</v>
      </c>
    </row>
    <row r="65" spans="1:36" customFormat="1" x14ac:dyDescent="0.25">
      <c r="A65" s="99">
        <v>5</v>
      </c>
      <c r="B65" s="30">
        <v>169</v>
      </c>
      <c r="C65" s="47" t="s">
        <v>378</v>
      </c>
      <c r="D65" s="65">
        <v>-26294</v>
      </c>
      <c r="E65" s="157">
        <v>-27238</v>
      </c>
      <c r="F65" s="157">
        <v>-26340</v>
      </c>
      <c r="G65" s="157">
        <v>-26690</v>
      </c>
      <c r="H65" s="43">
        <v>-26919</v>
      </c>
      <c r="I65" s="43">
        <v>-27649</v>
      </c>
      <c r="J65" s="159">
        <v>-28867.36479</v>
      </c>
      <c r="K65" s="43">
        <v>-30673.925609999998</v>
      </c>
      <c r="L65" s="43">
        <v>-11937.6371</v>
      </c>
      <c r="M65" s="43">
        <v>-11916.920400000001</v>
      </c>
      <c r="N65" s="43">
        <f>'2.1. Toimintakatennuste'!AX56</f>
        <v>-12470.306176360742</v>
      </c>
      <c r="O65" s="43">
        <f>$O$6*'2.1. Toimintakatennuste'!AG56</f>
        <v>-13773.635836835881</v>
      </c>
      <c r="P65" s="43">
        <f>$P$6*'2.1. Toimintakatennuste'!AH56</f>
        <v>-14276.175826587854</v>
      </c>
      <c r="Q65" s="43">
        <f>Q$6*'2.1. Toimintakatennuste'!AI56</f>
        <v>-14760.829903587304</v>
      </c>
      <c r="R65" s="43">
        <f>R$6*'2.1. Toimintakatennuste'!AJ56</f>
        <v>-15200.890786859756</v>
      </c>
      <c r="S65" s="117"/>
      <c r="T65" s="34">
        <v>169</v>
      </c>
      <c r="U65" s="88" t="s">
        <v>378</v>
      </c>
      <c r="V65" s="41">
        <f>D65/'1. Väestöennuste'!E65*1000</f>
        <v>-4846.8202764976959</v>
      </c>
      <c r="W65" s="41">
        <f>E65/'1. Väestöennuste'!F65*1000</f>
        <v>-5099.7940460587906</v>
      </c>
      <c r="X65" s="41">
        <f>F65/'1. Väestöennuste'!G65*1000</f>
        <v>-4982.9738933030649</v>
      </c>
      <c r="Y65" s="41">
        <f>G65/'1. Väestöennuste'!H65*1000</f>
        <v>-5137.6323387872953</v>
      </c>
      <c r="Z65" s="41">
        <f>H65/'1. Väestöennuste'!I65*1000</f>
        <v>-5244.3015780245478</v>
      </c>
      <c r="AA65" s="41">
        <f>I65/'1. Väestöennuste'!J65*1000</f>
        <v>-5463.1495751827706</v>
      </c>
      <c r="AB65" s="41">
        <f>J65/'1. Väestöennuste'!K65*1000</f>
        <v>-5720.8412187871581</v>
      </c>
      <c r="AC65" s="41">
        <f>K65/'1. Väestöennuste'!L65*1000</f>
        <v>-6147.0792805611218</v>
      </c>
      <c r="AD65" s="41">
        <f>L65/'1. Väestöennuste'!M65*1000</f>
        <v>-2428.3232506102522</v>
      </c>
      <c r="AE65" s="41">
        <f>M65/'1. Väestöennuste'!N65*1000</f>
        <v>-2458.1106435643565</v>
      </c>
      <c r="AF65" s="41">
        <f>N65/'1. Väestöennuste'!O65*1000</f>
        <v>-2597.9804534084878</v>
      </c>
      <c r="AG65" s="41">
        <f>O65/'1. Väestöennuste'!P65*1000</f>
        <v>-2898.4923899065411</v>
      </c>
      <c r="AH65" s="41">
        <f>P65/'1. Väestöennuste'!Q65*1000</f>
        <v>-3028.4632640194855</v>
      </c>
      <c r="AI65" s="41">
        <f>Q65/'1. Väestöennuste'!R65*1000</f>
        <v>-3156.0465904612579</v>
      </c>
      <c r="AJ65" s="41">
        <f>R65/'1. Väestöennuste'!S65*1000</f>
        <v>-3272.5276182690541</v>
      </c>
    </row>
    <row r="66" spans="1:36" customFormat="1" x14ac:dyDescent="0.25">
      <c r="A66" s="99">
        <v>11</v>
      </c>
      <c r="B66" s="30">
        <v>171</v>
      </c>
      <c r="C66" s="47" t="s">
        <v>379</v>
      </c>
      <c r="D66" s="65">
        <v>-28178</v>
      </c>
      <c r="E66" s="157">
        <v>-28821</v>
      </c>
      <c r="F66" s="157">
        <v>-28075</v>
      </c>
      <c r="G66" s="157">
        <v>-29208</v>
      </c>
      <c r="H66" s="43">
        <v>-28726</v>
      </c>
      <c r="I66" s="43">
        <v>-28546</v>
      </c>
      <c r="J66" s="159">
        <v>-29864.748809999997</v>
      </c>
      <c r="K66" s="43">
        <v>-31225.765609999999</v>
      </c>
      <c r="L66" s="43">
        <v>-11001.687260000001</v>
      </c>
      <c r="M66" s="43">
        <v>-10540.003970000002</v>
      </c>
      <c r="N66" s="43">
        <f>'2.1. Toimintakatennuste'!AX57</f>
        <v>-11473.475669053847</v>
      </c>
      <c r="O66" s="43">
        <f>$O$6*'2.1. Toimintakatennuste'!AG57</f>
        <v>-12462.604375278752</v>
      </c>
      <c r="P66" s="43">
        <f>$P$6*'2.1. Toimintakatennuste'!AH57</f>
        <v>-12875.996740536384</v>
      </c>
      <c r="Q66" s="43">
        <f>Q$6*'2.1. Toimintakatennuste'!AI57</f>
        <v>-13145.327461023189</v>
      </c>
      <c r="R66" s="43">
        <f>R$6*'2.1. Toimintakatennuste'!AJ57</f>
        <v>-13418.850441849567</v>
      </c>
      <c r="S66" s="117"/>
      <c r="T66" s="34">
        <v>171</v>
      </c>
      <c r="U66" s="88" t="s">
        <v>379</v>
      </c>
      <c r="V66" s="41">
        <f>D66/'1. Väestöennuste'!E66*1000</f>
        <v>-5514.2857142857147</v>
      </c>
      <c r="W66" s="41">
        <f>E66/'1. Väestöennuste'!F66*1000</f>
        <v>-5719.5872196864457</v>
      </c>
      <c r="X66" s="41">
        <f>F66/'1. Väestöennuste'!G66*1000</f>
        <v>-5709.7823876347366</v>
      </c>
      <c r="Y66" s="41">
        <f>G66/'1. Väestöennuste'!H66*1000</f>
        <v>-6069.8254364089771</v>
      </c>
      <c r="Z66" s="41">
        <f>H66/'1. Väestöennuste'!I66*1000</f>
        <v>-6026.0121669813298</v>
      </c>
      <c r="AA66" s="41">
        <f>I66/'1. Väestöennuste'!J66*1000</f>
        <v>-6087.8652164640653</v>
      </c>
      <c r="AB66" s="41">
        <f>J66/'1. Väestöennuste'!K66*1000</f>
        <v>-6458.6394485294104</v>
      </c>
      <c r="AC66" s="41">
        <f>K66/'1. Väestöennuste'!L66*1000</f>
        <v>-6877.921940528634</v>
      </c>
      <c r="AD66" s="41">
        <f>L66/'1. Väestöennuste'!M66*1000</f>
        <v>-2396.8817559912854</v>
      </c>
      <c r="AE66" s="41">
        <f>M66/'1. Väestöennuste'!N66*1000</f>
        <v>-2315.4666014938493</v>
      </c>
      <c r="AF66" s="41">
        <f>N66/'1. Väestöennuste'!O66*1000</f>
        <v>-2542.316789065776</v>
      </c>
      <c r="AG66" s="41">
        <f>O66/'1. Väestöennuste'!P66*1000</f>
        <v>-2788.0546700847322</v>
      </c>
      <c r="AH66" s="41">
        <f>P66/'1. Väestöennuste'!Q66*1000</f>
        <v>-2907.8583424878916</v>
      </c>
      <c r="AI66" s="41">
        <f>Q66/'1. Väestöennuste'!R66*1000</f>
        <v>-2997.1106842278132</v>
      </c>
      <c r="AJ66" s="41">
        <f>R66/'1. Väestöennuste'!S66*1000</f>
        <v>-3086.9221168275976</v>
      </c>
    </row>
    <row r="67" spans="1:36" customFormat="1" x14ac:dyDescent="0.25">
      <c r="A67" s="99">
        <v>13</v>
      </c>
      <c r="B67" s="30">
        <v>172</v>
      </c>
      <c r="C67" s="47" t="s">
        <v>380</v>
      </c>
      <c r="D67" s="65">
        <v>-26349</v>
      </c>
      <c r="E67" s="157">
        <v>-28004</v>
      </c>
      <c r="F67" s="157">
        <v>-29533</v>
      </c>
      <c r="G67" s="157">
        <v>-28889</v>
      </c>
      <c r="H67" s="43">
        <v>-30088</v>
      </c>
      <c r="I67" s="43">
        <v>-31052</v>
      </c>
      <c r="J67" s="159">
        <v>-30380.739719999998</v>
      </c>
      <c r="K67" s="43">
        <v>-33433.651449999998</v>
      </c>
      <c r="L67" s="43">
        <v>-9967.0460000000003</v>
      </c>
      <c r="M67" s="43">
        <v>-10054.78527</v>
      </c>
      <c r="N67" s="43">
        <f>'2.1. Toimintakatennuste'!AX58</f>
        <v>-11593.768070963466</v>
      </c>
      <c r="O67" s="43">
        <f>$O$6*'2.1. Toimintakatennuste'!AG58</f>
        <v>-11676.1051879312</v>
      </c>
      <c r="P67" s="43">
        <f>$P$6*'2.1. Toimintakatennuste'!AH58</f>
        <v>-11862.14463117673</v>
      </c>
      <c r="Q67" s="43">
        <f>Q$6*'2.1. Toimintakatennuste'!AI58</f>
        <v>-12309.124054753875</v>
      </c>
      <c r="R67" s="43">
        <f>R$6*'2.1. Toimintakatennuste'!AJ58</f>
        <v>-12469.45428908507</v>
      </c>
      <c r="S67" s="117"/>
      <c r="T67" s="34">
        <v>172</v>
      </c>
      <c r="U67" s="88" t="s">
        <v>380</v>
      </c>
      <c r="V67" s="41">
        <f>D67/'1. Väestöennuste'!E67*1000</f>
        <v>-5620.5204778156995</v>
      </c>
      <c r="W67" s="41">
        <f>E67/'1. Väestöennuste'!F67*1000</f>
        <v>-5992.7241600684783</v>
      </c>
      <c r="X67" s="41">
        <f>F67/'1. Väestöennuste'!G67*1000</f>
        <v>-6466.6082767681191</v>
      </c>
      <c r="Y67" s="41">
        <f>G67/'1. Väestöennuste'!H67*1000</f>
        <v>-6467.2039400044778</v>
      </c>
      <c r="Z67" s="41">
        <f>H67/'1. Väestöennuste'!I67*1000</f>
        <v>-6874.1146904272337</v>
      </c>
      <c r="AA67" s="41">
        <f>I67/'1. Väestöennuste'!J67*1000</f>
        <v>-7226.4370491040263</v>
      </c>
      <c r="AB67" s="41">
        <f>J67/'1. Väestöennuste'!K67*1000</f>
        <v>-7126.610302603799</v>
      </c>
      <c r="AC67" s="41">
        <f>K67/'1. Väestöennuste'!L67*1000</f>
        <v>-8015.7399784224399</v>
      </c>
      <c r="AD67" s="41">
        <f>L67/'1. Väestöennuste'!M67*1000</f>
        <v>-2443.5023290022064</v>
      </c>
      <c r="AE67" s="41">
        <f>M67/'1. Väestöennuste'!N67*1000</f>
        <v>-2452.9849402293244</v>
      </c>
      <c r="AF67" s="41">
        <f>N67/'1. Väestöennuste'!O67*1000</f>
        <v>-2953.073884606079</v>
      </c>
      <c r="AG67" s="41">
        <f>O67/'1. Väestöennuste'!P67*1000</f>
        <v>-3031.9670703534666</v>
      </c>
      <c r="AH67" s="41">
        <f>P67/'1. Väestöennuste'!Q67*1000</f>
        <v>-3135.6448932531671</v>
      </c>
      <c r="AI67" s="41">
        <f>Q67/'1. Väestöennuste'!R67*1000</f>
        <v>-3309.7940453761425</v>
      </c>
      <c r="AJ67" s="41">
        <f>R67/'1. Väestöennuste'!S67*1000</f>
        <v>-3407.8858401435009</v>
      </c>
    </row>
    <row r="68" spans="1:36" customFormat="1" x14ac:dyDescent="0.25">
      <c r="A68" s="99">
        <v>12</v>
      </c>
      <c r="B68" s="30">
        <v>176</v>
      </c>
      <c r="C68" s="47" t="s">
        <v>381</v>
      </c>
      <c r="D68" s="65">
        <v>-33256</v>
      </c>
      <c r="E68" s="157">
        <v>-33732</v>
      </c>
      <c r="F68" s="157">
        <v>-32044</v>
      </c>
      <c r="G68" s="157">
        <v>-31958</v>
      </c>
      <c r="H68" s="43">
        <v>-32876</v>
      </c>
      <c r="I68" s="43">
        <v>-32726</v>
      </c>
      <c r="J68" s="159">
        <v>-34713.990890000001</v>
      </c>
      <c r="K68" s="43">
        <v>-35489.93965</v>
      </c>
      <c r="L68" s="43">
        <v>-9414.9894399999994</v>
      </c>
      <c r="M68" s="43">
        <v>-9192.190779999999</v>
      </c>
      <c r="N68" s="43">
        <f>'2.1. Toimintakatennuste'!AX59</f>
        <v>-9954.6304239986857</v>
      </c>
      <c r="O68" s="43">
        <f>$O$6*'2.1. Toimintakatennuste'!AG59</f>
        <v>-10977.454414450973</v>
      </c>
      <c r="P68" s="43">
        <f>$P$6*'2.1. Toimintakatennuste'!AH59</f>
        <v>-11340.297304932365</v>
      </c>
      <c r="Q68" s="43">
        <f>Q$6*'2.1. Toimintakatennuste'!AI59</f>
        <v>-11653.990620581404</v>
      </c>
      <c r="R68" s="43">
        <f>R$6*'2.1. Toimintakatennuste'!AJ59</f>
        <v>-12015.441414823717</v>
      </c>
      <c r="S68" s="117"/>
      <c r="T68" s="34">
        <v>176</v>
      </c>
      <c r="U68" s="88" t="s">
        <v>381</v>
      </c>
      <c r="V68" s="41">
        <f>D68/'1. Väestöennuste'!E68*1000</f>
        <v>-6606.2773142630112</v>
      </c>
      <c r="W68" s="41">
        <f>E68/'1. Väestöennuste'!F68*1000</f>
        <v>-6831.1057108140949</v>
      </c>
      <c r="X68" s="41">
        <f>F68/'1. Väestöennuste'!G68*1000</f>
        <v>-6652.2731990865686</v>
      </c>
      <c r="Y68" s="41">
        <f>G68/'1. Väestöennuste'!H68*1000</f>
        <v>-6786.5788914843915</v>
      </c>
      <c r="Z68" s="41">
        <f>H68/'1. Väestöennuste'!I68*1000</f>
        <v>-7137.6465479808949</v>
      </c>
      <c r="AA68" s="41">
        <f>I68/'1. Väestöennuste'!J68*1000</f>
        <v>-7229.0700242986522</v>
      </c>
      <c r="AB68" s="41">
        <f>J68/'1. Väestöennuste'!K68*1000</f>
        <v>-7811.4290931593159</v>
      </c>
      <c r="AC68" s="41">
        <f>K68/'1. Väestöennuste'!L68*1000</f>
        <v>-8154.8574563419115</v>
      </c>
      <c r="AD68" s="41">
        <f>L68/'1. Väestöennuste'!M68*1000</f>
        <v>-2210.610340455506</v>
      </c>
      <c r="AE68" s="41">
        <f>M68/'1. Väestöennuste'!N68*1000</f>
        <v>-2209.6612451923074</v>
      </c>
      <c r="AF68" s="41">
        <f>N68/'1. Väestöennuste'!O68*1000</f>
        <v>-2439.2625395733121</v>
      </c>
      <c r="AG68" s="41">
        <f>O68/'1. Väestöennuste'!P68*1000</f>
        <v>-2745.7364718486679</v>
      </c>
      <c r="AH68" s="41">
        <f>P68/'1. Väestöennuste'!Q68*1000</f>
        <v>-2892.9329859521335</v>
      </c>
      <c r="AI68" s="41">
        <f>Q68/'1. Väestöennuste'!R68*1000</f>
        <v>-3029.3710997092289</v>
      </c>
      <c r="AJ68" s="41">
        <f>R68/'1. Väestöennuste'!S68*1000</f>
        <v>-3179.5293503105895</v>
      </c>
    </row>
    <row r="69" spans="1:36" customFormat="1" x14ac:dyDescent="0.25">
      <c r="A69" s="99">
        <v>6</v>
      </c>
      <c r="B69" s="30">
        <v>177</v>
      </c>
      <c r="C69" s="47" t="s">
        <v>382</v>
      </c>
      <c r="D69" s="65">
        <v>-10752</v>
      </c>
      <c r="E69" s="157">
        <v>-10838</v>
      </c>
      <c r="F69" s="157">
        <v>-10541</v>
      </c>
      <c r="G69" s="157">
        <v>-10890</v>
      </c>
      <c r="H69" s="43">
        <v>-10762</v>
      </c>
      <c r="I69" s="43">
        <v>-10961</v>
      </c>
      <c r="J69" s="159">
        <v>-11288.09043</v>
      </c>
      <c r="K69" s="43">
        <v>-11593.11406</v>
      </c>
      <c r="L69" s="43">
        <v>-4467.6835599999995</v>
      </c>
      <c r="M69" s="43">
        <v>-4730.0057200000001</v>
      </c>
      <c r="N69" s="43">
        <f>'2.1. Toimintakatennuste'!AX60</f>
        <v>-4934.3801570209862</v>
      </c>
      <c r="O69" s="43">
        <f>$O$6*'2.1. Toimintakatennuste'!AG60</f>
        <v>-5442.4692583120586</v>
      </c>
      <c r="P69" s="43">
        <f>$P$6*'2.1. Toimintakatennuste'!AH60</f>
        <v>-5643.7118952068959</v>
      </c>
      <c r="Q69" s="43">
        <f>Q$6*'2.1. Toimintakatennuste'!AI60</f>
        <v>-5777.2355169658604</v>
      </c>
      <c r="R69" s="43">
        <f>R$6*'2.1. Toimintakatennuste'!AJ60</f>
        <v>-5870.2699402403023</v>
      </c>
      <c r="S69" s="117"/>
      <c r="T69" s="34">
        <v>177</v>
      </c>
      <c r="U69" s="88" t="s">
        <v>382</v>
      </c>
      <c r="V69" s="41">
        <f>D69/'1. Väestöennuste'!E69*1000</f>
        <v>-5408.4507042253517</v>
      </c>
      <c r="W69" s="41">
        <f>E69/'1. Väestöennuste'!F69*1000</f>
        <v>-5538.0684721512525</v>
      </c>
      <c r="X69" s="41">
        <f>F69/'1. Väestöennuste'!G69*1000</f>
        <v>-5536.2394957983188</v>
      </c>
      <c r="Y69" s="41">
        <f>G69/'1. Väestöennuste'!H69*1000</f>
        <v>-5780.2547770700639</v>
      </c>
      <c r="Z69" s="41">
        <f>H69/'1. Väestöennuste'!I69*1000</f>
        <v>-5836.2255965292843</v>
      </c>
      <c r="AA69" s="41">
        <f>I69/'1. Väestöennuste'!J69*1000</f>
        <v>-6089.4444444444443</v>
      </c>
      <c r="AB69" s="41">
        <f>J69/'1. Väestöennuste'!K69*1000</f>
        <v>-6320.3193896976491</v>
      </c>
      <c r="AC69" s="41">
        <f>K69/'1. Väestöennuste'!L69*1000</f>
        <v>-6557.1912104072399</v>
      </c>
      <c r="AD69" s="41">
        <f>L69/'1. Väestöennuste'!M69*1000</f>
        <v>-2615.7397892271661</v>
      </c>
      <c r="AE69" s="41">
        <f>M69/'1. Väestöennuste'!N69*1000</f>
        <v>-2835.7348441247004</v>
      </c>
      <c r="AF69" s="41">
        <f>N69/'1. Väestöennuste'!O69*1000</f>
        <v>-3001.4477840760255</v>
      </c>
      <c r="AG69" s="41">
        <f>O69/'1. Väestöennuste'!P69*1000</f>
        <v>-3365.7818542436971</v>
      </c>
      <c r="AH69" s="41">
        <f>P69/'1. Väestöennuste'!Q69*1000</f>
        <v>-3545.0451603058391</v>
      </c>
      <c r="AI69" s="41">
        <f>Q69/'1. Väestöennuste'!R69*1000</f>
        <v>-3689.1669967853513</v>
      </c>
      <c r="AJ69" s="41">
        <f>R69/'1. Väestöennuste'!S69*1000</f>
        <v>-3801.9883032644443</v>
      </c>
    </row>
    <row r="70" spans="1:36" customFormat="1" x14ac:dyDescent="0.25">
      <c r="A70" s="99">
        <v>10</v>
      </c>
      <c r="B70" s="30">
        <v>178</v>
      </c>
      <c r="C70" s="47" t="s">
        <v>383</v>
      </c>
      <c r="D70" s="65">
        <v>-38085</v>
      </c>
      <c r="E70" s="157">
        <v>-37321</v>
      </c>
      <c r="F70" s="157">
        <v>-37557</v>
      </c>
      <c r="G70" s="157">
        <v>-39717</v>
      </c>
      <c r="H70" s="43">
        <v>-40546</v>
      </c>
      <c r="I70" s="43">
        <v>-40224</v>
      </c>
      <c r="J70" s="159">
        <v>-42966.554700000001</v>
      </c>
      <c r="K70" s="43">
        <v>-45263.174279999999</v>
      </c>
      <c r="L70" s="43">
        <v>-15045.57489</v>
      </c>
      <c r="M70" s="43">
        <v>-14926.283869999999</v>
      </c>
      <c r="N70" s="43">
        <f>'2.1. Toimintakatennuste'!AX61</f>
        <v>-14727.80696441944</v>
      </c>
      <c r="O70" s="43">
        <f>$O$6*'2.1. Toimintakatennuste'!AG61</f>
        <v>-16407.111956884084</v>
      </c>
      <c r="P70" s="43">
        <f>$P$6*'2.1. Toimintakatennuste'!AH61</f>
        <v>-16720.780997931532</v>
      </c>
      <c r="Q70" s="43">
        <f>Q$6*'2.1. Toimintakatennuste'!AI61</f>
        <v>-16800.203396226185</v>
      </c>
      <c r="R70" s="43">
        <f>R$6*'2.1. Toimintakatennuste'!AJ61</f>
        <v>-16777.121125270536</v>
      </c>
      <c r="S70" s="117"/>
      <c r="T70" s="34">
        <v>178</v>
      </c>
      <c r="U70" s="88" t="s">
        <v>383</v>
      </c>
      <c r="V70" s="41">
        <f>D70/'1. Väestöennuste'!E70*1000</f>
        <v>-5816.2797800855224</v>
      </c>
      <c r="W70" s="41">
        <f>E70/'1. Väestöennuste'!F70*1000</f>
        <v>-5812.3345273321911</v>
      </c>
      <c r="X70" s="41">
        <f>F70/'1. Väestöennuste'!G70*1000</f>
        <v>-5929.4284812125043</v>
      </c>
      <c r="Y70" s="41">
        <f>G70/'1. Väestöennuste'!H70*1000</f>
        <v>-6380.2409638554218</v>
      </c>
      <c r="Z70" s="41">
        <f>H70/'1. Väestöennuste'!I70*1000</f>
        <v>-6629.4964028776976</v>
      </c>
      <c r="AA70" s="41">
        <f>I70/'1. Väestöennuste'!J70*1000</f>
        <v>-6780.8496291301417</v>
      </c>
      <c r="AB70" s="41">
        <f>J70/'1. Väestöennuste'!K70*1000</f>
        <v>-7298.5484457278753</v>
      </c>
      <c r="AC70" s="41">
        <f>K70/'1. Väestöennuste'!L70*1000</f>
        <v>-7845.9307124284969</v>
      </c>
      <c r="AD70" s="41">
        <f>L70/'1. Väestöennuste'!M70*1000</f>
        <v>-2623.9230711545169</v>
      </c>
      <c r="AE70" s="41">
        <f>M70/'1. Väestöennuste'!N70*1000</f>
        <v>-2630.6457296439899</v>
      </c>
      <c r="AF70" s="41">
        <f>N70/'1. Väestöennuste'!O70*1000</f>
        <v>-2647.9336505608489</v>
      </c>
      <c r="AG70" s="41">
        <f>O70/'1. Väestöennuste'!P70*1000</f>
        <v>-2993.9985322781176</v>
      </c>
      <c r="AH70" s="41">
        <f>P70/'1. Väestöennuste'!Q70*1000</f>
        <v>-3096.4409255428764</v>
      </c>
      <c r="AI70" s="41">
        <f>Q70/'1. Väestöennuste'!R70*1000</f>
        <v>-3156.1531835856067</v>
      </c>
      <c r="AJ70" s="41">
        <f>R70/'1. Väestöennuste'!S70*1000</f>
        <v>-3195.6421190991496</v>
      </c>
    </row>
    <row r="71" spans="1:36" customFormat="1" x14ac:dyDescent="0.25">
      <c r="A71" s="99">
        <v>13</v>
      </c>
      <c r="B71" s="30">
        <v>179</v>
      </c>
      <c r="C71" s="47" t="s">
        <v>384</v>
      </c>
      <c r="D71" s="65">
        <v>-619407</v>
      </c>
      <c r="E71" s="157">
        <v>-631833</v>
      </c>
      <c r="F71" s="157">
        <v>-627710</v>
      </c>
      <c r="G71" s="157">
        <v>-651550</v>
      </c>
      <c r="H71" s="43">
        <v>-686957</v>
      </c>
      <c r="I71" s="43">
        <v>-718988</v>
      </c>
      <c r="J71" s="159">
        <v>-767221.53970000008</v>
      </c>
      <c r="K71" s="43">
        <v>-819367.44390999991</v>
      </c>
      <c r="L71" s="43">
        <v>-336756.63863</v>
      </c>
      <c r="M71" s="43">
        <v>-326447.22352</v>
      </c>
      <c r="N71" s="43">
        <f>'2.1. Toimintakatennuste'!AX62</f>
        <v>-359949.30046751845</v>
      </c>
      <c r="O71" s="43">
        <f>$O$6*'2.1. Toimintakatennuste'!AG62</f>
        <v>-387755.60520787857</v>
      </c>
      <c r="P71" s="43">
        <f>$P$6*'2.1. Toimintakatennuste'!AH62</f>
        <v>-401307.9155270292</v>
      </c>
      <c r="Q71" s="43">
        <f>Q$6*'2.1. Toimintakatennuste'!AI62</f>
        <v>-411108.1806685052</v>
      </c>
      <c r="R71" s="43">
        <f>R$6*'2.1. Toimintakatennuste'!AJ62</f>
        <v>-420624.89285280096</v>
      </c>
      <c r="S71" s="117"/>
      <c r="T71" s="34">
        <v>179</v>
      </c>
      <c r="U71" s="88" t="s">
        <v>384</v>
      </c>
      <c r="V71" s="41">
        <f>D71/'1. Väestöennuste'!E71*1000</f>
        <v>-4509.1069244656683</v>
      </c>
      <c r="W71" s="41">
        <f>E71/'1. Väestöennuste'!F71*1000</f>
        <v>-4550.4717320849841</v>
      </c>
      <c r="X71" s="41">
        <f>F71/'1. Väestöennuste'!G71*1000</f>
        <v>-4477.6300396610268</v>
      </c>
      <c r="Y71" s="41">
        <f>G71/'1. Väestöennuste'!H71*1000</f>
        <v>-4610.9479494710022</v>
      </c>
      <c r="Z71" s="41">
        <f>H71/'1. Väestöennuste'!I71*1000</f>
        <v>-4824.1362359550567</v>
      </c>
      <c r="AA71" s="41">
        <f>I71/'1. Väestöennuste'!J71*1000</f>
        <v>-5013.16413331474</v>
      </c>
      <c r="AB71" s="41">
        <f>J71/'1. Väestöennuste'!K71*1000</f>
        <v>-5310.483894568536</v>
      </c>
      <c r="AC71" s="41">
        <f>K71/'1. Väestöennuste'!L71*1000</f>
        <v>-5616.4527607668942</v>
      </c>
      <c r="AD71" s="41">
        <f>L71/'1. Väestöennuste'!M71*1000</f>
        <v>-2279.2944555520962</v>
      </c>
      <c r="AE71" s="41">
        <f>M71/'1. Väestöennuste'!N71*1000</f>
        <v>-2188.0720640240224</v>
      </c>
      <c r="AF71" s="41">
        <f>N71/'1. Väestöennuste'!O71*1000</f>
        <v>-2386.3145503982287</v>
      </c>
      <c r="AG71" s="41">
        <f>O71/'1. Väestöennuste'!P71*1000</f>
        <v>-2548.4752432296559</v>
      </c>
      <c r="AH71" s="41">
        <f>P71/'1. Väestöennuste'!Q71*1000</f>
        <v>-2615.6447768111611</v>
      </c>
      <c r="AI71" s="41">
        <f>Q71/'1. Väestöennuste'!R71*1000</f>
        <v>-2658.1244183634221</v>
      </c>
      <c r="AJ71" s="41">
        <f>R71/'1. Väestöennuste'!S71*1000</f>
        <v>-2698.9085200693034</v>
      </c>
    </row>
    <row r="72" spans="1:36" customFormat="1" x14ac:dyDescent="0.25">
      <c r="A72" s="99">
        <v>4</v>
      </c>
      <c r="B72" s="30">
        <v>181</v>
      </c>
      <c r="C72" s="47" t="s">
        <v>385</v>
      </c>
      <c r="D72" s="65">
        <v>-11220</v>
      </c>
      <c r="E72" s="157">
        <v>-11507</v>
      </c>
      <c r="F72" s="157">
        <v>-11228</v>
      </c>
      <c r="G72" s="157">
        <v>-10596</v>
      </c>
      <c r="H72" s="43">
        <v>-10873</v>
      </c>
      <c r="I72" s="43">
        <v>-10466</v>
      </c>
      <c r="J72" s="159">
        <v>-10746.315970000001</v>
      </c>
      <c r="K72" s="43">
        <v>-11561.157220000001</v>
      </c>
      <c r="L72" s="43">
        <v>-4236.8862800000006</v>
      </c>
      <c r="M72" s="43">
        <v>-4340.0119400000003</v>
      </c>
      <c r="N72" s="43">
        <f>'2.1. Toimintakatennuste'!AX63</f>
        <v>-5110.3906070541498</v>
      </c>
      <c r="O72" s="43">
        <f>$O$6*'2.1. Toimintakatennuste'!AG63</f>
        <v>-4970.2996794646133</v>
      </c>
      <c r="P72" s="43">
        <f>$P$6*'2.1. Toimintakatennuste'!AH63</f>
        <v>-5150.5118283828206</v>
      </c>
      <c r="Q72" s="43">
        <f>Q$6*'2.1. Toimintakatennuste'!AI63</f>
        <v>-5272.7132806577847</v>
      </c>
      <c r="R72" s="43">
        <f>R$6*'2.1. Toimintakatennuste'!AJ63</f>
        <v>-5403.0530884889222</v>
      </c>
      <c r="S72" s="117"/>
      <c r="T72" s="34">
        <v>181</v>
      </c>
      <c r="U72" s="88" t="s">
        <v>385</v>
      </c>
      <c r="V72" s="41">
        <f>D72/'1. Väestöennuste'!E72*1000</f>
        <v>-5759.7535934291582</v>
      </c>
      <c r="W72" s="41">
        <f>E72/'1. Väestöennuste'!F72*1000</f>
        <v>-6008.8772845952999</v>
      </c>
      <c r="X72" s="41">
        <f>F72/'1. Väestöennuste'!G72*1000</f>
        <v>-6013.9260846277457</v>
      </c>
      <c r="Y72" s="41">
        <f>G72/'1. Väestöennuste'!H72*1000</f>
        <v>-5857.3797678275296</v>
      </c>
      <c r="Z72" s="41">
        <f>H72/'1. Väestöennuste'!I72*1000</f>
        <v>-6252.4439332949969</v>
      </c>
      <c r="AA72" s="41">
        <f>I72/'1. Väestöennuste'!J72*1000</f>
        <v>-6131.2243702401875</v>
      </c>
      <c r="AB72" s="41">
        <f>J72/'1. Väestöennuste'!K72*1000</f>
        <v>-6377.635590504452</v>
      </c>
      <c r="AC72" s="41">
        <f>K72/'1. Väestöennuste'!L72*1000</f>
        <v>-6869.3744622697568</v>
      </c>
      <c r="AD72" s="41">
        <f>L72/'1. Väestöennuste'!M72*1000</f>
        <v>-2518.9573602853748</v>
      </c>
      <c r="AE72" s="41">
        <f>M72/'1. Väestöennuste'!N72*1000</f>
        <v>-2617.6187816646561</v>
      </c>
      <c r="AF72" s="41">
        <f>N72/'1. Väestöennuste'!O72*1000</f>
        <v>-3127.5340312448898</v>
      </c>
      <c r="AG72" s="41">
        <f>O72/'1. Väestöennuste'!P72*1000</f>
        <v>-3081.4009172130277</v>
      </c>
      <c r="AH72" s="41">
        <f>P72/'1. Väestöennuste'!Q72*1000</f>
        <v>-3235.2461233560434</v>
      </c>
      <c r="AI72" s="41">
        <f>Q72/'1. Väestöennuste'!R72*1000</f>
        <v>-3354.1433083064785</v>
      </c>
      <c r="AJ72" s="41">
        <f>R72/'1. Väestöennuste'!S72*1000</f>
        <v>-3483.5932227523676</v>
      </c>
    </row>
    <row r="73" spans="1:36" customFormat="1" x14ac:dyDescent="0.25">
      <c r="A73" s="99">
        <v>13</v>
      </c>
      <c r="B73" s="30">
        <v>182</v>
      </c>
      <c r="C73" s="47" t="s">
        <v>386</v>
      </c>
      <c r="D73" s="65">
        <v>-122501</v>
      </c>
      <c r="E73" s="157">
        <v>-125494</v>
      </c>
      <c r="F73" s="157">
        <v>-124824</v>
      </c>
      <c r="G73" s="157">
        <v>-122256</v>
      </c>
      <c r="H73" s="43">
        <v>-122655</v>
      </c>
      <c r="I73" s="43">
        <v>-126822</v>
      </c>
      <c r="J73" s="159">
        <v>-130780.29653000001</v>
      </c>
      <c r="K73" s="43">
        <v>-138036.80601</v>
      </c>
      <c r="L73" s="43">
        <v>-44922.604439999996</v>
      </c>
      <c r="M73" s="43">
        <v>-44434.352659999997</v>
      </c>
      <c r="N73" s="43">
        <f>'2.1. Toimintakatennuste'!AX64</f>
        <v>-47424.319525739302</v>
      </c>
      <c r="O73" s="43">
        <f>$O$6*'2.1. Toimintakatennuste'!AG64</f>
        <v>-49472.531426242633</v>
      </c>
      <c r="P73" s="43">
        <f>$P$6*'2.1. Toimintakatennuste'!AH64</f>
        <v>-49767.807723058824</v>
      </c>
      <c r="Q73" s="43">
        <f>Q$6*'2.1. Toimintakatennuste'!AI64</f>
        <v>-49448.49875811267</v>
      </c>
      <c r="R73" s="43">
        <f>R$6*'2.1. Toimintakatennuste'!AJ64</f>
        <v>-49550.819624407573</v>
      </c>
      <c r="S73" s="117"/>
      <c r="T73" s="34">
        <v>182</v>
      </c>
      <c r="U73" s="88" t="s">
        <v>386</v>
      </c>
      <c r="V73" s="41">
        <f>D73/'1. Väestöennuste'!E73*1000</f>
        <v>-5686.6121994243804</v>
      </c>
      <c r="W73" s="41">
        <f>E73/'1. Väestöennuste'!F73*1000</f>
        <v>-5903.0998635871865</v>
      </c>
      <c r="X73" s="41">
        <f>F73/'1. Väestöennuste'!G73*1000</f>
        <v>-5979.019974134214</v>
      </c>
      <c r="Y73" s="41">
        <f>G73/'1. Väestöennuste'!H73*1000</f>
        <v>-5932.74130149949</v>
      </c>
      <c r="Z73" s="41">
        <f>H73/'1. Väestöennuste'!I73*1000</f>
        <v>-6077.4452482410061</v>
      </c>
      <c r="AA73" s="41">
        <f>I73/'1. Väestöennuste'!J73*1000</f>
        <v>-6377.1307889576101</v>
      </c>
      <c r="AB73" s="41">
        <f>J73/'1. Väestöennuste'!K73*1000</f>
        <v>-6616.0923018161584</v>
      </c>
      <c r="AC73" s="41">
        <f>K73/'1. Väestöennuste'!L73*1000</f>
        <v>-7134.7912342998916</v>
      </c>
      <c r="AD73" s="41">
        <f>L73/'1. Väestöennuste'!M73*1000</f>
        <v>-2341.9145261182357</v>
      </c>
      <c r="AE73" s="41">
        <f>M73/'1. Väestöennuste'!N73*1000</f>
        <v>-2324.4587078886798</v>
      </c>
      <c r="AF73" s="41">
        <f>N73/'1. Väestöennuste'!O73*1000</f>
        <v>-2545.7254563175316</v>
      </c>
      <c r="AG73" s="41">
        <f>O73/'1. Väestöennuste'!P73*1000</f>
        <v>-2694.2888261759413</v>
      </c>
      <c r="AH73" s="41">
        <f>P73/'1. Väestöennuste'!Q73*1000</f>
        <v>-2748.539665491734</v>
      </c>
      <c r="AI73" s="41">
        <f>Q73/'1. Väestöennuste'!R73*1000</f>
        <v>-2767.8980553099732</v>
      </c>
      <c r="AJ73" s="41">
        <f>R73/'1. Väestöennuste'!S73*1000</f>
        <v>-2810.9155675293609</v>
      </c>
    </row>
    <row r="74" spans="1:36" customFormat="1" x14ac:dyDescent="0.25">
      <c r="A74" s="99">
        <v>1</v>
      </c>
      <c r="B74" s="30">
        <v>186</v>
      </c>
      <c r="C74" s="47" t="s">
        <v>387</v>
      </c>
      <c r="D74" s="65">
        <v>-189780</v>
      </c>
      <c r="E74" s="157">
        <v>-193140</v>
      </c>
      <c r="F74" s="157">
        <v>-192018</v>
      </c>
      <c r="G74" s="157">
        <v>-205982</v>
      </c>
      <c r="H74" s="43">
        <v>-232567</v>
      </c>
      <c r="I74" s="43">
        <v>-230152</v>
      </c>
      <c r="J74" s="159">
        <v>-233172.49956999996</v>
      </c>
      <c r="K74" s="43">
        <v>-258455.22344</v>
      </c>
      <c r="L74" s="43">
        <v>-102986.40999</v>
      </c>
      <c r="M74" s="43">
        <v>-99572.384810000003</v>
      </c>
      <c r="N74" s="43">
        <f>'2.1. Toimintakatennuste'!AX65</f>
        <v>-104122.96825001952</v>
      </c>
      <c r="O74" s="43">
        <f>$O$6*'2.1. Toimintakatennuste'!AG65</f>
        <v>-114368.63098989056</v>
      </c>
      <c r="P74" s="43">
        <f>$P$6*'2.1. Toimintakatennuste'!AH65</f>
        <v>-118659.32308153699</v>
      </c>
      <c r="Q74" s="43">
        <f>Q$6*'2.1. Toimintakatennuste'!AI65</f>
        <v>-121669.22265853843</v>
      </c>
      <c r="R74" s="43">
        <f>R$6*'2.1. Toimintakatennuste'!AJ65</f>
        <v>-125080.91379703363</v>
      </c>
      <c r="S74" s="117"/>
      <c r="T74" s="34">
        <v>186</v>
      </c>
      <c r="U74" s="88" t="s">
        <v>387</v>
      </c>
      <c r="V74" s="41">
        <f>D74/'1. Väestöennuste'!E74*1000</f>
        <v>-4640.0977995110024</v>
      </c>
      <c r="W74" s="41">
        <f>E74/'1. Väestöennuste'!F74*1000</f>
        <v>-4650.7259986997042</v>
      </c>
      <c r="X74" s="41">
        <f>F74/'1. Väestöennuste'!G74*1000</f>
        <v>-4510.4293902095269</v>
      </c>
      <c r="Y74" s="41">
        <f>G74/'1. Väestöennuste'!H74*1000</f>
        <v>-4745.035706058512</v>
      </c>
      <c r="Z74" s="41">
        <f>H74/'1. Väestöennuste'!I74*1000</f>
        <v>-5320.5600420946666</v>
      </c>
      <c r="AA74" s="41">
        <f>I74/'1. Väestöennuste'!J74*1000</f>
        <v>-5177.1904172758968</v>
      </c>
      <c r="AB74" s="41">
        <f>J74/'1. Väestöennuste'!K74*1000</f>
        <v>-5155.7179403440487</v>
      </c>
      <c r="AC74" s="41">
        <f>K74/'1. Väestöennuste'!L74*1000</f>
        <v>-5664.151291694061</v>
      </c>
      <c r="AD74" s="41">
        <f>L74/'1. Väestöennuste'!M74*1000</f>
        <v>-2215.2379004086902</v>
      </c>
      <c r="AE74" s="41">
        <f>M74/'1. Väestöennuste'!N74*1000</f>
        <v>-2124.3921574107658</v>
      </c>
      <c r="AF74" s="41">
        <f>N74/'1. Väestöennuste'!O74*1000</f>
        <v>-2177.8947112472442</v>
      </c>
      <c r="AG74" s="41">
        <f>O74/'1. Väestöennuste'!P74*1000</f>
        <v>-2362.500123732505</v>
      </c>
      <c r="AH74" s="41">
        <f>P74/'1. Väestöennuste'!Q74*1000</f>
        <v>-2422.3603772897209</v>
      </c>
      <c r="AI74" s="41">
        <f>Q74/'1. Väestöennuste'!R74*1000</f>
        <v>-2456.177782996981</v>
      </c>
      <c r="AJ74" s="41">
        <f>R74/'1. Väestöennuste'!S74*1000</f>
        <v>-2498.1708002363466</v>
      </c>
    </row>
    <row r="75" spans="1:36" customFormat="1" x14ac:dyDescent="0.25">
      <c r="A75" s="99">
        <v>2</v>
      </c>
      <c r="B75" s="30">
        <v>202</v>
      </c>
      <c r="C75" s="47" t="s">
        <v>388</v>
      </c>
      <c r="D75" s="65">
        <v>-152217</v>
      </c>
      <c r="E75" s="157">
        <v>-155254</v>
      </c>
      <c r="F75" s="157">
        <v>-154069</v>
      </c>
      <c r="G75" s="157">
        <v>-162507</v>
      </c>
      <c r="H75" s="43">
        <v>-171510</v>
      </c>
      <c r="I75" s="43">
        <v>-174246</v>
      </c>
      <c r="J75" s="159">
        <v>-180552.71502999999</v>
      </c>
      <c r="K75" s="43">
        <v>-195015.38594000001</v>
      </c>
      <c r="L75" s="43">
        <v>-91852.562189999997</v>
      </c>
      <c r="M75" s="43">
        <v>-93905.886559999999</v>
      </c>
      <c r="N75" s="43">
        <f>'2.1. Toimintakatennuste'!AX66</f>
        <v>-101744.24824324177</v>
      </c>
      <c r="O75" s="43">
        <f>$O$6*'2.1. Toimintakatennuste'!AG66</f>
        <v>-107419.01139378391</v>
      </c>
      <c r="P75" s="43">
        <f>$P$6*'2.1. Toimintakatennuste'!AH66</f>
        <v>-112485.21118414029</v>
      </c>
      <c r="Q75" s="43">
        <f>Q$6*'2.1. Toimintakatennuste'!AI66</f>
        <v>-115947.38152547387</v>
      </c>
      <c r="R75" s="43">
        <f>R$6*'2.1. Toimintakatennuste'!AJ66</f>
        <v>-119706.00795592117</v>
      </c>
      <c r="S75" s="117"/>
      <c r="T75" s="34">
        <v>202</v>
      </c>
      <c r="U75" s="88" t="s">
        <v>388</v>
      </c>
      <c r="V75" s="41">
        <f>D75/'1. Väestöennuste'!E75*1000</f>
        <v>-4670.6658484197606</v>
      </c>
      <c r="W75" s="41">
        <f>E75/'1. Väestöennuste'!F75*1000</f>
        <v>-4742.3177958335882</v>
      </c>
      <c r="X75" s="41">
        <f>F75/'1. Väestöennuste'!G75*1000</f>
        <v>-4654.7931961690683</v>
      </c>
      <c r="Y75" s="41">
        <f>G75/'1. Väestöennuste'!H75*1000</f>
        <v>-4857.044652997788</v>
      </c>
      <c r="Z75" s="41">
        <f>H75/'1. Väestöennuste'!I75*1000</f>
        <v>-5053.7761145652239</v>
      </c>
      <c r="AA75" s="41">
        <f>I75/'1. Väestöennuste'!J75*1000</f>
        <v>-5026.2785934750627</v>
      </c>
      <c r="AB75" s="41">
        <f>J75/'1. Väestöennuste'!K75*1000</f>
        <v>-5086.4218111389691</v>
      </c>
      <c r="AC75" s="41">
        <f>K75/'1. Väestöennuste'!L75*1000</f>
        <v>-5440.0632096630216</v>
      </c>
      <c r="AD75" s="41">
        <f>L75/'1. Väestöennuste'!M75*1000</f>
        <v>-2527.6579484850986</v>
      </c>
      <c r="AE75" s="41">
        <f>M75/'1. Väestöennuste'!N75*1000</f>
        <v>-2569.1742102815247</v>
      </c>
      <c r="AF75" s="41">
        <f>N75/'1. Väestöennuste'!O75*1000</f>
        <v>-2712.6012648832721</v>
      </c>
      <c r="AG75" s="41">
        <f>O75/'1. Väestöennuste'!P75*1000</f>
        <v>-2824.2148388006808</v>
      </c>
      <c r="AH75" s="41">
        <f>P75/'1. Väestöennuste'!Q75*1000</f>
        <v>-2918.6614214878123</v>
      </c>
      <c r="AI75" s="41">
        <f>Q75/'1. Väestöennuste'!R75*1000</f>
        <v>-2971.4859437589407</v>
      </c>
      <c r="AJ75" s="41">
        <f>R75/'1. Väestöennuste'!S75*1000</f>
        <v>-3032.2974885609638</v>
      </c>
    </row>
    <row r="76" spans="1:36" customFormat="1" x14ac:dyDescent="0.25">
      <c r="A76" s="99">
        <v>11</v>
      </c>
      <c r="B76" s="30">
        <v>204</v>
      </c>
      <c r="C76" s="47" t="s">
        <v>389</v>
      </c>
      <c r="D76" s="65">
        <v>-21246</v>
      </c>
      <c r="E76" s="157">
        <v>-21527</v>
      </c>
      <c r="F76" s="157">
        <v>-21600</v>
      </c>
      <c r="G76" s="157">
        <v>-21713</v>
      </c>
      <c r="H76" s="43">
        <v>-21340</v>
      </c>
      <c r="I76" s="43">
        <v>-21110</v>
      </c>
      <c r="J76" s="159">
        <v>-22035.84044</v>
      </c>
      <c r="K76" s="43">
        <v>-22979.686160000001</v>
      </c>
      <c r="L76" s="43">
        <v>-6484.5271299999995</v>
      </c>
      <c r="M76" s="43">
        <v>-5887.9941100000005</v>
      </c>
      <c r="N76" s="43">
        <f>'2.1. Toimintakatennuste'!AX67</f>
        <v>-5368.2157118119694</v>
      </c>
      <c r="O76" s="43">
        <f>$O$6*'2.1. Toimintakatennuste'!AG67</f>
        <v>-6724.5702382157288</v>
      </c>
      <c r="P76" s="43">
        <f>$P$6*'2.1. Toimintakatennuste'!AH67</f>
        <v>-6961.0030460726393</v>
      </c>
      <c r="Q76" s="43">
        <f>Q$6*'2.1. Toimintakatennuste'!AI67</f>
        <v>-7069.5505589744253</v>
      </c>
      <c r="R76" s="43">
        <f>R$6*'2.1. Toimintakatennuste'!AJ67</f>
        <v>-7234.6356956679929</v>
      </c>
      <c r="S76" s="117"/>
      <c r="T76" s="34">
        <v>204</v>
      </c>
      <c r="U76" s="88" t="s">
        <v>389</v>
      </c>
      <c r="V76" s="41">
        <f>D76/'1. Väestöennuste'!E76*1000</f>
        <v>-6651.8472135253605</v>
      </c>
      <c r="W76" s="41">
        <f>E76/'1. Väestöennuste'!F76*1000</f>
        <v>-6825.3012048192768</v>
      </c>
      <c r="X76" s="41">
        <f>F76/'1. Väestöennuste'!G76*1000</f>
        <v>-7086.6141732283459</v>
      </c>
      <c r="Y76" s="41">
        <f>G76/'1. Väestöennuste'!H76*1000</f>
        <v>-7261.8729096989964</v>
      </c>
      <c r="Z76" s="41">
        <f>H76/'1. Väestöennuste'!I76*1000</f>
        <v>-7376.4258555133083</v>
      </c>
      <c r="AA76" s="41">
        <f>I76/'1. Väestöennuste'!J76*1000</f>
        <v>-7520.484503028144</v>
      </c>
      <c r="AB76" s="41">
        <f>J76/'1. Väestöennuste'!K76*1000</f>
        <v>-7932.2679769618435</v>
      </c>
      <c r="AC76" s="41">
        <f>K76/'1. Väestöennuste'!L76*1000</f>
        <v>-8545.8111416883603</v>
      </c>
      <c r="AD76" s="41">
        <f>L76/'1. Väestöennuste'!M76*1000</f>
        <v>-2467.4760768645356</v>
      </c>
      <c r="AE76" s="41">
        <f>M76/'1. Väestöennuste'!N76*1000</f>
        <v>-2274.2348821938972</v>
      </c>
      <c r="AF76" s="41">
        <f>N76/'1. Väestöennuste'!O76*1000</f>
        <v>-2143.0002841564751</v>
      </c>
      <c r="AG76" s="41">
        <f>O76/'1. Väestöennuste'!P76*1000</f>
        <v>-2743.6027083703507</v>
      </c>
      <c r="AH76" s="41">
        <f>P76/'1. Väestöennuste'!Q76*1000</f>
        <v>-2898.0029334190835</v>
      </c>
      <c r="AI76" s="41">
        <f>Q76/'1. Väestöennuste'!R76*1000</f>
        <v>-3000.6581319925403</v>
      </c>
      <c r="AJ76" s="41">
        <f>R76/'1. Väestöennuste'!S76*1000</f>
        <v>-3129.1676884377134</v>
      </c>
    </row>
    <row r="77" spans="1:36" customFormat="1" x14ac:dyDescent="0.25">
      <c r="A77" s="99">
        <v>18</v>
      </c>
      <c r="B77" s="30">
        <v>205</v>
      </c>
      <c r="C77" s="47" t="s">
        <v>390</v>
      </c>
      <c r="D77" s="65">
        <v>-230777</v>
      </c>
      <c r="E77" s="157">
        <v>-232207</v>
      </c>
      <c r="F77" s="157">
        <v>-232275</v>
      </c>
      <c r="G77" s="157">
        <v>-241462</v>
      </c>
      <c r="H77" s="43">
        <v>-254859</v>
      </c>
      <c r="I77" s="43">
        <v>-262295</v>
      </c>
      <c r="J77" s="159">
        <v>-264525.15849</v>
      </c>
      <c r="K77" s="43">
        <v>-268816.43507000001</v>
      </c>
      <c r="L77" s="43">
        <v>-125232.05882999999</v>
      </c>
      <c r="M77" s="43">
        <v>-126287.02668000001</v>
      </c>
      <c r="N77" s="43">
        <f>'2.1. Toimintakatennuste'!AX68</f>
        <v>-133918.94723605204</v>
      </c>
      <c r="O77" s="43">
        <f>$O$6*'2.1. Toimintakatennuste'!AG68</f>
        <v>-144751.54365588175</v>
      </c>
      <c r="P77" s="43">
        <f>$P$6*'2.1. Toimintakatennuste'!AH68</f>
        <v>-148894.02968074867</v>
      </c>
      <c r="Q77" s="43">
        <f>Q$6*'2.1. Toimintakatennuste'!AI68</f>
        <v>-151021.8954938238</v>
      </c>
      <c r="R77" s="43">
        <f>R$6*'2.1. Toimintakatennuste'!AJ68</f>
        <v>-153253.24507455737</v>
      </c>
      <c r="S77" s="117"/>
      <c r="T77" s="34">
        <v>205</v>
      </c>
      <c r="U77" s="88" t="s">
        <v>390</v>
      </c>
      <c r="V77" s="41">
        <f>D77/'1. Väestöennuste'!E77*1000</f>
        <v>-6134.0970708627929</v>
      </c>
      <c r="W77" s="41">
        <f>E77/'1. Väestöennuste'!F77*1000</f>
        <v>-6188.7209829162339</v>
      </c>
      <c r="X77" s="41">
        <f>F77/'1. Väestöennuste'!G77*1000</f>
        <v>-6237.4123902360425</v>
      </c>
      <c r="Y77" s="41">
        <f>G77/'1. Väestöennuste'!H77*1000</f>
        <v>-6530.7656938847267</v>
      </c>
      <c r="Z77" s="41">
        <f>H77/'1. Väestöennuste'!I77*1000</f>
        <v>-6942.6843553352037</v>
      </c>
      <c r="AA77" s="41">
        <f>I77/'1. Väestöennuste'!J77*1000</f>
        <v>-7172.9975114173976</v>
      </c>
      <c r="AB77" s="41">
        <f>J77/'1. Väestöennuste'!K77*1000</f>
        <v>-7248.6547691338064</v>
      </c>
      <c r="AC77" s="41">
        <f>K77/'1. Väestöennuste'!L77*1000</f>
        <v>-7406.023502493319</v>
      </c>
      <c r="AD77" s="41">
        <f>L77/'1. Väestöennuste'!M77*1000</f>
        <v>-3429.7937400377946</v>
      </c>
      <c r="AE77" s="41">
        <f>M77/'1. Väestöennuste'!N77*1000</f>
        <v>-3466.2813021162137</v>
      </c>
      <c r="AF77" s="41">
        <f>N77/'1. Väestöennuste'!O77*1000</f>
        <v>-3674.3476071021496</v>
      </c>
      <c r="AG77" s="41">
        <f>O77/'1. Väestöennuste'!P77*1000</f>
        <v>-3983.4758009764364</v>
      </c>
      <c r="AH77" s="41">
        <f>P77/'1. Väestöennuste'!Q77*1000</f>
        <v>-4110.2561678605571</v>
      </c>
      <c r="AI77" s="41">
        <f>Q77/'1. Väestöennuste'!R77*1000</f>
        <v>-4182.1576664679405</v>
      </c>
      <c r="AJ77" s="41">
        <f>R77/'1. Väestöennuste'!S77*1000</f>
        <v>-4257.3893678516924</v>
      </c>
    </row>
    <row r="78" spans="1:36" customFormat="1" x14ac:dyDescent="0.25">
      <c r="A78" s="99">
        <v>17</v>
      </c>
      <c r="B78" s="30">
        <v>208</v>
      </c>
      <c r="C78" s="47" t="s">
        <v>391</v>
      </c>
      <c r="D78" s="65">
        <v>-61456</v>
      </c>
      <c r="E78" s="157">
        <v>-63979</v>
      </c>
      <c r="F78" s="157">
        <v>-64779</v>
      </c>
      <c r="G78" s="157">
        <v>-64178</v>
      </c>
      <c r="H78" s="43">
        <v>-68249</v>
      </c>
      <c r="I78" s="43">
        <v>-72036</v>
      </c>
      <c r="J78" s="159">
        <v>-75799.494579999999</v>
      </c>
      <c r="K78" s="43">
        <v>-78751.989060000007</v>
      </c>
      <c r="L78" s="43">
        <v>-34969.101770000001</v>
      </c>
      <c r="M78" s="43">
        <v>-36539.256259999995</v>
      </c>
      <c r="N78" s="43">
        <f>'2.1. Toimintakatennuste'!AX69</f>
        <v>-39224.642289560354</v>
      </c>
      <c r="O78" s="43">
        <f>$O$6*'2.1. Toimintakatennuste'!AG69</f>
        <v>-40118.201962235478</v>
      </c>
      <c r="P78" s="43">
        <f>$P$6*'2.1. Toimintakatennuste'!AH69</f>
        <v>-40679.481483953306</v>
      </c>
      <c r="Q78" s="43">
        <f>Q$6*'2.1. Toimintakatennuste'!AI69</f>
        <v>-41274.46054963128</v>
      </c>
      <c r="R78" s="43">
        <f>R$6*'2.1. Toimintakatennuste'!AJ69</f>
        <v>-41621.626069817547</v>
      </c>
      <c r="S78" s="117"/>
      <c r="T78" s="34">
        <v>208</v>
      </c>
      <c r="U78" s="88" t="s">
        <v>391</v>
      </c>
      <c r="V78" s="41">
        <f>D78/'1. Väestöennuste'!E78*1000</f>
        <v>-4869.3447428888358</v>
      </c>
      <c r="W78" s="41">
        <f>E78/'1. Väestöennuste'!F78*1000</f>
        <v>-5083.3465755601455</v>
      </c>
      <c r="X78" s="41">
        <f>F78/'1. Väestöennuste'!G78*1000</f>
        <v>-5175.6951102588691</v>
      </c>
      <c r="Y78" s="41">
        <f>G78/'1. Väestöennuste'!H78*1000</f>
        <v>-5181.0769354968916</v>
      </c>
      <c r="Z78" s="41">
        <f>H78/'1. Väestöennuste'!I78*1000</f>
        <v>-5515.9621757051646</v>
      </c>
      <c r="AA78" s="41">
        <f>I78/'1. Väestöennuste'!J78*1000</f>
        <v>-5809.354838709678</v>
      </c>
      <c r="AB78" s="41">
        <f>J78/'1. Väestöennuste'!K78*1000</f>
        <v>-6106.9525120850785</v>
      </c>
      <c r="AC78" s="41">
        <f>K78/'1. Väestöennuste'!L78*1000</f>
        <v>-6384.4336489663565</v>
      </c>
      <c r="AD78" s="41">
        <f>L78/'1. Väestöennuste'!M78*1000</f>
        <v>-2826.4712067571936</v>
      </c>
      <c r="AE78" s="41">
        <f>M78/'1. Väestöennuste'!N78*1000</f>
        <v>-2977.6918148480154</v>
      </c>
      <c r="AF78" s="41">
        <f>N78/'1. Väestöennuste'!O78*1000</f>
        <v>-3170.9492554212088</v>
      </c>
      <c r="AG78" s="41">
        <f>O78/'1. Väestöennuste'!P78*1000</f>
        <v>-3247.911428289789</v>
      </c>
      <c r="AH78" s="41">
        <f>P78/'1. Väestöennuste'!Q78*1000</f>
        <v>-3298.9604641921424</v>
      </c>
      <c r="AI78" s="41">
        <f>Q78/'1. Väestöennuste'!R78*1000</f>
        <v>-3353.1936428329905</v>
      </c>
      <c r="AJ78" s="41">
        <f>R78/'1. Väestöennuste'!S78*1000</f>
        <v>-3386.9009740269794</v>
      </c>
    </row>
    <row r="79" spans="1:36" customFormat="1" x14ac:dyDescent="0.25">
      <c r="A79" s="99">
        <v>6</v>
      </c>
      <c r="B79" s="30">
        <v>211</v>
      </c>
      <c r="C79" s="47" t="s">
        <v>392</v>
      </c>
      <c r="D79" s="65">
        <v>-140514</v>
      </c>
      <c r="E79" s="157">
        <v>-142344</v>
      </c>
      <c r="F79" s="157">
        <v>-143785</v>
      </c>
      <c r="G79" s="157">
        <v>-155952</v>
      </c>
      <c r="H79" s="43">
        <v>-158821</v>
      </c>
      <c r="I79" s="43">
        <v>-159924</v>
      </c>
      <c r="J79" s="159">
        <v>-173984.80821000002</v>
      </c>
      <c r="K79" s="43">
        <v>-188352.61379</v>
      </c>
      <c r="L79" s="43">
        <v>-89636.140900000013</v>
      </c>
      <c r="M79" s="43">
        <v>-88351.182620000007</v>
      </c>
      <c r="N79" s="43">
        <f>'2.1. Toimintakatennuste'!AX70</f>
        <v>-102951.79737637505</v>
      </c>
      <c r="O79" s="43">
        <f>$O$6*'2.1. Toimintakatennuste'!AG70</f>
        <v>-99666.19797192447</v>
      </c>
      <c r="P79" s="43">
        <f>$P$6*'2.1. Toimintakatennuste'!AH70</f>
        <v>-103405.8528875585</v>
      </c>
      <c r="Q79" s="43">
        <f>Q$6*'2.1. Toimintakatennuste'!AI70</f>
        <v>-106084.82138388565</v>
      </c>
      <c r="R79" s="43">
        <f>R$6*'2.1. Toimintakatennuste'!AJ70</f>
        <v>-109194.40202653041</v>
      </c>
      <c r="S79" s="117"/>
      <c r="T79" s="34">
        <v>211</v>
      </c>
      <c r="U79" s="88" t="s">
        <v>392</v>
      </c>
      <c r="V79" s="41">
        <f>D79/'1. Väestöennuste'!E79*1000</f>
        <v>-4590.9105760120228</v>
      </c>
      <c r="W79" s="41">
        <f>E79/'1. Väestöennuste'!F79*1000</f>
        <v>-4563.770439243347</v>
      </c>
      <c r="X79" s="41">
        <f>F79/'1. Väestöennuste'!G79*1000</f>
        <v>-4573.7506759550843</v>
      </c>
      <c r="Y79" s="41">
        <f>G79/'1. Väestöennuste'!H79*1000</f>
        <v>-4923.3489076903652</v>
      </c>
      <c r="Z79" s="41">
        <f>H79/'1. Väestöennuste'!I79*1000</f>
        <v>-4983.714070540982</v>
      </c>
      <c r="AA79" s="41">
        <f>I79/'1. Väestöennuste'!J79*1000</f>
        <v>-4964.4254051033713</v>
      </c>
      <c r="AB79" s="41">
        <f>J79/'1. Väestöennuste'!K79*1000</f>
        <v>-5333.3581083318013</v>
      </c>
      <c r="AC79" s="41">
        <f>K79/'1. Väestöennuste'!L79*1000</f>
        <v>-5714.7551136260199</v>
      </c>
      <c r="AD79" s="41">
        <f>L79/'1. Väestöennuste'!M79*1000</f>
        <v>-2677.8639769366359</v>
      </c>
      <c r="AE79" s="41">
        <f>M79/'1. Väestöennuste'!N79*1000</f>
        <v>-2602.3145892609941</v>
      </c>
      <c r="AF79" s="41">
        <f>N79/'1. Väestöennuste'!O79*1000</f>
        <v>-3006.9454225239515</v>
      </c>
      <c r="AG79" s="41">
        <f>O79/'1. Väestöennuste'!P79*1000</f>
        <v>-2881.8586043235159</v>
      </c>
      <c r="AH79" s="41">
        <f>P79/'1. Väestöennuste'!Q79*1000</f>
        <v>-2961.6455073051266</v>
      </c>
      <c r="AI79" s="41">
        <f>Q79/'1. Väestöennuste'!R79*1000</f>
        <v>-3010.4379064072664</v>
      </c>
      <c r="AJ79" s="41">
        <f>R79/'1. Väestöennuste'!S79*1000</f>
        <v>-3070.7950737234009</v>
      </c>
    </row>
    <row r="80" spans="1:36" customFormat="1" x14ac:dyDescent="0.25">
      <c r="A80" s="99">
        <v>10</v>
      </c>
      <c r="B80" s="30">
        <v>213</v>
      </c>
      <c r="C80" s="47" t="s">
        <v>393</v>
      </c>
      <c r="D80" s="65">
        <v>-35318</v>
      </c>
      <c r="E80" s="157">
        <v>-35209</v>
      </c>
      <c r="F80" s="157">
        <v>-34570</v>
      </c>
      <c r="G80" s="157">
        <v>-35358</v>
      </c>
      <c r="H80" s="43">
        <v>-36199</v>
      </c>
      <c r="I80" s="43">
        <v>-35690</v>
      </c>
      <c r="J80" s="159">
        <v>-38761.505840000005</v>
      </c>
      <c r="K80" s="43">
        <v>-40155.351299999995</v>
      </c>
      <c r="L80" s="43">
        <v>-13025.305920000001</v>
      </c>
      <c r="M80" s="43">
        <v>-12551.222760000001</v>
      </c>
      <c r="N80" s="43">
        <f>'2.1. Toimintakatennuste'!AX71</f>
        <v>-13570.090629599512</v>
      </c>
      <c r="O80" s="43">
        <f>$O$6*'2.1. Toimintakatennuste'!AG71</f>
        <v>-14212.497396462541</v>
      </c>
      <c r="P80" s="43">
        <f>$P$6*'2.1. Toimintakatennuste'!AH71</f>
        <v>-14441.268676278478</v>
      </c>
      <c r="Q80" s="43">
        <f>Q$6*'2.1. Toimintakatennuste'!AI71</f>
        <v>-14464.432890259137</v>
      </c>
      <c r="R80" s="43">
        <f>R$6*'2.1. Toimintakatennuste'!AJ71</f>
        <v>-14542.779510842051</v>
      </c>
      <c r="S80" s="117"/>
      <c r="T80" s="34">
        <v>213</v>
      </c>
      <c r="U80" s="88" t="s">
        <v>393</v>
      </c>
      <c r="V80" s="41">
        <f>D80/'1. Väestöennuste'!E80*1000</f>
        <v>-6275.4086709310586</v>
      </c>
      <c r="W80" s="41">
        <f>E80/'1. Väestöennuste'!F80*1000</f>
        <v>-6283.9550240942353</v>
      </c>
      <c r="X80" s="41">
        <f>F80/'1. Väestöennuste'!G80*1000</f>
        <v>-6229.9513425842497</v>
      </c>
      <c r="Y80" s="41">
        <f>G80/'1. Väestöennuste'!H80*1000</f>
        <v>-6485.3264856933238</v>
      </c>
      <c r="Z80" s="41">
        <f>H80/'1. Väestöennuste'!I80*1000</f>
        <v>-6758.5884988797607</v>
      </c>
      <c r="AA80" s="41">
        <f>I80/'1. Väestöennuste'!J80*1000</f>
        <v>-6718.75</v>
      </c>
      <c r="AB80" s="41">
        <f>J80/'1. Väestöennuste'!K80*1000</f>
        <v>-7411.3777896749525</v>
      </c>
      <c r="AC80" s="41">
        <f>K80/'1. Väestöennuste'!L80*1000</f>
        <v>-7791.1042491268909</v>
      </c>
      <c r="AD80" s="41">
        <f>L80/'1. Väestöennuste'!M80*1000</f>
        <v>-2546.9898161908486</v>
      </c>
      <c r="AE80" s="41">
        <f>M80/'1. Väestöennuste'!N80*1000</f>
        <v>-2479.4987672856582</v>
      </c>
      <c r="AF80" s="41">
        <f>N80/'1. Väestöennuste'!O80*1000</f>
        <v>-2716.1910787829288</v>
      </c>
      <c r="AG80" s="41">
        <f>O80/'1. Väestöennuste'!P80*1000</f>
        <v>-2877.6062758579751</v>
      </c>
      <c r="AH80" s="41">
        <f>P80/'1. Väestöennuste'!Q80*1000</f>
        <v>-2959.276368089852</v>
      </c>
      <c r="AI80" s="41">
        <f>Q80/'1. Väestöennuste'!R80*1000</f>
        <v>-2997.8099254423082</v>
      </c>
      <c r="AJ80" s="41">
        <f>R80/'1. Väestöennuste'!S80*1000</f>
        <v>-3048.1617084137606</v>
      </c>
    </row>
    <row r="81" spans="1:36" customFormat="1" x14ac:dyDescent="0.25">
      <c r="A81" s="99">
        <v>4</v>
      </c>
      <c r="B81" s="30">
        <v>214</v>
      </c>
      <c r="C81" s="47" t="s">
        <v>394</v>
      </c>
      <c r="D81" s="65">
        <v>-75507</v>
      </c>
      <c r="E81" s="157">
        <v>-74540</v>
      </c>
      <c r="F81" s="157">
        <v>-74202</v>
      </c>
      <c r="G81" s="157">
        <v>-77132</v>
      </c>
      <c r="H81" s="43">
        <v>-77681</v>
      </c>
      <c r="I81" s="43">
        <v>-76132</v>
      </c>
      <c r="J81" s="159">
        <v>-77035.849180000005</v>
      </c>
      <c r="K81" s="43">
        <v>-83072.285730000003</v>
      </c>
      <c r="L81" s="43">
        <v>-31170.304050000002</v>
      </c>
      <c r="M81" s="43">
        <v>-32863.391170000003</v>
      </c>
      <c r="N81" s="43">
        <f>'2.1. Toimintakatennuste'!AX72</f>
        <v>-36032.142196467452</v>
      </c>
      <c r="O81" s="43">
        <f>$O$6*'2.1. Toimintakatennuste'!AG72</f>
        <v>-38004.84794923212</v>
      </c>
      <c r="P81" s="43">
        <f>$P$6*'2.1. Toimintakatennuste'!AH72</f>
        <v>-38330.319219384524</v>
      </c>
      <c r="Q81" s="43">
        <f>Q$6*'2.1. Toimintakatennuste'!AI72</f>
        <v>-38723.487277082473</v>
      </c>
      <c r="R81" s="43">
        <f>R$6*'2.1. Toimintakatennuste'!AJ72</f>
        <v>-38926.865274615826</v>
      </c>
      <c r="S81" s="117"/>
      <c r="T81" s="34">
        <v>214</v>
      </c>
      <c r="U81" s="88" t="s">
        <v>394</v>
      </c>
      <c r="V81" s="41">
        <f>D81/'1. Väestöennuste'!E81*1000</f>
        <v>-5567.5416605220471</v>
      </c>
      <c r="W81" s="41">
        <f>E81/'1. Väestöennuste'!F81*1000</f>
        <v>-5564.3475664377429</v>
      </c>
      <c r="X81" s="41">
        <f>F81/'1. Väestöennuste'!G81*1000</f>
        <v>-5582.4556123984357</v>
      </c>
      <c r="Y81" s="41">
        <f>G81/'1. Väestöennuste'!H81*1000</f>
        <v>-5871.3557128720404</v>
      </c>
      <c r="Z81" s="41">
        <f>H81/'1. Väestöennuste'!I81*1000</f>
        <v>-6018.9834185650088</v>
      </c>
      <c r="AA81" s="41">
        <f>I81/'1. Väestöennuste'!J81*1000</f>
        <v>-5967.3930083085124</v>
      </c>
      <c r="AB81" s="41">
        <f>J81/'1. Väestöennuste'!K81*1000</f>
        <v>-6084.0190475438321</v>
      </c>
      <c r="AC81" s="41">
        <f>K81/'1. Väestöennuste'!L81*1000</f>
        <v>-6630.929576149425</v>
      </c>
      <c r="AD81" s="41">
        <f>L81/'1. Väestöennuste'!M81*1000</f>
        <v>-2514.9511094077784</v>
      </c>
      <c r="AE81" s="41">
        <f>M81/'1. Väestöennuste'!N81*1000</f>
        <v>-2633.7066172463537</v>
      </c>
      <c r="AF81" s="41">
        <f>N81/'1. Väestöennuste'!O81*1000</f>
        <v>-2962.4387237085793</v>
      </c>
      <c r="AG81" s="41">
        <f>O81/'1. Väestöennuste'!P81*1000</f>
        <v>-3154.9765855248311</v>
      </c>
      <c r="AH81" s="41">
        <f>P81/'1. Väestöennuste'!Q81*1000</f>
        <v>-3211.5893774096794</v>
      </c>
      <c r="AI81" s="41">
        <f>Q81/'1. Väestöennuste'!R81*1000</f>
        <v>-3273.0527662143922</v>
      </c>
      <c r="AJ81" s="41">
        <f>R81/'1. Väestöennuste'!S81*1000</f>
        <v>-3318.0076094967462</v>
      </c>
    </row>
    <row r="82" spans="1:36" customFormat="1" x14ac:dyDescent="0.25">
      <c r="A82" s="99">
        <v>13</v>
      </c>
      <c r="B82" s="30">
        <v>216</v>
      </c>
      <c r="C82" s="47" t="s">
        <v>395</v>
      </c>
      <c r="D82" s="65">
        <v>-9108</v>
      </c>
      <c r="E82" s="157">
        <v>-8658</v>
      </c>
      <c r="F82" s="157">
        <v>-8856</v>
      </c>
      <c r="G82" s="157">
        <v>-8974</v>
      </c>
      <c r="H82" s="43">
        <v>-9472</v>
      </c>
      <c r="I82" s="43">
        <v>-9556</v>
      </c>
      <c r="J82" s="159">
        <v>-10293.796859999999</v>
      </c>
      <c r="K82" s="43">
        <v>-11466.65596</v>
      </c>
      <c r="L82" s="43">
        <v>-3581.3687599999998</v>
      </c>
      <c r="M82" s="43">
        <v>-3696.85394</v>
      </c>
      <c r="N82" s="43">
        <f>'2.1. Toimintakatennuste'!AX73</f>
        <v>-3304.249449689733</v>
      </c>
      <c r="O82" s="43">
        <f>$O$6*'2.1. Toimintakatennuste'!AG73</f>
        <v>-4243.4483800659555</v>
      </c>
      <c r="P82" s="43">
        <f>$P$6*'2.1. Toimintakatennuste'!AH73</f>
        <v>-4392.2881252328907</v>
      </c>
      <c r="Q82" s="43">
        <f>Q$6*'2.1. Toimintakatennuste'!AI73</f>
        <v>-4491.0349905682606</v>
      </c>
      <c r="R82" s="43">
        <f>R$6*'2.1. Toimintakatennuste'!AJ73</f>
        <v>-4594.5786526468037</v>
      </c>
      <c r="S82" s="117"/>
      <c r="T82" s="34">
        <v>216</v>
      </c>
      <c r="U82" s="88" t="s">
        <v>395</v>
      </c>
      <c r="V82" s="41">
        <f>D82/'1. Väestöennuste'!E82*1000</f>
        <v>-6229.8221614227086</v>
      </c>
      <c r="W82" s="41">
        <f>E82/'1. Väestöennuste'!F82*1000</f>
        <v>-6080.0561797752807</v>
      </c>
      <c r="X82" s="41">
        <f>F82/'1. Väestöennuste'!G82*1000</f>
        <v>-6289.7727272727279</v>
      </c>
      <c r="Y82" s="41">
        <f>G82/'1. Väestöennuste'!H82*1000</f>
        <v>-6632.6681448632671</v>
      </c>
      <c r="Z82" s="41">
        <f>H82/'1. Väestöennuste'!I82*1000</f>
        <v>-7073.9357729648991</v>
      </c>
      <c r="AA82" s="41">
        <f>I82/'1. Väestöennuste'!J82*1000</f>
        <v>-7222.9780801209372</v>
      </c>
      <c r="AB82" s="41">
        <f>J82/'1. Väestöennuste'!K82*1000</f>
        <v>-7851.8664073226528</v>
      </c>
      <c r="AC82" s="41">
        <f>K82/'1. Väestöennuste'!L82*1000</f>
        <v>-9035.9779038613087</v>
      </c>
      <c r="AD82" s="41">
        <f>L82/'1. Väestöennuste'!M82*1000</f>
        <v>-2942.7845193097778</v>
      </c>
      <c r="AE82" s="41">
        <f>M82/'1. Väestöennuste'!N82*1000</f>
        <v>-3117.0775210792581</v>
      </c>
      <c r="AF82" s="41">
        <f>N82/'1. Väestöennuste'!O82*1000</f>
        <v>-2841.1431209713955</v>
      </c>
      <c r="AG82" s="41">
        <f>O82/'1. Väestöennuste'!P82*1000</f>
        <v>-3719.0608063680593</v>
      </c>
      <c r="AH82" s="41">
        <f>P82/'1. Väestöennuste'!Q82*1000</f>
        <v>-3914.6952987815425</v>
      </c>
      <c r="AI82" s="41">
        <f>Q82/'1. Väestöennuste'!R82*1000</f>
        <v>-4067.9664769640044</v>
      </c>
      <c r="AJ82" s="41">
        <f>R82/'1. Väestöennuste'!S82*1000</f>
        <v>-4230.7354075937419</v>
      </c>
    </row>
    <row r="83" spans="1:36" customFormat="1" x14ac:dyDescent="0.25">
      <c r="A83" s="99">
        <v>16</v>
      </c>
      <c r="B83" s="30">
        <v>217</v>
      </c>
      <c r="C83" s="47" t="s">
        <v>396</v>
      </c>
      <c r="D83" s="65">
        <v>-29669</v>
      </c>
      <c r="E83" s="157">
        <v>-29714</v>
      </c>
      <c r="F83" s="157">
        <v>-30440</v>
      </c>
      <c r="G83" s="157">
        <v>-31003</v>
      </c>
      <c r="H83" s="43">
        <v>-31439</v>
      </c>
      <c r="I83" s="43">
        <v>-33498</v>
      </c>
      <c r="J83" s="159">
        <v>-34580.046790000008</v>
      </c>
      <c r="K83" s="43">
        <v>-37097.432390000002</v>
      </c>
      <c r="L83" s="43">
        <v>-15786.17895</v>
      </c>
      <c r="M83" s="43">
        <v>-16172.681289999999</v>
      </c>
      <c r="N83" s="43">
        <f>'2.1. Toimintakatennuste'!AX74</f>
        <v>-16212.994039924115</v>
      </c>
      <c r="O83" s="43">
        <f>$O$6*'2.1. Toimintakatennuste'!AG74</f>
        <v>-17728.255628901352</v>
      </c>
      <c r="P83" s="43">
        <f>$P$6*'2.1. Toimintakatennuste'!AH74</f>
        <v>-17863.662657651697</v>
      </c>
      <c r="Q83" s="43">
        <f>Q$6*'2.1. Toimintakatennuste'!AI74</f>
        <v>-18042.871143234912</v>
      </c>
      <c r="R83" s="43">
        <f>R$6*'2.1. Toimintakatennuste'!AJ74</f>
        <v>-18017.999935526466</v>
      </c>
      <c r="S83" s="117"/>
      <c r="T83" s="34">
        <v>217</v>
      </c>
      <c r="U83" s="88" t="s">
        <v>396</v>
      </c>
      <c r="V83" s="41">
        <f>D83/'1. Väestöennuste'!E83*1000</f>
        <v>-5307.5134168157419</v>
      </c>
      <c r="W83" s="41">
        <f>E83/'1. Väestöennuste'!F83*1000</f>
        <v>-5326.998924345643</v>
      </c>
      <c r="X83" s="41">
        <f>F83/'1. Väestöennuste'!G83*1000</f>
        <v>-5514.492753623188</v>
      </c>
      <c r="Y83" s="41">
        <f>G83/'1. Väestöennuste'!H83*1000</f>
        <v>-5634.8600508905847</v>
      </c>
      <c r="Z83" s="41">
        <f>H83/'1. Väestöennuste'!I83*1000</f>
        <v>-5753.8433382137628</v>
      </c>
      <c r="AA83" s="41">
        <f>I83/'1. Väestöennuste'!J83*1000</f>
        <v>-6173.6085514190936</v>
      </c>
      <c r="AB83" s="41">
        <f>J83/'1. Väestöennuste'!K83*1000</f>
        <v>-6415.593096474955</v>
      </c>
      <c r="AC83" s="41">
        <f>K83/'1. Väestöennuste'!L83*1000</f>
        <v>-6931.5082940956654</v>
      </c>
      <c r="AD83" s="41">
        <f>L83/'1. Väestöennuste'!M83*1000</f>
        <v>-3009.1839401448724</v>
      </c>
      <c r="AE83" s="41">
        <f>M83/'1. Väestöennuste'!N83*1000</f>
        <v>-3072.317874240121</v>
      </c>
      <c r="AF83" s="41">
        <f>N83/'1. Väestöennuste'!O83*1000</f>
        <v>-3137.7964079589924</v>
      </c>
      <c r="AG83" s="41">
        <f>O83/'1. Väestöennuste'!P83*1000</f>
        <v>-3456.47409415117</v>
      </c>
      <c r="AH83" s="41">
        <f>P83/'1. Väestöennuste'!Q83*1000</f>
        <v>-3506.8046049571449</v>
      </c>
      <c r="AI83" s="41">
        <f>Q83/'1. Väestöennuste'!R83*1000</f>
        <v>-3567.900166746077</v>
      </c>
      <c r="AJ83" s="41">
        <f>R83/'1. Väestöennuste'!S83*1000</f>
        <v>-3589.2430150451128</v>
      </c>
    </row>
    <row r="84" spans="1:36" customFormat="1" x14ac:dyDescent="0.25">
      <c r="A84" s="99">
        <v>14</v>
      </c>
      <c r="B84" s="30">
        <v>218</v>
      </c>
      <c r="C84" s="47" t="s">
        <v>397</v>
      </c>
      <c r="D84" s="65">
        <v>-8045</v>
      </c>
      <c r="E84" s="157">
        <v>-7964</v>
      </c>
      <c r="F84" s="157">
        <v>-8246</v>
      </c>
      <c r="G84" s="157">
        <v>-8630</v>
      </c>
      <c r="H84" s="43">
        <v>-9140</v>
      </c>
      <c r="I84" s="43">
        <v>-8154</v>
      </c>
      <c r="J84" s="159">
        <v>-8812.4957699999995</v>
      </c>
      <c r="K84" s="43">
        <v>-9218.2875899999999</v>
      </c>
      <c r="L84" s="43">
        <v>-3009.66948</v>
      </c>
      <c r="M84" s="43">
        <v>-3111.1615699999998</v>
      </c>
      <c r="N84" s="43">
        <f>'2.1. Toimintakatennuste'!AX75</f>
        <v>-3166.8275356976205</v>
      </c>
      <c r="O84" s="43">
        <f>$O$6*'2.1. Toimintakatennuste'!AG75</f>
        <v>-3543.4312810020988</v>
      </c>
      <c r="P84" s="43">
        <f>$P$6*'2.1. Toimintakatennuste'!AH75</f>
        <v>-3788.9927696205214</v>
      </c>
      <c r="Q84" s="43">
        <f>Q$6*'2.1. Toimintakatennuste'!AI75</f>
        <v>-3825.6816802603066</v>
      </c>
      <c r="R84" s="43">
        <f>R$6*'2.1. Toimintakatennuste'!AJ75</f>
        <v>-3856.7424574128186</v>
      </c>
      <c r="S84" s="117"/>
      <c r="T84" s="34">
        <v>218</v>
      </c>
      <c r="U84" s="88" t="s">
        <v>397</v>
      </c>
      <c r="V84" s="41">
        <f>D84/'1. Väestöennuste'!E84*1000</f>
        <v>-5876.5522279035786</v>
      </c>
      <c r="W84" s="41">
        <f>E84/'1. Väestöennuste'!F84*1000</f>
        <v>-5903.6323202372123</v>
      </c>
      <c r="X84" s="41">
        <f>F84/'1. Väestöennuste'!G84*1000</f>
        <v>-6204.6651617757707</v>
      </c>
      <c r="Y84" s="41">
        <f>G84/'1. Väestöennuste'!H84*1000</f>
        <v>-6773.9403453689174</v>
      </c>
      <c r="Z84" s="41">
        <f>H84/'1. Väestöennuste'!I84*1000</f>
        <v>-7341.3654618473893</v>
      </c>
      <c r="AA84" s="41">
        <f>I84/'1. Väestöennuste'!J84*1000</f>
        <v>-6755.5923777961889</v>
      </c>
      <c r="AB84" s="41">
        <f>J84/'1. Väestöennuste'!K84*1000</f>
        <v>-7393.0333640939598</v>
      </c>
      <c r="AC84" s="41">
        <f>K84/'1. Väestöennuste'!L84*1000</f>
        <v>-7681.9063249999999</v>
      </c>
      <c r="AD84" s="41">
        <f>L84/'1. Väestöennuste'!M84*1000</f>
        <v>-2533.3918181818181</v>
      </c>
      <c r="AE84" s="41">
        <f>M84/'1. Väestöennuste'!N84*1000</f>
        <v>-2684.3499309749782</v>
      </c>
      <c r="AF84" s="41">
        <f>N84/'1. Väestöennuste'!O84*1000</f>
        <v>-2746.5980361644583</v>
      </c>
      <c r="AG84" s="41">
        <f>O84/'1. Väestöennuste'!P84*1000</f>
        <v>-3111.002002635732</v>
      </c>
      <c r="AH84" s="41">
        <f>P84/'1. Väestöennuste'!Q84*1000</f>
        <v>-3367.9935729960189</v>
      </c>
      <c r="AI84" s="41">
        <f>Q84/'1. Väestöennuste'!R84*1000</f>
        <v>-3440.3612232556716</v>
      </c>
      <c r="AJ84" s="41">
        <f>R84/'1. Väestöennuste'!S84*1000</f>
        <v>-3499.7662952929386</v>
      </c>
    </row>
    <row r="85" spans="1:36" customFormat="1" x14ac:dyDescent="0.25">
      <c r="A85" s="99">
        <v>1</v>
      </c>
      <c r="B85" s="30">
        <v>224</v>
      </c>
      <c r="C85" s="47" t="s">
        <v>398</v>
      </c>
      <c r="D85" s="65">
        <v>-45088</v>
      </c>
      <c r="E85" s="157">
        <v>-45249</v>
      </c>
      <c r="F85" s="157">
        <v>-45742</v>
      </c>
      <c r="G85" s="157">
        <v>-46031</v>
      </c>
      <c r="H85" s="43">
        <v>-49093</v>
      </c>
      <c r="I85" s="43">
        <v>-50174</v>
      </c>
      <c r="J85" s="159">
        <v>-51481.750520000001</v>
      </c>
      <c r="K85" s="43">
        <v>-52159.031560000003</v>
      </c>
      <c r="L85" s="43">
        <v>-19353.25834</v>
      </c>
      <c r="M85" s="43">
        <v>-20427.713920000002</v>
      </c>
      <c r="N85" s="43">
        <f>'2.1. Toimintakatennuste'!AX76</f>
        <v>-22018.402947458908</v>
      </c>
      <c r="O85" s="43">
        <f>$O$6*'2.1. Toimintakatennuste'!AG76</f>
        <v>-23423.033257924195</v>
      </c>
      <c r="P85" s="43">
        <f>$P$6*'2.1. Toimintakatennuste'!AH76</f>
        <v>-23840.238000762231</v>
      </c>
      <c r="Q85" s="43">
        <f>Q$6*'2.1. Toimintakatennuste'!AI76</f>
        <v>-24016.403933310386</v>
      </c>
      <c r="R85" s="43">
        <f>R$6*'2.1. Toimintakatennuste'!AJ76</f>
        <v>-24412.942838273684</v>
      </c>
      <c r="S85" s="117"/>
      <c r="T85" s="34">
        <v>224</v>
      </c>
      <c r="U85" s="88" t="s">
        <v>398</v>
      </c>
      <c r="V85" s="41">
        <f>D85/'1. Väestöennuste'!E85*1000</f>
        <v>-5027.0933214405177</v>
      </c>
      <c r="W85" s="41">
        <f>E85/'1. Väestöennuste'!F85*1000</f>
        <v>-5077.881270340029</v>
      </c>
      <c r="X85" s="41">
        <f>F85/'1. Väestöennuste'!G85*1000</f>
        <v>-5139.5505617977533</v>
      </c>
      <c r="Y85" s="41">
        <f>G85/'1. Väestöennuste'!H85*1000</f>
        <v>-5243.9052175894285</v>
      </c>
      <c r="Z85" s="41">
        <f>H85/'1. Väestöennuste'!I85*1000</f>
        <v>-5633.8076658251084</v>
      </c>
      <c r="AA85" s="41">
        <f>I85/'1. Väestöennuste'!J85*1000</f>
        <v>-5769.7792088316464</v>
      </c>
      <c r="AB85" s="41">
        <f>J85/'1. Väestöennuste'!K85*1000</f>
        <v>-5905.9023196053695</v>
      </c>
      <c r="AC85" s="41">
        <f>K85/'1. Väestöennuste'!L85*1000</f>
        <v>-6062.8887085900269</v>
      </c>
      <c r="AD85" s="41">
        <f>L85/'1. Väestöennuste'!M85*1000</f>
        <v>-2255.3616524880549</v>
      </c>
      <c r="AE85" s="41">
        <f>M85/'1. Väestöennuste'!N85*1000</f>
        <v>-2420.3452511848345</v>
      </c>
      <c r="AF85" s="41">
        <f>N85/'1. Väestöennuste'!O85*1000</f>
        <v>-2587.9646153571825</v>
      </c>
      <c r="AG85" s="41">
        <f>O85/'1. Väestöennuste'!P85*1000</f>
        <v>-2764.4321088072934</v>
      </c>
      <c r="AH85" s="41">
        <f>P85/'1. Väestöennuste'!Q85*1000</f>
        <v>-2822.6661142271169</v>
      </c>
      <c r="AI85" s="41">
        <f>Q85/'1. Väestöennuste'!R85*1000</f>
        <v>-2850.2734314396375</v>
      </c>
      <c r="AJ85" s="41">
        <f>R85/'1. Väestöennuste'!S85*1000</f>
        <v>-2901.4669406077587</v>
      </c>
    </row>
    <row r="86" spans="1:36" customFormat="1" x14ac:dyDescent="0.25">
      <c r="A86" s="99">
        <v>13</v>
      </c>
      <c r="B86" s="30">
        <v>226</v>
      </c>
      <c r="C86" s="47" t="s">
        <v>399</v>
      </c>
      <c r="D86" s="65">
        <v>-24753</v>
      </c>
      <c r="E86" s="157">
        <v>-25035</v>
      </c>
      <c r="F86" s="157">
        <v>-24851</v>
      </c>
      <c r="G86" s="157">
        <v>-25164</v>
      </c>
      <c r="H86" s="43">
        <v>-30310</v>
      </c>
      <c r="I86" s="43">
        <v>-25089</v>
      </c>
      <c r="J86" s="159">
        <v>-25902.785849999997</v>
      </c>
      <c r="K86" s="43">
        <v>-28562.834760000002</v>
      </c>
      <c r="L86" s="43">
        <v>-10092.873800000001</v>
      </c>
      <c r="M86" s="43">
        <v>-9597.5590800000009</v>
      </c>
      <c r="N86" s="43">
        <f>'2.1. Toimintakatennuste'!AX77</f>
        <v>-10225.024232930049</v>
      </c>
      <c r="O86" s="43">
        <f>$O$6*'2.1. Toimintakatennuste'!AG77</f>
        <v>-11156.366337824269</v>
      </c>
      <c r="P86" s="43">
        <f>$P$6*'2.1. Toimintakatennuste'!AH77</f>
        <v>-11435.59400100198</v>
      </c>
      <c r="Q86" s="43">
        <f>Q$6*'2.1. Toimintakatennuste'!AI77</f>
        <v>-11659.800998462713</v>
      </c>
      <c r="R86" s="43">
        <f>R$6*'2.1. Toimintakatennuste'!AJ77</f>
        <v>-11928.982874598152</v>
      </c>
      <c r="S86" s="117"/>
      <c r="T86" s="34">
        <v>226</v>
      </c>
      <c r="U86" s="88" t="s">
        <v>399</v>
      </c>
      <c r="V86" s="41">
        <f>D86/'1. Väestöennuste'!E86*1000</f>
        <v>-5799.6719775070287</v>
      </c>
      <c r="W86" s="41">
        <f>E86/'1. Väestöennuste'!F86*1000</f>
        <v>-5915.6427221172025</v>
      </c>
      <c r="X86" s="41">
        <f>F86/'1. Väestöennuste'!G86*1000</f>
        <v>-5993.9700916546062</v>
      </c>
      <c r="Y86" s="41">
        <f>G86/'1. Väestöennuste'!H86*1000</f>
        <v>-6242.6196973455717</v>
      </c>
      <c r="Z86" s="41">
        <f>H86/'1. Väestöennuste'!I86*1000</f>
        <v>-7675.3608508483157</v>
      </c>
      <c r="AA86" s="41">
        <f>I86/'1. Väestöennuste'!J86*1000</f>
        <v>-6503.1104199066876</v>
      </c>
      <c r="AB86" s="41">
        <f>J86/'1. Väestöennuste'!K86*1000</f>
        <v>-6863.4832670906198</v>
      </c>
      <c r="AC86" s="41">
        <f>K86/'1. Väestöennuste'!L86*1000</f>
        <v>-7793.4064829467943</v>
      </c>
      <c r="AD86" s="41">
        <f>L86/'1. Väestöennuste'!M86*1000</f>
        <v>-2784.2410482758628</v>
      </c>
      <c r="AE86" s="41">
        <f>M86/'1. Väestöennuste'!N86*1000</f>
        <v>-2686.1346431570114</v>
      </c>
      <c r="AF86" s="41">
        <f>N86/'1. Väestöennuste'!O86*1000</f>
        <v>-2937.3812792100111</v>
      </c>
      <c r="AG86" s="41">
        <f>O86/'1. Väestöennuste'!P86*1000</f>
        <v>-3269.7439442626815</v>
      </c>
      <c r="AH86" s="41">
        <f>P86/'1. Väestöennuste'!Q86*1000</f>
        <v>-3416.6698538996061</v>
      </c>
      <c r="AI86" s="41">
        <f>Q86/'1. Väestöennuste'!R86*1000</f>
        <v>-3549.4066966400951</v>
      </c>
      <c r="AJ86" s="41">
        <f>R86/'1. Väestöennuste'!S86*1000</f>
        <v>-3696.6169428565704</v>
      </c>
    </row>
    <row r="87" spans="1:36" customFormat="1" x14ac:dyDescent="0.25">
      <c r="A87" s="99">
        <v>4</v>
      </c>
      <c r="B87" s="30">
        <v>230</v>
      </c>
      <c r="C87" s="47" t="s">
        <v>400</v>
      </c>
      <c r="D87" s="65">
        <v>-14504</v>
      </c>
      <c r="E87" s="157">
        <v>-14854</v>
      </c>
      <c r="F87" s="157">
        <v>-14338</v>
      </c>
      <c r="G87" s="157">
        <v>-14619</v>
      </c>
      <c r="H87" s="43">
        <v>-15474</v>
      </c>
      <c r="I87" s="43">
        <v>-14617</v>
      </c>
      <c r="J87" s="159">
        <v>-14929.524789999999</v>
      </c>
      <c r="K87" s="43">
        <v>-16140.48143</v>
      </c>
      <c r="L87" s="43">
        <v>-5831.6667800000005</v>
      </c>
      <c r="M87" s="43">
        <v>-5674.0310799999997</v>
      </c>
      <c r="N87" s="43">
        <f>'2.1. Toimintakatennuste'!AX78</f>
        <v>-6568.3418263759077</v>
      </c>
      <c r="O87" s="43">
        <f>$O$6*'2.1. Toimintakatennuste'!AG78</f>
        <v>-6701.655509616271</v>
      </c>
      <c r="P87" s="43">
        <f>$P$6*'2.1. Toimintakatennuste'!AH78</f>
        <v>-6891.250273703924</v>
      </c>
      <c r="Q87" s="43">
        <f>Q$6*'2.1. Toimintakatennuste'!AI78</f>
        <v>-7053.7082776140987</v>
      </c>
      <c r="R87" s="43">
        <f>R$6*'2.1. Toimintakatennuste'!AJ78</f>
        <v>-7229.9792492166434</v>
      </c>
      <c r="S87" s="117"/>
      <c r="T87" s="34">
        <v>230</v>
      </c>
      <c r="U87" s="88" t="s">
        <v>400</v>
      </c>
      <c r="V87" s="41">
        <f>D87/'1. Väestöennuste'!E87*1000</f>
        <v>-5860.2020202020203</v>
      </c>
      <c r="W87" s="41">
        <f>E87/'1. Väestöennuste'!F87*1000</f>
        <v>-6065.3327888934255</v>
      </c>
      <c r="X87" s="41">
        <f>F87/'1. Väestöennuste'!G87*1000</f>
        <v>-5966.7082813150228</v>
      </c>
      <c r="Y87" s="41">
        <f>G87/'1. Väestöennuste'!H87*1000</f>
        <v>-6116.7364016736401</v>
      </c>
      <c r="Z87" s="41">
        <f>H87/'1. Väestöennuste'!I87*1000</f>
        <v>-6607.1733561058927</v>
      </c>
      <c r="AA87" s="41">
        <f>I87/'1. Väestöennuste'!J87*1000</f>
        <v>-6295.0043066322132</v>
      </c>
      <c r="AB87" s="41">
        <f>J87/'1. Väestöennuste'!K87*1000</f>
        <v>-6519.4431397379913</v>
      </c>
      <c r="AC87" s="41">
        <f>K87/'1. Väestöennuste'!L87*1000</f>
        <v>-7205.572066964286</v>
      </c>
      <c r="AD87" s="41">
        <f>L87/'1. Väestöennuste'!M87*1000</f>
        <v>-2631.6185830324912</v>
      </c>
      <c r="AE87" s="41">
        <f>M87/'1. Väestöennuste'!N87*1000</f>
        <v>-2614.7608663594469</v>
      </c>
      <c r="AF87" s="41">
        <f>N87/'1. Väestöennuste'!O87*1000</f>
        <v>-3053.6224204444015</v>
      </c>
      <c r="AG87" s="41">
        <f>O87/'1. Väestöennuste'!P87*1000</f>
        <v>-3158.1788452480073</v>
      </c>
      <c r="AH87" s="41">
        <f>P87/'1. Väestöennuste'!Q87*1000</f>
        <v>-3290.9504649970982</v>
      </c>
      <c r="AI87" s="41">
        <f>Q87/'1. Väestöennuste'!R87*1000</f>
        <v>-3412.5342417097722</v>
      </c>
      <c r="AJ87" s="41">
        <f>R87/'1. Väestöennuste'!S87*1000</f>
        <v>-3540.6362630835665</v>
      </c>
    </row>
    <row r="88" spans="1:36" customFormat="1" x14ac:dyDescent="0.25">
      <c r="A88" s="99">
        <v>15</v>
      </c>
      <c r="B88" s="30">
        <v>231</v>
      </c>
      <c r="C88" s="47" t="s">
        <v>401</v>
      </c>
      <c r="D88" s="65">
        <v>-7696</v>
      </c>
      <c r="E88" s="157">
        <v>-8398</v>
      </c>
      <c r="F88" s="157">
        <v>-8202</v>
      </c>
      <c r="G88" s="157">
        <v>-8310</v>
      </c>
      <c r="H88" s="43">
        <v>-8653</v>
      </c>
      <c r="I88" s="43">
        <v>-9012</v>
      </c>
      <c r="J88" s="159">
        <v>-10261.971700000002</v>
      </c>
      <c r="K88" s="43">
        <v>-9761.7651600000008</v>
      </c>
      <c r="L88" s="43">
        <v>-3852.6497100000001</v>
      </c>
      <c r="M88" s="43">
        <v>-4068.5152899999998</v>
      </c>
      <c r="N88" s="43">
        <f>'2.1. Toimintakatennuste'!AX79</f>
        <v>-3927.7710754162308</v>
      </c>
      <c r="O88" s="43">
        <f>$O$6*'2.1. Toimintakatennuste'!AG79</f>
        <v>-4603.5216188452887</v>
      </c>
      <c r="P88" s="43">
        <f>$P$6*'2.1. Toimintakatennuste'!AH79</f>
        <v>-4721.131945667832</v>
      </c>
      <c r="Q88" s="43">
        <f>Q$6*'2.1. Toimintakatennuste'!AI79</f>
        <v>-4901.3242491823567</v>
      </c>
      <c r="R88" s="43">
        <f>R$6*'2.1. Toimintakatennuste'!AJ79</f>
        <v>-5032.7925312184861</v>
      </c>
      <c r="S88" s="117"/>
      <c r="T88" s="34">
        <v>231</v>
      </c>
      <c r="U88" s="88" t="s">
        <v>401</v>
      </c>
      <c r="V88" s="41">
        <f>D88/'1. Väestöennuste'!E88*1000</f>
        <v>-5989.1050583657589</v>
      </c>
      <c r="W88" s="41">
        <f>E88/'1. Väestöennuste'!F88*1000</f>
        <v>-6479.9382716049386</v>
      </c>
      <c r="X88" s="41">
        <f>F88/'1. Väestöennuste'!G88*1000</f>
        <v>-6437.9905808477242</v>
      </c>
      <c r="Y88" s="41">
        <f>G88/'1. Väestöennuste'!H88*1000</f>
        <v>-6584.7860538827263</v>
      </c>
      <c r="Z88" s="41">
        <f>H88/'1. Väestöennuste'!I88*1000</f>
        <v>-6944.6227929373999</v>
      </c>
      <c r="AA88" s="41">
        <f>I88/'1. Väestöennuste'!J88*1000</f>
        <v>-7051.6431924882627</v>
      </c>
      <c r="AB88" s="41">
        <f>J88/'1. Väestöennuste'!K88*1000</f>
        <v>-7961.1882854926316</v>
      </c>
      <c r="AC88" s="41">
        <f>K88/'1. Väestöennuste'!L88*1000</f>
        <v>-7772.1060191082815</v>
      </c>
      <c r="AD88" s="41">
        <f>L88/'1. Väestöennuste'!M88*1000</f>
        <v>-3189.2795612582781</v>
      </c>
      <c r="AE88" s="41">
        <f>M88/'1. Väestöennuste'!N88*1000</f>
        <v>-3278.4168331990327</v>
      </c>
      <c r="AF88" s="41">
        <f>N88/'1. Väestöennuste'!O88*1000</f>
        <v>-3275.8724565606594</v>
      </c>
      <c r="AG88" s="41">
        <f>O88/'1. Väestöennuste'!P88*1000</f>
        <v>-3858.7775514210302</v>
      </c>
      <c r="AH88" s="41">
        <f>P88/'1. Väestöennuste'!Q88*1000</f>
        <v>-3974.0167892826871</v>
      </c>
      <c r="AI88" s="41">
        <f>Q88/'1. Väestöennuste'!R88*1000</f>
        <v>-4150.1475437615218</v>
      </c>
      <c r="AJ88" s="41">
        <f>R88/'1. Väestöennuste'!S88*1000</f>
        <v>-4283.2276861433929</v>
      </c>
    </row>
    <row r="89" spans="1:36" customFormat="1" x14ac:dyDescent="0.25">
      <c r="A89" s="99">
        <v>14</v>
      </c>
      <c r="B89" s="30">
        <v>232</v>
      </c>
      <c r="C89" s="47" t="s">
        <v>402</v>
      </c>
      <c r="D89" s="65">
        <v>-82232</v>
      </c>
      <c r="E89" s="157">
        <v>-81415</v>
      </c>
      <c r="F89" s="157">
        <v>-79684</v>
      </c>
      <c r="G89" s="157">
        <v>-81674</v>
      </c>
      <c r="H89" s="43">
        <v>-83016</v>
      </c>
      <c r="I89" s="43">
        <v>-85233</v>
      </c>
      <c r="J89" s="159">
        <v>-87029.907709999985</v>
      </c>
      <c r="K89" s="43">
        <v>-89326.681900000011</v>
      </c>
      <c r="L89" s="43">
        <v>-33249.800149999995</v>
      </c>
      <c r="M89" s="43">
        <v>-32913.874739999999</v>
      </c>
      <c r="N89" s="43">
        <f>'2.1. Toimintakatennuste'!AX80</f>
        <v>-33585.888568374336</v>
      </c>
      <c r="O89" s="43">
        <f>$O$6*'2.1. Toimintakatennuste'!AG80</f>
        <v>-36614.707252408276</v>
      </c>
      <c r="P89" s="43">
        <f>$P$6*'2.1. Toimintakatennuste'!AH80</f>
        <v>-37360.026273197116</v>
      </c>
      <c r="Q89" s="43">
        <f>Q$6*'2.1. Toimintakatennuste'!AI80</f>
        <v>-37683.350571757226</v>
      </c>
      <c r="R89" s="43">
        <f>R$6*'2.1. Toimintakatennuste'!AJ80</f>
        <v>-37647.168221648571</v>
      </c>
      <c r="S89" s="117"/>
      <c r="T89" s="34">
        <v>232</v>
      </c>
      <c r="U89" s="88" t="s">
        <v>402</v>
      </c>
      <c r="V89" s="41">
        <f>D89/'1. Väestöennuste'!E89*1000</f>
        <v>-5926.6306306306305</v>
      </c>
      <c r="W89" s="41">
        <f>E89/'1. Väestöennuste'!F89*1000</f>
        <v>-5911.6322974150444</v>
      </c>
      <c r="X89" s="41">
        <f>F89/'1. Väestöennuste'!G89*1000</f>
        <v>-5854.8126377663484</v>
      </c>
      <c r="Y89" s="41">
        <f>G89/'1. Väestöennuste'!H89*1000</f>
        <v>-6106.467289719626</v>
      </c>
      <c r="Z89" s="41">
        <f>H89/'1. Väestöennuste'!I89*1000</f>
        <v>-6296.7233009708743</v>
      </c>
      <c r="AA89" s="41">
        <f>I89/'1. Väestöennuste'!J89*1000</f>
        <v>-6552.8561543784117</v>
      </c>
      <c r="AB89" s="41">
        <f>J89/'1. Väestöennuste'!K89*1000</f>
        <v>-6751.7383793638464</v>
      </c>
      <c r="AC89" s="41">
        <f>K89/'1. Väestöennuste'!L89*1000</f>
        <v>-7006.0142666666679</v>
      </c>
      <c r="AD89" s="41">
        <f>L89/'1. Väestöennuste'!M89*1000</f>
        <v>-2635.1085869392923</v>
      </c>
      <c r="AE89" s="41">
        <f>M89/'1. Väestöennuste'!N89*1000</f>
        <v>-2629.3237529956859</v>
      </c>
      <c r="AF89" s="41">
        <f>N89/'1. Väestöennuste'!O89*1000</f>
        <v>-2719.9456242609604</v>
      </c>
      <c r="AG89" s="41">
        <f>O89/'1. Väestöennuste'!P89*1000</f>
        <v>-2997.7654537750345</v>
      </c>
      <c r="AH89" s="41">
        <f>P89/'1. Väestöennuste'!Q89*1000</f>
        <v>-3091.9495384587531</v>
      </c>
      <c r="AI89" s="41">
        <f>Q89/'1. Väestöennuste'!R89*1000</f>
        <v>-3152.8907774227932</v>
      </c>
      <c r="AJ89" s="41">
        <f>R89/'1. Väestöennuste'!S89*1000</f>
        <v>-3183.4236615633836</v>
      </c>
    </row>
    <row r="90" spans="1:36" customFormat="1" x14ac:dyDescent="0.25">
      <c r="A90" s="99">
        <v>14</v>
      </c>
      <c r="B90" s="30">
        <v>233</v>
      </c>
      <c r="C90" s="47" t="s">
        <v>403</v>
      </c>
      <c r="D90" s="65">
        <v>-96129</v>
      </c>
      <c r="E90" s="157">
        <v>-98398</v>
      </c>
      <c r="F90" s="157">
        <v>-95865</v>
      </c>
      <c r="G90" s="157">
        <v>-99853</v>
      </c>
      <c r="H90" s="43">
        <v>-103850</v>
      </c>
      <c r="I90" s="43">
        <v>-101389</v>
      </c>
      <c r="J90" s="159">
        <v>-101519.89736</v>
      </c>
      <c r="K90" s="43">
        <v>-108111.68790999999</v>
      </c>
      <c r="L90" s="43">
        <v>-39220.228040000002</v>
      </c>
      <c r="M90" s="43">
        <v>-38877.567259999996</v>
      </c>
      <c r="N90" s="43">
        <f>'2.1. Toimintakatennuste'!AX81</f>
        <v>-40108.170413747765</v>
      </c>
      <c r="O90" s="43">
        <f>$O$6*'2.1. Toimintakatennuste'!AG81</f>
        <v>-42212.757417502871</v>
      </c>
      <c r="P90" s="43">
        <f>$P$6*'2.1. Toimintakatennuste'!AH81</f>
        <v>-43120.463785778193</v>
      </c>
      <c r="Q90" s="43">
        <f>Q$6*'2.1. Toimintakatennuste'!AI81</f>
        <v>-43302.455735904303</v>
      </c>
      <c r="R90" s="43">
        <f>R$6*'2.1. Toimintakatennuste'!AJ81</f>
        <v>-43803.77153434309</v>
      </c>
      <c r="S90" s="117"/>
      <c r="T90" s="34">
        <v>233</v>
      </c>
      <c r="U90" s="88" t="s">
        <v>403</v>
      </c>
      <c r="V90" s="41">
        <f>D90/'1. Väestöennuste'!E90*1000</f>
        <v>-5727.4189704480459</v>
      </c>
      <c r="W90" s="41">
        <f>E90/'1. Väestöennuste'!F90*1000</f>
        <v>-5927.9474667148615</v>
      </c>
      <c r="X90" s="41">
        <f>F90/'1. Väestöennuste'!G90*1000</f>
        <v>-5889.2370070033176</v>
      </c>
      <c r="Y90" s="41">
        <f>G90/'1. Väestöennuste'!H90*1000</f>
        <v>-6232.2431656472354</v>
      </c>
      <c r="Z90" s="41">
        <f>H90/'1. Väestöennuste'!I90*1000</f>
        <v>-6603.7135953198531</v>
      </c>
      <c r="AA90" s="41">
        <f>I90/'1. Väestöennuste'!J90*1000</f>
        <v>-6535.3229341240167</v>
      </c>
      <c r="AB90" s="41">
        <f>J90/'1. Väestöennuste'!K90*1000</f>
        <v>-6630.0873406478577</v>
      </c>
      <c r="AC90" s="41">
        <f>K90/'1. Väestöennuste'!L90*1000</f>
        <v>-7152.1360088647789</v>
      </c>
      <c r="AD90" s="41">
        <f>L90/'1. Väestöennuste'!M90*1000</f>
        <v>-2586.2333030003297</v>
      </c>
      <c r="AE90" s="41">
        <f>M90/'1. Väestöennuste'!N90*1000</f>
        <v>-2583.2270604651158</v>
      </c>
      <c r="AF90" s="41">
        <f>N90/'1. Väestöennuste'!O90*1000</f>
        <v>-2706.3542789303483</v>
      </c>
      <c r="AG90" s="41">
        <f>O90/'1. Väestöennuste'!P90*1000</f>
        <v>-2882.0070606610821</v>
      </c>
      <c r="AH90" s="41">
        <f>P90/'1. Väestöennuste'!Q90*1000</f>
        <v>-2977.1101757648576</v>
      </c>
      <c r="AI90" s="41">
        <f>Q90/'1. Väestöennuste'!R90*1000</f>
        <v>-3022.6480340572598</v>
      </c>
      <c r="AJ90" s="41">
        <f>R90/'1. Väestöennuste'!S90*1000</f>
        <v>-3090.2131593892836</v>
      </c>
    </row>
    <row r="91" spans="1:36" customFormat="1" x14ac:dyDescent="0.25">
      <c r="A91" s="99">
        <v>1</v>
      </c>
      <c r="B91" s="30">
        <v>235</v>
      </c>
      <c r="C91" s="47" t="s">
        <v>404</v>
      </c>
      <c r="D91" s="65">
        <v>-52057</v>
      </c>
      <c r="E91" s="157">
        <v>-49844</v>
      </c>
      <c r="F91" s="157">
        <v>-55275</v>
      </c>
      <c r="G91" s="157">
        <v>-56745</v>
      </c>
      <c r="H91" s="43">
        <v>-59196</v>
      </c>
      <c r="I91" s="43">
        <v>-63437</v>
      </c>
      <c r="J91" s="159">
        <v>-68884.208299999998</v>
      </c>
      <c r="K91" s="43">
        <v>-71306.589049999995</v>
      </c>
      <c r="L91" s="43">
        <v>-39122.297009999995</v>
      </c>
      <c r="M91" s="43">
        <v>-39795.950109999998</v>
      </c>
      <c r="N91" s="43">
        <f>'2.1. Toimintakatennuste'!AX82</f>
        <v>-43148.156371209654</v>
      </c>
      <c r="O91" s="43">
        <f>$O$6*'2.1. Toimintakatennuste'!AG82</f>
        <v>-45083.721433332757</v>
      </c>
      <c r="P91" s="43">
        <f>$P$6*'2.1. Toimintakatennuste'!AH82</f>
        <v>-47068.168006088737</v>
      </c>
      <c r="Q91" s="43">
        <f>Q$6*'2.1. Toimintakatennuste'!AI82</f>
        <v>-48646.000780556504</v>
      </c>
      <c r="R91" s="43">
        <f>R$6*'2.1. Toimintakatennuste'!AJ82</f>
        <v>-50153.385938944361</v>
      </c>
      <c r="S91" s="117"/>
      <c r="T91" s="34">
        <v>235</v>
      </c>
      <c r="U91" s="88" t="s">
        <v>404</v>
      </c>
      <c r="V91" s="41">
        <f>D91/'1. Väestöennuste'!E91*1000</f>
        <v>-5487.7714526670879</v>
      </c>
      <c r="W91" s="41">
        <f>E91/'1. Väestöennuste'!F91*1000</f>
        <v>-5304.2460359689267</v>
      </c>
      <c r="X91" s="41">
        <f>F91/'1. Väestöennuste'!G91*1000</f>
        <v>-5743.4538653366581</v>
      </c>
      <c r="Y91" s="41">
        <f>G91/'1. Väestöennuste'!H91*1000</f>
        <v>-5901.716068642746</v>
      </c>
      <c r="Z91" s="41">
        <f>H91/'1. Väestöennuste'!I91*1000</f>
        <v>-6042.2578340308255</v>
      </c>
      <c r="AA91" s="41">
        <f>I91/'1. Väestöennuste'!J91*1000</f>
        <v>-6232.7569267046574</v>
      </c>
      <c r="AB91" s="41">
        <f>J91/'1. Väestöennuste'!K91*1000</f>
        <v>-6626.0300404001537</v>
      </c>
      <c r="AC91" s="41">
        <f>K91/'1. Väestöennuste'!L91*1000</f>
        <v>-6933.7406699727726</v>
      </c>
      <c r="AD91" s="41">
        <f>L91/'1. Väestöennuste'!M91*1000</f>
        <v>-3809.3765345666989</v>
      </c>
      <c r="AE91" s="41">
        <f>M91/'1. Väestöennuste'!N91*1000</f>
        <v>-3881.3956997951818</v>
      </c>
      <c r="AF91" s="41">
        <f>N91/'1. Väestöennuste'!O91*1000</f>
        <v>-4071.3489687874749</v>
      </c>
      <c r="AG91" s="41">
        <f>O91/'1. Väestöennuste'!P91*1000</f>
        <v>-4202.4348837931357</v>
      </c>
      <c r="AH91" s="41">
        <f>P91/'1. Väestöennuste'!Q91*1000</f>
        <v>-4334.8837728945236</v>
      </c>
      <c r="AI91" s="41">
        <f>Q91/'1. Väestöennuste'!R91*1000</f>
        <v>-4426.3876961379892</v>
      </c>
      <c r="AJ91" s="41">
        <f>R91/'1. Väestöennuste'!S91*1000</f>
        <v>-4508.9801257704185</v>
      </c>
    </row>
    <row r="92" spans="1:36" customFormat="1" x14ac:dyDescent="0.25">
      <c r="A92" s="99">
        <v>16</v>
      </c>
      <c r="B92" s="30">
        <v>236</v>
      </c>
      <c r="C92" s="47" t="s">
        <v>405</v>
      </c>
      <c r="D92" s="65">
        <v>-22369</v>
      </c>
      <c r="E92" s="157">
        <v>-22397</v>
      </c>
      <c r="F92" s="157">
        <v>-22842</v>
      </c>
      <c r="G92" s="157">
        <v>-23789</v>
      </c>
      <c r="H92" s="43">
        <v>-25021</v>
      </c>
      <c r="I92" s="43">
        <v>-25278</v>
      </c>
      <c r="J92" s="159">
        <v>-25696.104810000001</v>
      </c>
      <c r="K92" s="43">
        <v>-26801.86736</v>
      </c>
      <c r="L92" s="43">
        <v>-12014.91877</v>
      </c>
      <c r="M92" s="43">
        <v>-12550.4681</v>
      </c>
      <c r="N92" s="43">
        <f>'2.1. Toimintakatennuste'!AX83</f>
        <v>-11849.962441506239</v>
      </c>
      <c r="O92" s="43">
        <f>$O$6*'2.1. Toimintakatennuste'!AG83</f>
        <v>-13940.03666456837</v>
      </c>
      <c r="P92" s="43">
        <f>$P$6*'2.1. Toimintakatennuste'!AH83</f>
        <v>-14343.977031457098</v>
      </c>
      <c r="Q92" s="43">
        <f>Q$6*'2.1. Toimintakatennuste'!AI83</f>
        <v>-14548.908287602908</v>
      </c>
      <c r="R92" s="43">
        <f>R$6*'2.1. Toimintakatennuste'!AJ83</f>
        <v>-14925.238109476775</v>
      </c>
      <c r="S92" s="117"/>
      <c r="T92" s="34">
        <v>236</v>
      </c>
      <c r="U92" s="88" t="s">
        <v>405</v>
      </c>
      <c r="V92" s="41">
        <f>D92/'1. Väestöennuste'!E92*1000</f>
        <v>-5196.0511033681769</v>
      </c>
      <c r="W92" s="41">
        <f>E92/'1. Väestöennuste'!F92*1000</f>
        <v>-5211.0283852954863</v>
      </c>
      <c r="X92" s="41">
        <f>F92/'1. Väestöennuste'!G92*1000</f>
        <v>-5300.9979113483405</v>
      </c>
      <c r="Y92" s="41">
        <f>G92/'1. Väestöennuste'!H92*1000</f>
        <v>-5567.2829393868478</v>
      </c>
      <c r="Z92" s="41">
        <f>H92/'1. Väestöennuste'!I92*1000</f>
        <v>-5872.0957521708515</v>
      </c>
      <c r="AA92" s="41">
        <f>I92/'1. Väestöennuste'!J92*1000</f>
        <v>-5978.7133396404915</v>
      </c>
      <c r="AB92" s="41">
        <f>J92/'1. Väestöennuste'!K92*1000</f>
        <v>-6123.9525285986656</v>
      </c>
      <c r="AC92" s="41">
        <f>K92/'1. Väestöennuste'!L92*1000</f>
        <v>-6384.4371986660317</v>
      </c>
      <c r="AD92" s="41">
        <f>L92/'1. Väestöennuste'!M92*1000</f>
        <v>-2904.2588276528886</v>
      </c>
      <c r="AE92" s="41">
        <f>M92/'1. Väestöennuste'!N92*1000</f>
        <v>-3047.7095920349684</v>
      </c>
      <c r="AF92" s="41">
        <f>N92/'1. Väestöennuste'!O92*1000</f>
        <v>-2901.5578945901661</v>
      </c>
      <c r="AG92" s="41">
        <f>O92/'1. Väestöennuste'!P92*1000</f>
        <v>-3436.8926687791841</v>
      </c>
      <c r="AH92" s="41">
        <f>P92/'1. Väestöennuste'!Q92*1000</f>
        <v>-3560.1829316101011</v>
      </c>
      <c r="AI92" s="41">
        <f>Q92/'1. Väestöennuste'!R92*1000</f>
        <v>-3634.5011960037241</v>
      </c>
      <c r="AJ92" s="41">
        <f>R92/'1. Väestöennuste'!S92*1000</f>
        <v>-3751.9452261128145</v>
      </c>
    </row>
    <row r="93" spans="1:36" customFormat="1" x14ac:dyDescent="0.25">
      <c r="A93" s="99">
        <v>11</v>
      </c>
      <c r="B93" s="30">
        <v>239</v>
      </c>
      <c r="C93" s="47" t="s">
        <v>406</v>
      </c>
      <c r="D93" s="65">
        <v>-14228</v>
      </c>
      <c r="E93" s="157">
        <v>-14465</v>
      </c>
      <c r="F93" s="157">
        <v>-15301</v>
      </c>
      <c r="G93" s="157">
        <v>-14531</v>
      </c>
      <c r="H93" s="43">
        <v>-14246</v>
      </c>
      <c r="I93" s="43">
        <v>-15232</v>
      </c>
      <c r="J93" s="159">
        <v>-15457.562260000002</v>
      </c>
      <c r="K93" s="43">
        <v>-15674.91785</v>
      </c>
      <c r="L93" s="43">
        <v>-5548.7378499999995</v>
      </c>
      <c r="M93" s="43">
        <v>-5145.6883799999996</v>
      </c>
      <c r="N93" s="43">
        <f>'2.1. Toimintakatennuste'!AX84</f>
        <v>-5418.662542782703</v>
      </c>
      <c r="O93" s="43">
        <f>$O$6*'2.1. Toimintakatennuste'!AG84</f>
        <v>-5665.0526433427349</v>
      </c>
      <c r="P93" s="43">
        <f>$P$6*'2.1. Toimintakatennuste'!AH84</f>
        <v>-5862.8428745239198</v>
      </c>
      <c r="Q93" s="43">
        <f>Q$6*'2.1. Toimintakatennuste'!AI84</f>
        <v>-5991.35040602967</v>
      </c>
      <c r="R93" s="43">
        <f>R$6*'2.1. Toimintakatennuste'!AJ84</f>
        <v>-6132.3845605768247</v>
      </c>
      <c r="S93" s="117"/>
      <c r="T93" s="34">
        <v>239</v>
      </c>
      <c r="U93" s="88" t="s">
        <v>406</v>
      </c>
      <c r="V93" s="41">
        <f>D93/'1. Väestöennuste'!E93*1000</f>
        <v>-5980.6641445985706</v>
      </c>
      <c r="W93" s="41">
        <f>E93/'1. Väestöennuste'!F93*1000</f>
        <v>-6165.8141517476552</v>
      </c>
      <c r="X93" s="41">
        <f>F93/'1. Väestöennuste'!G93*1000</f>
        <v>-6626.6782156777826</v>
      </c>
      <c r="Y93" s="41">
        <f>G93/'1. Väestöennuste'!H93*1000</f>
        <v>-6475.4901960784318</v>
      </c>
      <c r="Z93" s="41">
        <f>H93/'1. Väestöennuste'!I93*1000</f>
        <v>-6469.5731153496827</v>
      </c>
      <c r="AA93" s="41">
        <f>I93/'1. Väestöennuste'!J93*1000</f>
        <v>-7068.2134570765656</v>
      </c>
      <c r="AB93" s="41">
        <f>J93/'1. Väestöennuste'!K93*1000</f>
        <v>-7378.3113412887842</v>
      </c>
      <c r="AC93" s="41">
        <f>K93/'1. Väestöennuste'!L93*1000</f>
        <v>-7725.4400443568256</v>
      </c>
      <c r="AD93" s="41">
        <f>L93/'1. Väestöennuste'!M93*1000</f>
        <v>-2726.6525061425059</v>
      </c>
      <c r="AE93" s="41">
        <f>M93/'1. Väestöennuste'!N93*1000</f>
        <v>-2592.286337531486</v>
      </c>
      <c r="AF93" s="41">
        <f>N93/'1. Väestöennuste'!O93*1000</f>
        <v>-2760.398646348804</v>
      </c>
      <c r="AG93" s="41">
        <f>O93/'1. Väestöennuste'!P93*1000</f>
        <v>-2935.2604369651476</v>
      </c>
      <c r="AH93" s="41">
        <f>P93/'1. Väestöennuste'!Q93*1000</f>
        <v>-3092.2167059725316</v>
      </c>
      <c r="AI93" s="41">
        <f>Q93/'1. Väestöennuste'!R93*1000</f>
        <v>-3210.7987170577007</v>
      </c>
      <c r="AJ93" s="41">
        <f>R93/'1. Väestöennuste'!S93*1000</f>
        <v>-3340.0787366976169</v>
      </c>
    </row>
    <row r="94" spans="1:36" customFormat="1" x14ac:dyDescent="0.25">
      <c r="A94" s="99">
        <v>19</v>
      </c>
      <c r="B94" s="30">
        <v>240</v>
      </c>
      <c r="C94" s="47" t="s">
        <v>407</v>
      </c>
      <c r="D94" s="65">
        <v>-129540</v>
      </c>
      <c r="E94" s="157">
        <v>-131846</v>
      </c>
      <c r="F94" s="157">
        <v>-127854</v>
      </c>
      <c r="G94" s="157">
        <v>-136912</v>
      </c>
      <c r="H94" s="43">
        <v>-139603</v>
      </c>
      <c r="I94" s="43">
        <v>-139884</v>
      </c>
      <c r="J94" s="159">
        <v>-144021.71900000001</v>
      </c>
      <c r="K94" s="43">
        <v>-147956.84249000001</v>
      </c>
      <c r="L94" s="43">
        <v>-43140.993340000001</v>
      </c>
      <c r="M94" s="43">
        <v>-46836.702149999997</v>
      </c>
      <c r="N94" s="43">
        <f>'2.1. Toimintakatennuste'!AX85</f>
        <v>-51727.658020468807</v>
      </c>
      <c r="O94" s="43">
        <f>$O$6*'2.1. Toimintakatennuste'!AG85</f>
        <v>-55173.908830780136</v>
      </c>
      <c r="P94" s="43">
        <f>$P$6*'2.1. Toimintakatennuste'!AH85</f>
        <v>-56254.20745044238</v>
      </c>
      <c r="Q94" s="43">
        <f>Q$6*'2.1. Toimintakatennuste'!AI85</f>
        <v>-56532.329274467935</v>
      </c>
      <c r="R94" s="43">
        <f>R$6*'2.1. Toimintakatennuste'!AJ85</f>
        <v>-56853.059627938819</v>
      </c>
      <c r="S94" s="117"/>
      <c r="T94" s="34">
        <v>240</v>
      </c>
      <c r="U94" s="88" t="s">
        <v>407</v>
      </c>
      <c r="V94" s="41">
        <f>D94/'1. Väestöennuste'!E94*1000</f>
        <v>-5953.6722125195329</v>
      </c>
      <c r="W94" s="41">
        <f>E94/'1. Väestöennuste'!F94*1000</f>
        <v>-6103.4163503379314</v>
      </c>
      <c r="X94" s="41">
        <f>F94/'1. Väestöennuste'!G94*1000</f>
        <v>-6014.9604817463305</v>
      </c>
      <c r="Y94" s="41">
        <f>G94/'1. Väestöennuste'!H94*1000</f>
        <v>-6513.1059416773705</v>
      </c>
      <c r="Z94" s="41">
        <f>H94/'1. Väestöennuste'!I94*1000</f>
        <v>-6741.8264355049023</v>
      </c>
      <c r="AA94" s="41">
        <f>I94/'1. Väestöennuste'!J94*1000</f>
        <v>-6844.6445172970589</v>
      </c>
      <c r="AB94" s="41">
        <f>J94/'1. Väestöennuste'!K94*1000</f>
        <v>-7207.5727654889406</v>
      </c>
      <c r="AC94" s="41">
        <f>K94/'1. Väestöennuste'!L94*1000</f>
        <v>-7587.9195081799071</v>
      </c>
      <c r="AD94" s="41">
        <f>L94/'1. Väestöennuste'!M94*1000</f>
        <v>-2227.091700996335</v>
      </c>
      <c r="AE94" s="41">
        <f>M94/'1. Väestöennuste'!N94*1000</f>
        <v>-2414.0141299865991</v>
      </c>
      <c r="AF94" s="41">
        <f>N94/'1. Väestöennuste'!O94*1000</f>
        <v>-2736.0445372087593</v>
      </c>
      <c r="AG94" s="41">
        <f>O94/'1. Väestöennuste'!P94*1000</f>
        <v>-2956.167425566874</v>
      </c>
      <c r="AH94" s="41">
        <f>P94/'1. Väestöennuste'!Q94*1000</f>
        <v>-3052.1516711216091</v>
      </c>
      <c r="AI94" s="41">
        <f>Q94/'1. Väestöennuste'!R94*1000</f>
        <v>-3103.273276306084</v>
      </c>
      <c r="AJ94" s="41">
        <f>R94/'1. Väestöennuste'!S94*1000</f>
        <v>-3155.6982475543305</v>
      </c>
    </row>
    <row r="95" spans="1:36" customFormat="1" x14ac:dyDescent="0.25">
      <c r="A95" s="99">
        <v>19</v>
      </c>
      <c r="B95" s="30">
        <v>241</v>
      </c>
      <c r="C95" s="47" t="s">
        <v>408</v>
      </c>
      <c r="D95" s="65">
        <v>-45928</v>
      </c>
      <c r="E95" s="157">
        <v>-45403</v>
      </c>
      <c r="F95" s="157">
        <v>-45120</v>
      </c>
      <c r="G95" s="157">
        <v>-47241</v>
      </c>
      <c r="H95" s="43">
        <v>-48422</v>
      </c>
      <c r="I95" s="43">
        <v>-48013</v>
      </c>
      <c r="J95" s="159">
        <v>-50174.819519999997</v>
      </c>
      <c r="K95" s="43">
        <v>-53194</v>
      </c>
      <c r="L95" s="43">
        <v>-19775.451000000001</v>
      </c>
      <c r="M95" s="43">
        <v>-20138.60698</v>
      </c>
      <c r="N95" s="43">
        <f>'2.1. Toimintakatennuste'!AX86</f>
        <v>-21848.339886178554</v>
      </c>
      <c r="O95" s="43">
        <f>$O$6*'2.1. Toimintakatennuste'!AG86</f>
        <v>-22656.351161474744</v>
      </c>
      <c r="P95" s="43">
        <f>$P$6*'2.1. Toimintakatennuste'!AH86</f>
        <v>-23261.088127953884</v>
      </c>
      <c r="Q95" s="43">
        <f>Q$6*'2.1. Toimintakatennuste'!AI86</f>
        <v>-23326.434935619371</v>
      </c>
      <c r="R95" s="43">
        <f>R$6*'2.1. Toimintakatennuste'!AJ86</f>
        <v>-23559.041909303349</v>
      </c>
      <c r="S95" s="117"/>
      <c r="T95" s="34">
        <v>241</v>
      </c>
      <c r="U95" s="88" t="s">
        <v>408</v>
      </c>
      <c r="V95" s="41">
        <f>D95/'1. Väestöennuste'!E95*1000</f>
        <v>-5475.4411063423931</v>
      </c>
      <c r="W95" s="41">
        <f>E95/'1. Väestöennuste'!F95*1000</f>
        <v>-5459.71620971621</v>
      </c>
      <c r="X95" s="41">
        <f>F95/'1. Väestöennuste'!G95*1000</f>
        <v>-5438.765670202507</v>
      </c>
      <c r="Y95" s="41">
        <f>G95/'1. Väestöennuste'!H95*1000</f>
        <v>-5798.5761630047873</v>
      </c>
      <c r="Z95" s="41">
        <f>H95/'1. Väestöennuste'!I95*1000</f>
        <v>-5993.563559846516</v>
      </c>
      <c r="AA95" s="41">
        <f>I95/'1. Väestöennuste'!J95*1000</f>
        <v>-6013.6523046092179</v>
      </c>
      <c r="AB95" s="41">
        <f>J95/'1. Väestöennuste'!K95*1000</f>
        <v>-6348.028785425101</v>
      </c>
      <c r="AC95" s="41">
        <f>K95/'1. Väestöennuste'!L95*1000</f>
        <v>-6845.1936687684984</v>
      </c>
      <c r="AD95" s="41">
        <f>L95/'1. Väestöennuste'!M95*1000</f>
        <v>-2571.245741776102</v>
      </c>
      <c r="AE95" s="41">
        <f>M95/'1. Väestöennuste'!N95*1000</f>
        <v>-2648.4228011572859</v>
      </c>
      <c r="AF95" s="41">
        <f>N95/'1. Väestöennuste'!O95*1000</f>
        <v>-2901.5059609798873</v>
      </c>
      <c r="AG95" s="41">
        <f>O95/'1. Väestöennuste'!P95*1000</f>
        <v>-3037.0443916185982</v>
      </c>
      <c r="AH95" s="41">
        <f>P95/'1. Väestöennuste'!Q95*1000</f>
        <v>-3146.7922251019863</v>
      </c>
      <c r="AI95" s="41">
        <f>Q95/'1. Väestöennuste'!R95*1000</f>
        <v>-3183.6269872552712</v>
      </c>
      <c r="AJ95" s="41">
        <f>R95/'1. Väestöennuste'!S95*1000</f>
        <v>-3243.2601747388971</v>
      </c>
    </row>
    <row r="96" spans="1:36" customFormat="1" x14ac:dyDescent="0.25">
      <c r="A96" s="99">
        <v>17</v>
      </c>
      <c r="B96" s="30">
        <v>244</v>
      </c>
      <c r="C96" s="47" t="s">
        <v>409</v>
      </c>
      <c r="D96" s="65">
        <v>-78630</v>
      </c>
      <c r="E96" s="157">
        <v>-79309</v>
      </c>
      <c r="F96" s="157">
        <v>-83222</v>
      </c>
      <c r="G96" s="157">
        <v>-85353</v>
      </c>
      <c r="H96" s="43">
        <v>-93476</v>
      </c>
      <c r="I96" s="43">
        <v>-100123</v>
      </c>
      <c r="J96" s="159">
        <v>-103352.5482</v>
      </c>
      <c r="K96" s="43">
        <v>-109453.80756</v>
      </c>
      <c r="L96" s="43">
        <v>-59038.29767</v>
      </c>
      <c r="M96" s="43">
        <v>-61720.532119999996</v>
      </c>
      <c r="N96" s="43">
        <f>'2.1. Toimintakatennuste'!AX87</f>
        <v>-67024.342436929597</v>
      </c>
      <c r="O96" s="43">
        <f>$O$6*'2.1. Toimintakatennuste'!AG87</f>
        <v>-69407.436968471462</v>
      </c>
      <c r="P96" s="43">
        <f>$P$6*'2.1. Toimintakatennuste'!AH87</f>
        <v>-71873.364050238946</v>
      </c>
      <c r="Q96" s="43">
        <f>Q$6*'2.1. Toimintakatennuste'!AI87</f>
        <v>-73907.585334957024</v>
      </c>
      <c r="R96" s="43">
        <f>R$6*'2.1. Toimintakatennuste'!AJ87</f>
        <v>-75863.925028179685</v>
      </c>
      <c r="S96" s="117"/>
      <c r="T96" s="34">
        <v>244</v>
      </c>
      <c r="U96" s="88" t="s">
        <v>409</v>
      </c>
      <c r="V96" s="41">
        <f>D96/'1. Väestöennuste'!E96*1000</f>
        <v>-4607.4065393179426</v>
      </c>
      <c r="W96" s="41">
        <f>E96/'1. Väestöennuste'!F96*1000</f>
        <v>-4585.1303694282242</v>
      </c>
      <c r="X96" s="41">
        <f>F96/'1. Väestöennuste'!G96*1000</f>
        <v>-4746.0507556315943</v>
      </c>
      <c r="Y96" s="41">
        <f>G96/'1. Väestöennuste'!H96*1000</f>
        <v>-4762.2049880042405</v>
      </c>
      <c r="Z96" s="41">
        <f>H96/'1. Väestöennuste'!I96*1000</f>
        <v>-5092.6722963770089</v>
      </c>
      <c r="AA96" s="41">
        <f>I96/'1. Väestöennuste'!J96*1000</f>
        <v>-5326.8248563524148</v>
      </c>
      <c r="AB96" s="41">
        <f>J96/'1. Väestöennuste'!K96*1000</f>
        <v>-5406.5990897677348</v>
      </c>
      <c r="AC96" s="41">
        <f>K96/'1. Väestöennuste'!L96*1000</f>
        <v>-5671.1817388601039</v>
      </c>
      <c r="AD96" s="41">
        <f>L96/'1. Väestöennuste'!M96*1000</f>
        <v>-3025.4329030439685</v>
      </c>
      <c r="AE96" s="41">
        <f>M96/'1. Väestöennuste'!N96*1000</f>
        <v>-3139.8754703159179</v>
      </c>
      <c r="AF96" s="41">
        <f>N96/'1. Väestöennuste'!O96*1000</f>
        <v>-3320.6669855791515</v>
      </c>
      <c r="AG96" s="41">
        <f>O96/'1. Väestöennuste'!P96*1000</f>
        <v>-3389.2004965316405</v>
      </c>
      <c r="AH96" s="41">
        <f>P96/'1. Väestöennuste'!Q96*1000</f>
        <v>-3462.6084718523362</v>
      </c>
      <c r="AI96" s="41">
        <f>Q96/'1. Väestöennuste'!R96*1000</f>
        <v>-3517.9011535511936</v>
      </c>
      <c r="AJ96" s="41">
        <f>R96/'1. Väestöennuste'!S96*1000</f>
        <v>-3571.0753637817588</v>
      </c>
    </row>
    <row r="97" spans="1:36" customFormat="1" x14ac:dyDescent="0.25">
      <c r="A97" s="99">
        <v>1</v>
      </c>
      <c r="B97" s="30">
        <v>245</v>
      </c>
      <c r="C97" s="47" t="s">
        <v>410</v>
      </c>
      <c r="D97" s="65">
        <v>-154908</v>
      </c>
      <c r="E97" s="157">
        <v>-152653</v>
      </c>
      <c r="F97" s="157">
        <v>-157807</v>
      </c>
      <c r="G97" s="157">
        <v>-161311</v>
      </c>
      <c r="H97" s="43">
        <v>-172241</v>
      </c>
      <c r="I97" s="43">
        <v>-186956</v>
      </c>
      <c r="J97" s="159">
        <v>-194885.50613999998</v>
      </c>
      <c r="K97" s="43">
        <v>-214808.09300999998</v>
      </c>
      <c r="L97" s="43">
        <v>-82922.088310000006</v>
      </c>
      <c r="M97" s="43">
        <v>-82119.426749999999</v>
      </c>
      <c r="N97" s="43">
        <f>'2.1. Toimintakatennuste'!AX88</f>
        <v>-88213.470164576167</v>
      </c>
      <c r="O97" s="43">
        <f>$O$6*'2.1. Toimintakatennuste'!AG88</f>
        <v>-96405.777980114479</v>
      </c>
      <c r="P97" s="43">
        <f>$P$6*'2.1. Toimintakatennuste'!AH88</f>
        <v>-100503.79277240852</v>
      </c>
      <c r="Q97" s="43">
        <f>Q$6*'2.1. Toimintakatennuste'!AI88</f>
        <v>-103195.35647193642</v>
      </c>
      <c r="R97" s="43">
        <f>R$6*'2.1. Toimintakatennuste'!AJ88</f>
        <v>-106157.6690514192</v>
      </c>
      <c r="S97" s="117"/>
      <c r="T97" s="34">
        <v>245</v>
      </c>
      <c r="U97" s="88" t="s">
        <v>410</v>
      </c>
      <c r="V97" s="41">
        <f>D97/'1. Väestöennuste'!E97*1000</f>
        <v>-4389.1989913013913</v>
      </c>
      <c r="W97" s="41">
        <f>E97/'1. Väestöennuste'!F97*1000</f>
        <v>-4298.7524992255921</v>
      </c>
      <c r="X97" s="41">
        <f>F97/'1. Väestöennuste'!G97*1000</f>
        <v>-4438.516060077628</v>
      </c>
      <c r="Y97" s="41">
        <f>G97/'1. Väestöennuste'!H97*1000</f>
        <v>-4449.4676449495228</v>
      </c>
      <c r="Z97" s="41">
        <f>H97/'1. Väestöennuste'!I97*1000</f>
        <v>-4686.0648601588855</v>
      </c>
      <c r="AA97" s="41">
        <f>I97/'1. Väestöennuste'!J97*1000</f>
        <v>-5038.5662309661775</v>
      </c>
      <c r="AB97" s="41">
        <f>J97/'1. Väestöennuste'!K97*1000</f>
        <v>-5234.3550209497198</v>
      </c>
      <c r="AC97" s="41">
        <f>K97/'1. Väestöennuste'!L97*1000</f>
        <v>-5701.4569755281873</v>
      </c>
      <c r="AD97" s="41">
        <f>L97/'1. Väestöennuste'!M97*1000</f>
        <v>-2170.1103951741648</v>
      </c>
      <c r="AE97" s="41">
        <f>M97/'1. Väestöennuste'!N97*1000</f>
        <v>-2135.1349873898234</v>
      </c>
      <c r="AF97" s="41">
        <f>N97/'1. Väestöennuste'!O97*1000</f>
        <v>-2247.4769468681829</v>
      </c>
      <c r="AG97" s="41">
        <f>O97/'1. Väestöennuste'!P97*1000</f>
        <v>-2429.2749900495019</v>
      </c>
      <c r="AH97" s="41">
        <f>P97/'1. Väestöennuste'!Q97*1000</f>
        <v>-2506.3289968181675</v>
      </c>
      <c r="AI97" s="41">
        <f>Q97/'1. Väestöennuste'!R97*1000</f>
        <v>-2547.9705802803987</v>
      </c>
      <c r="AJ97" s="41">
        <f>R97/'1. Väestöennuste'!S97*1000</f>
        <v>-2596.2402859306712</v>
      </c>
    </row>
    <row r="98" spans="1:36" customFormat="1" x14ac:dyDescent="0.25">
      <c r="A98" s="99">
        <v>13</v>
      </c>
      <c r="B98" s="30">
        <v>249</v>
      </c>
      <c r="C98" s="47" t="s">
        <v>411</v>
      </c>
      <c r="D98" s="65">
        <v>-57886</v>
      </c>
      <c r="E98" s="157">
        <v>-57855</v>
      </c>
      <c r="F98" s="157">
        <v>-55547</v>
      </c>
      <c r="G98" s="157">
        <v>-56788</v>
      </c>
      <c r="H98" s="43">
        <v>-59628</v>
      </c>
      <c r="I98" s="43">
        <v>-59408</v>
      </c>
      <c r="J98" s="159">
        <v>-64268.240869999994</v>
      </c>
      <c r="K98" s="43">
        <v>-67528.106</v>
      </c>
      <c r="L98" s="43">
        <v>-21113.911680000001</v>
      </c>
      <c r="M98" s="43">
        <v>-21589.291679999998</v>
      </c>
      <c r="N98" s="43">
        <f>'2.1. Toimintakatennuste'!AX89</f>
        <v>-23888.434026436797</v>
      </c>
      <c r="O98" s="43">
        <f>$O$6*'2.1. Toimintakatennuste'!AG89</f>
        <v>-24986.916290137553</v>
      </c>
      <c r="P98" s="43">
        <f>$P$6*'2.1. Toimintakatennuste'!AH89</f>
        <v>-25450.156215937866</v>
      </c>
      <c r="Q98" s="43">
        <f>Q$6*'2.1. Toimintakatennuste'!AI89</f>
        <v>-25651.196650704234</v>
      </c>
      <c r="R98" s="43">
        <f>R$6*'2.1. Toimintakatennuste'!AJ89</f>
        <v>-25771.857256954925</v>
      </c>
      <c r="S98" s="117"/>
      <c r="T98" s="34">
        <v>249</v>
      </c>
      <c r="U98" s="88" t="s">
        <v>411</v>
      </c>
      <c r="V98" s="41">
        <f>D98/'1. Väestöennuste'!E98*1000</f>
        <v>-5721.6566175743792</v>
      </c>
      <c r="W98" s="41">
        <f>E98/'1. Väestöennuste'!F98*1000</f>
        <v>-5790.1321056845482</v>
      </c>
      <c r="X98" s="41">
        <f>F98/'1. Väestöennuste'!G98*1000</f>
        <v>-5600.0604899687469</v>
      </c>
      <c r="Y98" s="41">
        <f>G98/'1. Väestöennuste'!H98*1000</f>
        <v>-5817.2505634091376</v>
      </c>
      <c r="Z98" s="41">
        <f>H98/'1. Väestöennuste'!I98*1000</f>
        <v>-6208.0166579906299</v>
      </c>
      <c r="AA98" s="41">
        <f>I98/'1. Väestöennuste'!J98*1000</f>
        <v>-6262.7029306346194</v>
      </c>
      <c r="AB98" s="41">
        <f>J98/'1. Väestöennuste'!K98*1000</f>
        <v>-6805.9134671185002</v>
      </c>
      <c r="AC98" s="41">
        <f>K98/'1. Väestöennuste'!L98*1000</f>
        <v>-7300.3357837837839</v>
      </c>
      <c r="AD98" s="41">
        <f>L98/'1. Väestöennuste'!M98*1000</f>
        <v>-2298.9886411149828</v>
      </c>
      <c r="AE98" s="41">
        <f>M98/'1. Väestöennuste'!N98*1000</f>
        <v>-2365.1721822962313</v>
      </c>
      <c r="AF98" s="41">
        <f>N98/'1. Väestöennuste'!O98*1000</f>
        <v>-2670.2922005853784</v>
      </c>
      <c r="AG98" s="41">
        <f>O98/'1. Väestöennuste'!P98*1000</f>
        <v>-2829.4549077270472</v>
      </c>
      <c r="AH98" s="41">
        <f>P98/'1. Väestöennuste'!Q98*1000</f>
        <v>-2917.5921375602275</v>
      </c>
      <c r="AI98" s="41">
        <f>Q98/'1. Väestöennuste'!R98*1000</f>
        <v>-2977.8496227889755</v>
      </c>
      <c r="AJ98" s="41">
        <f>R98/'1. Väestöennuste'!S98*1000</f>
        <v>-3028.0645349494685</v>
      </c>
    </row>
    <row r="99" spans="1:36" customFormat="1" x14ac:dyDescent="0.25">
      <c r="A99" s="99">
        <v>6</v>
      </c>
      <c r="B99" s="30">
        <v>250</v>
      </c>
      <c r="C99" s="47" t="s">
        <v>412</v>
      </c>
      <c r="D99" s="65">
        <v>-12351</v>
      </c>
      <c r="E99" s="157">
        <v>-12212</v>
      </c>
      <c r="F99" s="157">
        <v>-12248</v>
      </c>
      <c r="G99" s="157">
        <v>-11794</v>
      </c>
      <c r="H99" s="43">
        <v>-12154</v>
      </c>
      <c r="I99" s="43">
        <v>-12219</v>
      </c>
      <c r="J99" s="159">
        <v>-12637.838519999999</v>
      </c>
      <c r="K99" s="43">
        <v>-13440.36543</v>
      </c>
      <c r="L99" s="43">
        <v>-5090.1160599999994</v>
      </c>
      <c r="M99" s="43">
        <v>-4327.4400999999998</v>
      </c>
      <c r="N99" s="43">
        <f>'2.1. Toimintakatennuste'!AX90</f>
        <v>-4296.2441206116018</v>
      </c>
      <c r="O99" s="43">
        <f>$O$6*'2.1. Toimintakatennuste'!AG90</f>
        <v>-4842.893797981741</v>
      </c>
      <c r="P99" s="43">
        <f>$P$6*'2.1. Toimintakatennuste'!AH90</f>
        <v>-5001.4725138190279</v>
      </c>
      <c r="Q99" s="43">
        <f>Q$6*'2.1. Toimintakatennuste'!AI90</f>
        <v>-5102.7718070631217</v>
      </c>
      <c r="R99" s="43">
        <f>R$6*'2.1. Toimintakatennuste'!AJ90</f>
        <v>-5215.2694775667833</v>
      </c>
      <c r="S99" s="117"/>
      <c r="T99" s="34">
        <v>250</v>
      </c>
      <c r="U99" s="88" t="s">
        <v>412</v>
      </c>
      <c r="V99" s="41">
        <f>D99/'1. Väestöennuste'!E99*1000</f>
        <v>-6060.353287536801</v>
      </c>
      <c r="W99" s="41">
        <f>E99/'1. Väestöennuste'!F99*1000</f>
        <v>-6124.3731193580743</v>
      </c>
      <c r="X99" s="41">
        <f>F99/'1. Väestöennuste'!G99*1000</f>
        <v>-6226.7412302999492</v>
      </c>
      <c r="Y99" s="41">
        <f>G99/'1. Väestöennuste'!H99*1000</f>
        <v>-6174.8691099476437</v>
      </c>
      <c r="Z99" s="41">
        <f>H99/'1. Väestöennuste'!I99*1000</f>
        <v>-6516.8900804289542</v>
      </c>
      <c r="AA99" s="41">
        <f>I99/'1. Väestöennuste'!J99*1000</f>
        <v>-6706.3666300768391</v>
      </c>
      <c r="AB99" s="41">
        <f>J99/'1. Väestöennuste'!K99*1000</f>
        <v>-6989.9549336283189</v>
      </c>
      <c r="AC99" s="41">
        <f>K99/'1. Väestöennuste'!L99*1000</f>
        <v>-7589.1391473743643</v>
      </c>
      <c r="AD99" s="41">
        <f>L99/'1. Väestöennuste'!M99*1000</f>
        <v>-2910.3007775871924</v>
      </c>
      <c r="AE99" s="41">
        <f>M99/'1. Väestöennuste'!N99*1000</f>
        <v>-2541.0687610099822</v>
      </c>
      <c r="AF99" s="41">
        <f>N99/'1. Väestöennuste'!O99*1000</f>
        <v>-2536.1535540800483</v>
      </c>
      <c r="AG99" s="41">
        <f>O99/'1. Väestöennuste'!P99*1000</f>
        <v>-2901.6739352796531</v>
      </c>
      <c r="AH99" s="41">
        <f>P99/'1. Väestöennuste'!Q99*1000</f>
        <v>-3040.4088229902904</v>
      </c>
      <c r="AI99" s="41">
        <f>Q99/'1. Väestöennuste'!R99*1000</f>
        <v>-3149.8591401624208</v>
      </c>
      <c r="AJ99" s="41">
        <f>R99/'1. Väestöennuste'!S99*1000</f>
        <v>-3271.8127211836781</v>
      </c>
    </row>
    <row r="100" spans="1:36" customFormat="1" x14ac:dyDescent="0.25">
      <c r="A100" s="99">
        <v>13</v>
      </c>
      <c r="B100" s="30">
        <v>256</v>
      </c>
      <c r="C100" s="47" t="s">
        <v>413</v>
      </c>
      <c r="D100" s="65">
        <v>-10896</v>
      </c>
      <c r="E100" s="157">
        <v>-11123</v>
      </c>
      <c r="F100" s="157">
        <v>-10721</v>
      </c>
      <c r="G100" s="157">
        <v>-11472</v>
      </c>
      <c r="H100" s="43">
        <v>-11281</v>
      </c>
      <c r="I100" s="43">
        <v>-11625</v>
      </c>
      <c r="J100" s="159">
        <v>-11844.29</v>
      </c>
      <c r="K100" s="43">
        <v>-12721.19685</v>
      </c>
      <c r="L100" s="43">
        <v>-4697.2042899999997</v>
      </c>
      <c r="M100" s="43">
        <v>-4298.3157599999995</v>
      </c>
      <c r="N100" s="43">
        <f>'2.1. Toimintakatennuste'!AX91</f>
        <v>-4605.9504804768712</v>
      </c>
      <c r="O100" s="43">
        <f>$O$6*'2.1. Toimintakatennuste'!AG91</f>
        <v>-4945.9336269533333</v>
      </c>
      <c r="P100" s="43">
        <f>$P$6*'2.1. Toimintakatennuste'!AH91</f>
        <v>-5235.6404720550208</v>
      </c>
      <c r="Q100" s="43">
        <f>Q$6*'2.1. Toimintakatennuste'!AI91</f>
        <v>-5363.3607288363437</v>
      </c>
      <c r="R100" s="43">
        <f>R$6*'2.1. Toimintakatennuste'!AJ91</f>
        <v>-5501.0306950842387</v>
      </c>
      <c r="S100" s="117"/>
      <c r="T100" s="34">
        <v>256</v>
      </c>
      <c r="U100" s="88" t="s">
        <v>413</v>
      </c>
      <c r="V100" s="41">
        <f>D100/'1. Väestöennuste'!E100*1000</f>
        <v>-6244.1260744985666</v>
      </c>
      <c r="W100" s="41">
        <f>E100/'1. Väestöennuste'!F100*1000</f>
        <v>-6546.7922307239551</v>
      </c>
      <c r="X100" s="41">
        <f>F100/'1. Väestöennuste'!G100*1000</f>
        <v>-6474.0338164251207</v>
      </c>
      <c r="Y100" s="41">
        <f>G100/'1. Väestöennuste'!H100*1000</f>
        <v>-7103.4055727554178</v>
      </c>
      <c r="Z100" s="41">
        <f>H100/'1. Väestöennuste'!I100*1000</f>
        <v>-6963.5802469135806</v>
      </c>
      <c r="AA100" s="41">
        <f>I100/'1. Väestöennuste'!J100*1000</f>
        <v>-7279.2736380713841</v>
      </c>
      <c r="AB100" s="41">
        <f>J100/'1. Väestöennuste'!K100*1000</f>
        <v>-7491.644528779254</v>
      </c>
      <c r="AC100" s="41">
        <f>K100/'1. Väestöennuste'!L100*1000</f>
        <v>-8186.0983590733586</v>
      </c>
      <c r="AD100" s="41">
        <f>L100/'1. Väestöennuste'!M100*1000</f>
        <v>-3084.1787852921866</v>
      </c>
      <c r="AE100" s="41">
        <f>M100/'1. Väestöennuste'!N100*1000</f>
        <v>-2880.9086863270772</v>
      </c>
      <c r="AF100" s="41">
        <f>N100/'1. Väestöennuste'!O100*1000</f>
        <v>-3085.0304624761361</v>
      </c>
      <c r="AG100" s="41">
        <f>O100/'1. Väestöennuste'!P100*1000</f>
        <v>-3348.6348185195216</v>
      </c>
      <c r="AH100" s="41">
        <f>P100/'1. Väestöennuste'!Q100*1000</f>
        <v>-3586.0551178459045</v>
      </c>
      <c r="AI100" s="41">
        <f>Q100/'1. Väestöennuste'!R100*1000</f>
        <v>-3711.6683244542173</v>
      </c>
      <c r="AJ100" s="41">
        <f>R100/'1. Väestöennuste'!S100*1000</f>
        <v>-3849.5666165739949</v>
      </c>
    </row>
    <row r="101" spans="1:36" customFormat="1" x14ac:dyDescent="0.25">
      <c r="A101" s="99">
        <v>1</v>
      </c>
      <c r="B101" s="30">
        <v>257</v>
      </c>
      <c r="C101" s="47" t="s">
        <v>414</v>
      </c>
      <c r="D101" s="65">
        <v>-186649</v>
      </c>
      <c r="E101" s="157">
        <v>-190490</v>
      </c>
      <c r="F101" s="157">
        <v>-195688</v>
      </c>
      <c r="G101" s="157">
        <v>-198928</v>
      </c>
      <c r="H101" s="43">
        <v>-214168</v>
      </c>
      <c r="I101" s="43">
        <v>-217887</v>
      </c>
      <c r="J101" s="159">
        <v>-219771.50091999999</v>
      </c>
      <c r="K101" s="43">
        <v>-220227.40208</v>
      </c>
      <c r="L101" s="43">
        <v>-111876.6238</v>
      </c>
      <c r="M101" s="43">
        <v>-114173.55823000001</v>
      </c>
      <c r="N101" s="43">
        <f>'2.1. Toimintakatennuste'!AX92</f>
        <v>-127673.36638975044</v>
      </c>
      <c r="O101" s="43">
        <f>$O$6*'2.1. Toimintakatennuste'!AG92</f>
        <v>-129262.25456948228</v>
      </c>
      <c r="P101" s="43">
        <f>$P$6*'2.1. Toimintakatennuste'!AH92</f>
        <v>-133559.13233498333</v>
      </c>
      <c r="Q101" s="43">
        <f>Q$6*'2.1. Toimintakatennuste'!AI92</f>
        <v>-137049.31964272491</v>
      </c>
      <c r="R101" s="43">
        <f>R$6*'2.1. Toimintakatennuste'!AJ92</f>
        <v>-140508.61714427048</v>
      </c>
      <c r="S101" s="117"/>
      <c r="T101" s="34">
        <v>257</v>
      </c>
      <c r="U101" s="88" t="s">
        <v>414</v>
      </c>
      <c r="V101" s="41">
        <f>D101/'1. Väestöennuste'!E101*1000</f>
        <v>-4829.3358172268372</v>
      </c>
      <c r="W101" s="41">
        <f>E101/'1. Väestöennuste'!F101*1000</f>
        <v>-4880.229549355674</v>
      </c>
      <c r="X101" s="41">
        <f>F101/'1. Väestöennuste'!G101*1000</f>
        <v>-4995.8641817717644</v>
      </c>
      <c r="Y101" s="41">
        <f>G101/'1. Väestöennuste'!H101*1000</f>
        <v>-5066.6802506240128</v>
      </c>
      <c r="Z101" s="41">
        <f>H101/'1. Väestöennuste'!I101*1000</f>
        <v>-5410.1955236699841</v>
      </c>
      <c r="AA101" s="41">
        <f>I101/'1. Väestöennuste'!J101*1000</f>
        <v>-5436.0311361708491</v>
      </c>
      <c r="AB101" s="41">
        <f>J101/'1. Väestöennuste'!K101*1000</f>
        <v>-5435.4487898498746</v>
      </c>
      <c r="AC101" s="41">
        <f>K101/'1. Väestöennuste'!L101*1000</f>
        <v>-5408.069399341879</v>
      </c>
      <c r="AD101" s="41">
        <f>L101/'1. Väestöennuste'!M101*1000</f>
        <v>-2718.487238178549</v>
      </c>
      <c r="AE101" s="41">
        <f>M101/'1. Väestöennuste'!N101*1000</f>
        <v>-2742.2495071454305</v>
      </c>
      <c r="AF101" s="41">
        <f>N101/'1. Väestöennuste'!O101*1000</f>
        <v>-3030.462055299085</v>
      </c>
      <c r="AG101" s="41">
        <f>O101/'1. Väestöennuste'!P101*1000</f>
        <v>-3039.0335865303587</v>
      </c>
      <c r="AH101" s="41">
        <f>P101/'1. Väestöennuste'!Q101*1000</f>
        <v>-3110.9459688573402</v>
      </c>
      <c r="AI101" s="41">
        <f>Q101/'1. Väestöennuste'!R101*1000</f>
        <v>-3163.0659075591975</v>
      </c>
      <c r="AJ101" s="41">
        <f>R101/'1. Väestöennuste'!S101*1000</f>
        <v>-3213.5352928430716</v>
      </c>
    </row>
    <row r="102" spans="1:36" customFormat="1" x14ac:dyDescent="0.25">
      <c r="A102" s="99">
        <v>12</v>
      </c>
      <c r="B102" s="30">
        <v>260</v>
      </c>
      <c r="C102" s="47" t="s">
        <v>415</v>
      </c>
      <c r="D102" s="65">
        <v>-63850</v>
      </c>
      <c r="E102" s="157">
        <v>-63598</v>
      </c>
      <c r="F102" s="157">
        <v>-62826</v>
      </c>
      <c r="G102" s="157">
        <v>-64023</v>
      </c>
      <c r="H102" s="43">
        <v>-65767</v>
      </c>
      <c r="I102" s="43">
        <v>-68350</v>
      </c>
      <c r="J102" s="159">
        <v>-69083.038799999995</v>
      </c>
      <c r="K102" s="43">
        <v>-73426.384999999995</v>
      </c>
      <c r="L102" s="43">
        <v>-23990.221510000003</v>
      </c>
      <c r="M102" s="43">
        <v>-24096.408179999999</v>
      </c>
      <c r="N102" s="43">
        <f>'2.1. Toimintakatennuste'!AX93</f>
        <v>-27382.070261657474</v>
      </c>
      <c r="O102" s="43">
        <f>$O$6*'2.1. Toimintakatennuste'!AG93</f>
        <v>-27367.529645166662</v>
      </c>
      <c r="P102" s="43">
        <f>$P$6*'2.1. Toimintakatennuste'!AH93</f>
        <v>-27687.981661337384</v>
      </c>
      <c r="Q102" s="43">
        <f>Q$6*'2.1. Toimintakatennuste'!AI93</f>
        <v>-27659.695850118474</v>
      </c>
      <c r="R102" s="43">
        <f>R$6*'2.1. Toimintakatennuste'!AJ93</f>
        <v>-27638.901430873262</v>
      </c>
      <c r="S102" s="117"/>
      <c r="T102" s="34">
        <v>260</v>
      </c>
      <c r="U102" s="88" t="s">
        <v>415</v>
      </c>
      <c r="V102" s="41">
        <f>D102/'1. Väestöennuste'!E102*1000</f>
        <v>-5894.5716395864101</v>
      </c>
      <c r="W102" s="41">
        <f>E102/'1. Väestöennuste'!F102*1000</f>
        <v>-5933.2027241347141</v>
      </c>
      <c r="X102" s="41">
        <f>F102/'1. Väestöennuste'!G102*1000</f>
        <v>-5991.4171275987037</v>
      </c>
      <c r="Y102" s="41">
        <f>G102/'1. Väestöennuste'!H102*1000</f>
        <v>-6181.0195018343302</v>
      </c>
      <c r="Z102" s="41">
        <f>H102/'1. Väestöennuste'!I102*1000</f>
        <v>-6488.4569850039461</v>
      </c>
      <c r="AA102" s="41">
        <f>I102/'1. Väestöennuste'!J102*1000</f>
        <v>-6881.1033927312992</v>
      </c>
      <c r="AB102" s="41">
        <f>J102/'1. Väestöennuste'!K102*1000</f>
        <v>-6994.3341905436873</v>
      </c>
      <c r="AC102" s="41">
        <f>K102/'1. Väestöennuste'!L102*1000</f>
        <v>-7548.7185154723957</v>
      </c>
      <c r="AD102" s="41">
        <f>L102/'1. Väestöennuste'!M102*1000</f>
        <v>-2476.0265775621842</v>
      </c>
      <c r="AE102" s="41">
        <f>M102/'1. Väestöennuste'!N102*1000</f>
        <v>-2518.9638490487137</v>
      </c>
      <c r="AF102" s="41">
        <f>N102/'1. Väestöennuste'!O102*1000</f>
        <v>-2902.4878377843411</v>
      </c>
      <c r="AG102" s="41">
        <f>O102/'1. Väestöennuste'!P102*1000</f>
        <v>-2943.0615813707564</v>
      </c>
      <c r="AH102" s="41">
        <f>P102/'1. Väestöennuste'!Q102*1000</f>
        <v>-3019.0798889256771</v>
      </c>
      <c r="AI102" s="41">
        <f>Q102/'1. Väestöennuste'!R102*1000</f>
        <v>-3056.9955625683547</v>
      </c>
      <c r="AJ102" s="41">
        <f>R102/'1. Väestöennuste'!S102*1000</f>
        <v>-3095.4083806555336</v>
      </c>
    </row>
    <row r="103" spans="1:36" customFormat="1" x14ac:dyDescent="0.25">
      <c r="A103" s="99">
        <v>19</v>
      </c>
      <c r="B103" s="30">
        <v>261</v>
      </c>
      <c r="C103" s="47" t="s">
        <v>416</v>
      </c>
      <c r="D103" s="65">
        <v>-45410</v>
      </c>
      <c r="E103" s="157">
        <v>-43129</v>
      </c>
      <c r="F103" s="157">
        <v>-43994</v>
      </c>
      <c r="G103" s="157">
        <v>-46698</v>
      </c>
      <c r="H103" s="43">
        <v>-48651</v>
      </c>
      <c r="I103" s="43">
        <v>-49817</v>
      </c>
      <c r="J103" s="159">
        <v>-45423.759330000001</v>
      </c>
      <c r="K103" s="43">
        <v>-52380.616799999996</v>
      </c>
      <c r="L103" s="43">
        <v>-26365.101440000002</v>
      </c>
      <c r="M103" s="43">
        <v>-29655.211729999999</v>
      </c>
      <c r="N103" s="43">
        <f>'2.1. Toimintakatennuste'!AX94</f>
        <v>-31484.830391600302</v>
      </c>
      <c r="O103" s="43">
        <f>$O$6*'2.1. Toimintakatennuste'!AG94</f>
        <v>-33823.28679457109</v>
      </c>
      <c r="P103" s="43">
        <f>$P$6*'2.1. Toimintakatennuste'!AH94</f>
        <v>-34930.556754452162</v>
      </c>
      <c r="Q103" s="43">
        <f>Q$6*'2.1. Toimintakatennuste'!AI94</f>
        <v>-35644.921989386778</v>
      </c>
      <c r="R103" s="43">
        <f>R$6*'2.1. Toimintakatennuste'!AJ94</f>
        <v>-36497.817979637846</v>
      </c>
      <c r="S103" s="117"/>
      <c r="T103" s="34">
        <v>261</v>
      </c>
      <c r="U103" s="88" t="s">
        <v>416</v>
      </c>
      <c r="V103" s="41">
        <f>D103/'1. Väestöennuste'!E103*1000</f>
        <v>-7077.618453865337</v>
      </c>
      <c r="W103" s="41">
        <f>E103/'1. Väestöennuste'!F103*1000</f>
        <v>-6756.8541438195207</v>
      </c>
      <c r="X103" s="41">
        <f>F103/'1. Väestöennuste'!G103*1000</f>
        <v>-6851.5807506618912</v>
      </c>
      <c r="Y103" s="41">
        <f>G103/'1. Väestöennuste'!H103*1000</f>
        <v>-7255.7489123679297</v>
      </c>
      <c r="Z103" s="41">
        <f>H103/'1. Väestöennuste'!I103*1000</f>
        <v>-7539.2840539284052</v>
      </c>
      <c r="AA103" s="41">
        <f>I103/'1. Väestöennuste'!J103*1000</f>
        <v>-7740.3666873834682</v>
      </c>
      <c r="AB103" s="41">
        <f>J103/'1. Väestöennuste'!K103*1000</f>
        <v>-6963.6301287751039</v>
      </c>
      <c r="AC103" s="41">
        <f>K103/'1. Väestöennuste'!L103*1000</f>
        <v>-7892.2128672593035</v>
      </c>
      <c r="AD103" s="41">
        <f>L103/'1. Väestöennuste'!M103*1000</f>
        <v>-3864.7173028437414</v>
      </c>
      <c r="AE103" s="41">
        <f>M103/'1. Väestöennuste'!N103*1000</f>
        <v>-4337.4596650577741</v>
      </c>
      <c r="AF103" s="41">
        <f>N103/'1. Väestöennuste'!O103*1000</f>
        <v>-4550.488566498093</v>
      </c>
      <c r="AG103" s="41">
        <f>O103/'1. Väestöennuste'!P103*1000</f>
        <v>-4858.9695150942516</v>
      </c>
      <c r="AH103" s="41">
        <f>P103/'1. Väestöennuste'!Q103*1000</f>
        <v>-4989.3667696689272</v>
      </c>
      <c r="AI103" s="41">
        <f>Q103/'1. Väestöennuste'!R103*1000</f>
        <v>-5060.3239621503089</v>
      </c>
      <c r="AJ103" s="41">
        <f>R103/'1. Väestöennuste'!S103*1000</f>
        <v>-5151.4210274718207</v>
      </c>
    </row>
    <row r="104" spans="1:36" customFormat="1" x14ac:dyDescent="0.25">
      <c r="A104" s="99">
        <v>11</v>
      </c>
      <c r="B104" s="30">
        <v>263</v>
      </c>
      <c r="C104" s="47" t="s">
        <v>417</v>
      </c>
      <c r="D104" s="65">
        <v>-52556</v>
      </c>
      <c r="E104" s="157">
        <v>-52314</v>
      </c>
      <c r="F104" s="157">
        <v>-52411</v>
      </c>
      <c r="G104" s="157">
        <v>-52304</v>
      </c>
      <c r="H104" s="43">
        <v>-54154</v>
      </c>
      <c r="I104" s="43">
        <v>-52971</v>
      </c>
      <c r="J104" s="159">
        <v>-53448.27547</v>
      </c>
      <c r="K104" s="43">
        <v>-55787.172780000001</v>
      </c>
      <c r="L104" s="43">
        <v>-20957.012129999999</v>
      </c>
      <c r="M104" s="43">
        <v>-20614.315790000001</v>
      </c>
      <c r="N104" s="43">
        <f>'2.1. Toimintakatennuste'!AX95</f>
        <v>-21684.354886191279</v>
      </c>
      <c r="O104" s="43">
        <f>$O$6*'2.1. Toimintakatennuste'!AG95</f>
        <v>-22769.133569794667</v>
      </c>
      <c r="P104" s="43">
        <f>$P$6*'2.1. Toimintakatennuste'!AH95</f>
        <v>-22957.290851719095</v>
      </c>
      <c r="Q104" s="43">
        <f>Q$6*'2.1. Toimintakatennuste'!AI95</f>
        <v>-23025.185864396652</v>
      </c>
      <c r="R104" s="43">
        <f>R$6*'2.1. Toimintakatennuste'!AJ95</f>
        <v>-23085.992302657305</v>
      </c>
      <c r="S104" s="117"/>
      <c r="T104" s="34">
        <v>263</v>
      </c>
      <c r="U104" s="88" t="s">
        <v>417</v>
      </c>
      <c r="V104" s="41">
        <f>D104/'1. Väestöennuste'!E104*1000</f>
        <v>-6111.1627906976746</v>
      </c>
      <c r="W104" s="41">
        <f>E104/'1. Väestöennuste'!F104*1000</f>
        <v>-6195.4050213169121</v>
      </c>
      <c r="X104" s="41">
        <f>F104/'1. Väestöennuste'!G104*1000</f>
        <v>-6327.5383315223953</v>
      </c>
      <c r="Y104" s="41">
        <f>G104/'1. Väestöennuste'!H104*1000</f>
        <v>-6415.3072488654489</v>
      </c>
      <c r="Z104" s="41">
        <f>H104/'1. Väestöennuste'!I104*1000</f>
        <v>-6770.9427356839205</v>
      </c>
      <c r="AA104" s="41">
        <f>I104/'1. Väestöennuste'!J104*1000</f>
        <v>-6744.4614209320098</v>
      </c>
      <c r="AB104" s="41">
        <f>J104/'1. Väestöennuste'!K104*1000</f>
        <v>-6888.552064699059</v>
      </c>
      <c r="AC104" s="41">
        <f>K104/'1. Väestöennuste'!L104*1000</f>
        <v>-7343.3161484796628</v>
      </c>
      <c r="AD104" s="41">
        <f>L104/'1. Väestöennuste'!M104*1000</f>
        <v>-2803.6136628762542</v>
      </c>
      <c r="AE104" s="41">
        <f>M104/'1. Väestöennuste'!N104*1000</f>
        <v>-2803.1432948055481</v>
      </c>
      <c r="AF104" s="41">
        <f>N104/'1. Väestöennuste'!O104*1000</f>
        <v>-3007.5388191666129</v>
      </c>
      <c r="AG104" s="41">
        <f>O104/'1. Väestöennuste'!P104*1000</f>
        <v>-3213.2562192766959</v>
      </c>
      <c r="AH104" s="41">
        <f>P104/'1. Väestöennuste'!Q104*1000</f>
        <v>-3295.1472443977455</v>
      </c>
      <c r="AI104" s="41">
        <f>Q104/'1. Väestöennuste'!R104*1000</f>
        <v>-3358.8892581176733</v>
      </c>
      <c r="AJ104" s="41">
        <f>R104/'1. Väestöennuste'!S104*1000</f>
        <v>-3422.17496333491</v>
      </c>
    </row>
    <row r="105" spans="1:36" customFormat="1" x14ac:dyDescent="0.25">
      <c r="A105" s="99">
        <v>13</v>
      </c>
      <c r="B105" s="30">
        <v>265</v>
      </c>
      <c r="C105" s="47" t="s">
        <v>418</v>
      </c>
      <c r="D105" s="65">
        <v>-8314</v>
      </c>
      <c r="E105" s="157">
        <v>-8515</v>
      </c>
      <c r="F105" s="157">
        <v>-7834</v>
      </c>
      <c r="G105" s="157">
        <v>-8036</v>
      </c>
      <c r="H105" s="43">
        <v>-8148</v>
      </c>
      <c r="I105" s="43">
        <v>-7636</v>
      </c>
      <c r="J105" s="159">
        <v>-7929.6298599999991</v>
      </c>
      <c r="K105" s="43">
        <v>-7946.2069499999998</v>
      </c>
      <c r="L105" s="43">
        <v>-2573.53647</v>
      </c>
      <c r="M105" s="43">
        <v>-2914.67677</v>
      </c>
      <c r="N105" s="43">
        <f>'2.1. Toimintakatennuste'!AX96</f>
        <v>-3171.7488933048903</v>
      </c>
      <c r="O105" s="43">
        <f>$O$6*'2.1. Toimintakatennuste'!AG96</f>
        <v>-3332.2559702836706</v>
      </c>
      <c r="P105" s="43">
        <f>$P$6*'2.1. Toimintakatennuste'!AH96</f>
        <v>-3461.6821079039537</v>
      </c>
      <c r="Q105" s="43">
        <f>Q$6*'2.1. Toimintakatennuste'!AI96</f>
        <v>-3547.0591235927409</v>
      </c>
      <c r="R105" s="43">
        <f>R$6*'2.1. Toimintakatennuste'!AJ96</f>
        <v>-3585.1107093905398</v>
      </c>
      <c r="S105" s="117"/>
      <c r="T105" s="34">
        <v>265</v>
      </c>
      <c r="U105" s="88" t="s">
        <v>418</v>
      </c>
      <c r="V105" s="41">
        <f>D105/'1. Väestöennuste'!E105*1000</f>
        <v>-6928.3333333333339</v>
      </c>
      <c r="W105" s="41">
        <f>E105/'1. Väestöennuste'!F105*1000</f>
        <v>-7334.1946597760552</v>
      </c>
      <c r="X105" s="41">
        <f>F105/'1. Väestöennuste'!G105*1000</f>
        <v>-6920.4946996466433</v>
      </c>
      <c r="Y105" s="41">
        <f>G105/'1. Väestöennuste'!H105*1000</f>
        <v>-7285.5847688123304</v>
      </c>
      <c r="Z105" s="41">
        <f>H105/'1. Väestöennuste'!I105*1000</f>
        <v>-7434.3065693430653</v>
      </c>
      <c r="AA105" s="41">
        <f>I105/'1. Väestöennuste'!J105*1000</f>
        <v>-6897.9223125564595</v>
      </c>
      <c r="AB105" s="41">
        <f>J105/'1. Väestöennuste'!K105*1000</f>
        <v>-7288.2627389705876</v>
      </c>
      <c r="AC105" s="41">
        <f>K105/'1. Väestöennuste'!L105*1000</f>
        <v>-7468.2396146616538</v>
      </c>
      <c r="AD105" s="41">
        <f>L105/'1. Väestöennuste'!M105*1000</f>
        <v>-2486.5086666666666</v>
      </c>
      <c r="AE105" s="41">
        <f>M105/'1. Väestöennuste'!N105*1000</f>
        <v>-2882.9641641938679</v>
      </c>
      <c r="AF105" s="41">
        <f>N105/'1. Väestöennuste'!O105*1000</f>
        <v>-3115.6668892975349</v>
      </c>
      <c r="AG105" s="41">
        <f>O105/'1. Väestöennuste'!P105*1000</f>
        <v>-3312.3816802024558</v>
      </c>
      <c r="AH105" s="41">
        <f>P105/'1. Väestöennuste'!Q105*1000</f>
        <v>-3472.0984031132939</v>
      </c>
      <c r="AI105" s="41">
        <f>Q105/'1. Väestöennuste'!R105*1000</f>
        <v>-3590.1408133529762</v>
      </c>
      <c r="AJ105" s="41">
        <f>R105/'1. Väestöennuste'!S105*1000</f>
        <v>-3654.5471043736388</v>
      </c>
    </row>
    <row r="106" spans="1:36" customFormat="1" x14ac:dyDescent="0.25">
      <c r="A106" s="99">
        <v>4</v>
      </c>
      <c r="B106" s="30">
        <v>271</v>
      </c>
      <c r="C106" s="47" t="s">
        <v>419</v>
      </c>
      <c r="D106" s="65">
        <v>-43139</v>
      </c>
      <c r="E106" s="157">
        <v>-43536</v>
      </c>
      <c r="F106" s="157">
        <v>-42505</v>
      </c>
      <c r="G106" s="157">
        <v>-41503</v>
      </c>
      <c r="H106" s="43">
        <v>-43346</v>
      </c>
      <c r="I106" s="43">
        <v>-42383</v>
      </c>
      <c r="J106" s="159">
        <v>-43876.84244</v>
      </c>
      <c r="K106" s="43">
        <v>-46729.181039999996</v>
      </c>
      <c r="L106" s="43">
        <v>-16001.348669999999</v>
      </c>
      <c r="M106" s="43">
        <v>-15615.158460000001</v>
      </c>
      <c r="N106" s="43">
        <f>'2.1. Toimintakatennuste'!AX97</f>
        <v>-17361.850891190647</v>
      </c>
      <c r="O106" s="43">
        <f>$O$6*'2.1. Toimintakatennuste'!AG97</f>
        <v>-18036.419899725337</v>
      </c>
      <c r="P106" s="43">
        <f>$P$6*'2.1. Toimintakatennuste'!AH97</f>
        <v>-18319.418614594317</v>
      </c>
      <c r="Q106" s="43">
        <f>Q$6*'2.1. Toimintakatennuste'!AI97</f>
        <v>-18609.084326812495</v>
      </c>
      <c r="R106" s="43">
        <f>R$6*'2.1. Toimintakatennuste'!AJ97</f>
        <v>-18961.40133578753</v>
      </c>
      <c r="S106" s="117"/>
      <c r="T106" s="34">
        <v>271</v>
      </c>
      <c r="U106" s="88" t="s">
        <v>419</v>
      </c>
      <c r="V106" s="41">
        <f>D106/'1. Väestöennuste'!E106*1000</f>
        <v>-5682.9139770781194</v>
      </c>
      <c r="W106" s="41">
        <f>E106/'1. Väestöennuste'!F106*1000</f>
        <v>-5806.3483595625503</v>
      </c>
      <c r="X106" s="41">
        <f>F106/'1. Väestöennuste'!G106*1000</f>
        <v>-5758.7047825497903</v>
      </c>
      <c r="Y106" s="41">
        <f>G106/'1. Väestöennuste'!H106*1000</f>
        <v>-5743.564904511486</v>
      </c>
      <c r="Z106" s="41">
        <f>H106/'1. Väestöennuste'!I106*1000</f>
        <v>-6102.4919048289457</v>
      </c>
      <c r="AA106" s="41">
        <f>I106/'1. Väestöennuste'!J106*1000</f>
        <v>-6043.4906602024812</v>
      </c>
      <c r="AB106" s="41">
        <f>J106/'1. Väestöennuste'!K106*1000</f>
        <v>-6312.3064940296363</v>
      </c>
      <c r="AC106" s="41">
        <f>K106/'1. Väestöennuste'!L106*1000</f>
        <v>-6769.4018600608424</v>
      </c>
      <c r="AD106" s="41">
        <f>L106/'1. Väestöennuste'!M106*1000</f>
        <v>-2364.9643319538873</v>
      </c>
      <c r="AE106" s="41">
        <f>M106/'1. Väestöennuste'!N106*1000</f>
        <v>-2341.8054079184162</v>
      </c>
      <c r="AF106" s="41">
        <f>N106/'1. Väestöennuste'!O106*1000</f>
        <v>-2621.8439884008831</v>
      </c>
      <c r="AG106" s="41">
        <f>O106/'1. Väestöennuste'!P106*1000</f>
        <v>-2753.6518930878374</v>
      </c>
      <c r="AH106" s="41">
        <f>P106/'1. Väestöennuste'!Q106*1000</f>
        <v>-2824.4555372485843</v>
      </c>
      <c r="AI106" s="41">
        <f>Q106/'1. Väestöennuste'!R106*1000</f>
        <v>-2895.9048127626043</v>
      </c>
      <c r="AJ106" s="41">
        <f>R106/'1. Väestöennuste'!S106*1000</f>
        <v>-2975.7378116427385</v>
      </c>
    </row>
    <row r="107" spans="1:36" customFormat="1" x14ac:dyDescent="0.25">
      <c r="A107" s="99">
        <v>16</v>
      </c>
      <c r="B107" s="30">
        <v>272</v>
      </c>
      <c r="C107" s="47" t="s">
        <v>420</v>
      </c>
      <c r="D107" s="65">
        <v>-254136</v>
      </c>
      <c r="E107" s="157">
        <v>-259801</v>
      </c>
      <c r="F107" s="157">
        <v>-256587</v>
      </c>
      <c r="G107" s="157">
        <v>-265461</v>
      </c>
      <c r="H107" s="43">
        <v>-273234</v>
      </c>
      <c r="I107" s="43">
        <v>-281528</v>
      </c>
      <c r="J107" s="159">
        <v>-293535.37461</v>
      </c>
      <c r="K107" s="43">
        <v>-310123.00727</v>
      </c>
      <c r="L107" s="43">
        <v>-129348.99004999999</v>
      </c>
      <c r="M107" s="43">
        <v>-133142.32986</v>
      </c>
      <c r="N107" s="43">
        <f>'2.1. Toimintakatennuste'!AX98</f>
        <v>-140136.84738947693</v>
      </c>
      <c r="O107" s="43">
        <f>$O$6*'2.1. Toimintakatennuste'!AG98</f>
        <v>-151150.30848479705</v>
      </c>
      <c r="P107" s="43">
        <f>$P$6*'2.1. Toimintakatennuste'!AH98</f>
        <v>-155619.43760623815</v>
      </c>
      <c r="Q107" s="43">
        <f>Q$6*'2.1. Toimintakatennuste'!AI98</f>
        <v>-158124.99137420041</v>
      </c>
      <c r="R107" s="43">
        <f>R$6*'2.1. Toimintakatennuste'!AJ98</f>
        <v>-160667.10812133498</v>
      </c>
      <c r="S107" s="117"/>
      <c r="T107" s="34">
        <v>272</v>
      </c>
      <c r="U107" s="88" t="s">
        <v>420</v>
      </c>
      <c r="V107" s="41">
        <f>D107/'1. Väestöennuste'!E107*1000</f>
        <v>-5342.3586293882699</v>
      </c>
      <c r="W107" s="41">
        <f>E107/'1. Väestöennuste'!F107*1000</f>
        <v>-5443.9368857783456</v>
      </c>
      <c r="X107" s="41">
        <f>F107/'1. Väestöennuste'!G107*1000</f>
        <v>-5376.5899042390465</v>
      </c>
      <c r="Y107" s="41">
        <f>G107/'1. Väestöennuste'!H107*1000</f>
        <v>-5570.2415175105443</v>
      </c>
      <c r="Z107" s="41">
        <f>H107/'1. Väestöennuste'!I107*1000</f>
        <v>-5730.458673266081</v>
      </c>
      <c r="AA107" s="41">
        <f>I107/'1. Väestöennuste'!J107*1000</f>
        <v>-5893.1591727371688</v>
      </c>
      <c r="AB107" s="41">
        <f>J107/'1. Väestöennuste'!K107*1000</f>
        <v>-6126.9359537873879</v>
      </c>
      <c r="AC107" s="41">
        <f>K107/'1. Väestöennuste'!L107*1000</f>
        <v>-6460.0884737324504</v>
      </c>
      <c r="AD107" s="41">
        <f>L107/'1. Väestöennuste'!M107*1000</f>
        <v>-2678.3101780722641</v>
      </c>
      <c r="AE107" s="41">
        <f>M107/'1. Väestöennuste'!N107*1000</f>
        <v>-2752.7514598796697</v>
      </c>
      <c r="AF107" s="41">
        <f>N107/'1. Väestöennuste'!O107*1000</f>
        <v>-2882.8217356046353</v>
      </c>
      <c r="AG107" s="41">
        <f>O107/'1. Väestöennuste'!P107*1000</f>
        <v>-3104.0848664064779</v>
      </c>
      <c r="AH107" s="41">
        <f>P107/'1. Väestöennuste'!Q107*1000</f>
        <v>-3190.8190852399612</v>
      </c>
      <c r="AI107" s="41">
        <f>Q107/'1. Väestöennuste'!R107*1000</f>
        <v>-3238.0102259532378</v>
      </c>
      <c r="AJ107" s="41">
        <f>R107/'1. Väestöennuste'!S107*1000</f>
        <v>-3286.3651971064041</v>
      </c>
    </row>
    <row r="108" spans="1:36" customFormat="1" x14ac:dyDescent="0.25">
      <c r="A108" s="99">
        <v>19</v>
      </c>
      <c r="B108" s="30">
        <v>273</v>
      </c>
      <c r="C108" s="47" t="s">
        <v>421</v>
      </c>
      <c r="D108" s="65">
        <v>-23472</v>
      </c>
      <c r="E108" s="157">
        <v>-24582</v>
      </c>
      <c r="F108" s="157">
        <v>-24452</v>
      </c>
      <c r="G108" s="157">
        <v>-26419</v>
      </c>
      <c r="H108" s="43">
        <v>-27099</v>
      </c>
      <c r="I108" s="43">
        <v>-29049</v>
      </c>
      <c r="J108" s="159">
        <v>-30385.698529999998</v>
      </c>
      <c r="K108" s="43">
        <v>-31606.143329999999</v>
      </c>
      <c r="L108" s="43">
        <v>-12909.204810000001</v>
      </c>
      <c r="M108" s="43">
        <v>-13434.455119999999</v>
      </c>
      <c r="N108" s="43">
        <f>'2.1. Toimintakatennuste'!AX99</f>
        <v>-16482.786022408905</v>
      </c>
      <c r="O108" s="43">
        <f>$O$6*'2.1. Toimintakatennuste'!AG99</f>
        <v>-15643.403615782117</v>
      </c>
      <c r="P108" s="43">
        <f>$P$6*'2.1. Toimintakatennuste'!AH99</f>
        <v>-16369.046828038579</v>
      </c>
      <c r="Q108" s="43">
        <f>Q$6*'2.1. Toimintakatennuste'!AI99</f>
        <v>-16603.737584903276</v>
      </c>
      <c r="R108" s="43">
        <f>R$6*'2.1. Toimintakatennuste'!AJ99</f>
        <v>-17232.618395375328</v>
      </c>
      <c r="S108" s="117"/>
      <c r="T108" s="34">
        <v>273</v>
      </c>
      <c r="U108" s="88" t="s">
        <v>421</v>
      </c>
      <c r="V108" s="41">
        <f>D108/'1. Väestöennuste'!E108*1000</f>
        <v>-6099.7920997921001</v>
      </c>
      <c r="W108" s="41">
        <f>E108/'1. Väestöennuste'!F108*1000</f>
        <v>-6423.3080742095635</v>
      </c>
      <c r="X108" s="41">
        <f>F108/'1. Väestöennuste'!G108*1000</f>
        <v>-6344.5770627919046</v>
      </c>
      <c r="Y108" s="41">
        <f>G108/'1. Väestöennuste'!H108*1000</f>
        <v>-6890.7146583202921</v>
      </c>
      <c r="Z108" s="41">
        <f>H108/'1. Väestöennuste'!I108*1000</f>
        <v>-7046.0218408736355</v>
      </c>
      <c r="AA108" s="41">
        <f>I108/'1. Väestöennuste'!J108*1000</f>
        <v>-7401.0191082802548</v>
      </c>
      <c r="AB108" s="41">
        <f>J108/'1. Väestöennuste'!K108*1000</f>
        <v>-7617.3724066181994</v>
      </c>
      <c r="AC108" s="41">
        <f>K108/'1. Väestöennuste'!L108*1000</f>
        <v>-7903.5117104276069</v>
      </c>
      <c r="AD108" s="41">
        <f>L108/'1. Väestöennuste'!M108*1000</f>
        <v>-3218.4504637247569</v>
      </c>
      <c r="AE108" s="41">
        <f>M108/'1. Väestöennuste'!N108*1000</f>
        <v>-3369.5648658138948</v>
      </c>
      <c r="AF108" s="41">
        <f>N108/'1. Väestöennuste'!O108*1000</f>
        <v>-4080.9076559566488</v>
      </c>
      <c r="AG108" s="41">
        <f>O108/'1. Väestöennuste'!P108*1000</f>
        <v>-3864.4771778117879</v>
      </c>
      <c r="AH108" s="41">
        <f>P108/'1. Väestöennuste'!Q108*1000</f>
        <v>-4036.7563077777017</v>
      </c>
      <c r="AI108" s="41">
        <f>Q108/'1. Väestöennuste'!R108*1000</f>
        <v>-4088.5834978831017</v>
      </c>
      <c r="AJ108" s="41">
        <f>R108/'1. Väestöennuste'!S108*1000</f>
        <v>-4235.0991387012355</v>
      </c>
    </row>
    <row r="109" spans="1:36" customFormat="1" x14ac:dyDescent="0.25">
      <c r="A109" s="99">
        <v>13</v>
      </c>
      <c r="B109" s="30">
        <v>275</v>
      </c>
      <c r="C109" s="47" t="s">
        <v>422</v>
      </c>
      <c r="D109" s="65">
        <v>-16641</v>
      </c>
      <c r="E109" s="157">
        <v>-17483</v>
      </c>
      <c r="F109" s="157">
        <v>-17928</v>
      </c>
      <c r="G109" s="157">
        <v>-17710</v>
      </c>
      <c r="H109" s="43">
        <v>-21631</v>
      </c>
      <c r="I109" s="43">
        <v>-16562</v>
      </c>
      <c r="J109" s="159">
        <v>-17695.60368</v>
      </c>
      <c r="K109" s="43">
        <v>-18859.217499999999</v>
      </c>
      <c r="L109" s="43">
        <v>-6358.64257</v>
      </c>
      <c r="M109" s="43">
        <v>-6380.1862099999998</v>
      </c>
      <c r="N109" s="43">
        <f>'2.1. Toimintakatennuste'!AX100</f>
        <v>-7036.5987012877258</v>
      </c>
      <c r="O109" s="43">
        <f>$O$6*'2.1. Toimintakatennuste'!AG100</f>
        <v>-7410.8768934003974</v>
      </c>
      <c r="P109" s="43">
        <f>$P$6*'2.1. Toimintakatennuste'!AH100</f>
        <v>-7687.335864527503</v>
      </c>
      <c r="Q109" s="43">
        <f>Q$6*'2.1. Toimintakatennuste'!AI100</f>
        <v>-7758.952225145702</v>
      </c>
      <c r="R109" s="43">
        <f>R$6*'2.1. Toimintakatennuste'!AJ100</f>
        <v>-7954.9509808064904</v>
      </c>
      <c r="S109" s="117"/>
      <c r="T109" s="34">
        <v>275</v>
      </c>
      <c r="U109" s="88" t="s">
        <v>422</v>
      </c>
      <c r="V109" s="41">
        <f>D109/'1. Väestöennuste'!E109*1000</f>
        <v>-6035.9085963003263</v>
      </c>
      <c r="W109" s="41">
        <f>E109/'1. Väestöennuste'!F109*1000</f>
        <v>-6350.5266981474751</v>
      </c>
      <c r="X109" s="41">
        <f>F109/'1. Väestöennuste'!G109*1000</f>
        <v>-6524.0174672489084</v>
      </c>
      <c r="Y109" s="41">
        <f>G109/'1. Väestöennuste'!H109*1000</f>
        <v>-6564.1215715344697</v>
      </c>
      <c r="Z109" s="41">
        <f>H109/'1. Väestöennuste'!I109*1000</f>
        <v>-8234.107346783403</v>
      </c>
      <c r="AA109" s="41">
        <f>I109/'1. Väestöennuste'!J109*1000</f>
        <v>-6387.196297724643</v>
      </c>
      <c r="AB109" s="41">
        <f>J109/'1. Väestöennuste'!K109*1000</f>
        <v>-6842.847517401392</v>
      </c>
      <c r="AC109" s="41">
        <f>K109/'1. Väestöennuste'!L109*1000</f>
        <v>-7480.8478778262588</v>
      </c>
      <c r="AD109" s="41">
        <f>L109/'1. Väestöennuste'!M109*1000</f>
        <v>-2544.474817927171</v>
      </c>
      <c r="AE109" s="41">
        <f>M109/'1. Väestöennuste'!N109*1000</f>
        <v>-2613.7592011470711</v>
      </c>
      <c r="AF109" s="41">
        <f>N109/'1. Väestöennuste'!O109*1000</f>
        <v>-2907.6854137552587</v>
      </c>
      <c r="AG109" s="41">
        <f>O109/'1. Väestöennuste'!P109*1000</f>
        <v>-3112.506045107265</v>
      </c>
      <c r="AH109" s="41">
        <f>P109/'1. Väestöennuste'!Q109*1000</f>
        <v>-3276.7842559793276</v>
      </c>
      <c r="AI109" s="41">
        <f>Q109/'1. Väestöennuste'!R109*1000</f>
        <v>-3360.3084561046785</v>
      </c>
      <c r="AJ109" s="41">
        <f>R109/'1. Väestöennuste'!S109*1000</f>
        <v>-3495.1454221469639</v>
      </c>
    </row>
    <row r="110" spans="1:36" customFormat="1" x14ac:dyDescent="0.25">
      <c r="A110" s="99">
        <v>12</v>
      </c>
      <c r="B110" s="30">
        <v>276</v>
      </c>
      <c r="C110" s="47" t="s">
        <v>423</v>
      </c>
      <c r="D110" s="65">
        <v>-65238</v>
      </c>
      <c r="E110" s="157">
        <v>-66912</v>
      </c>
      <c r="F110" s="157">
        <v>-68841</v>
      </c>
      <c r="G110" s="157">
        <v>-71999</v>
      </c>
      <c r="H110" s="43">
        <v>-71783</v>
      </c>
      <c r="I110" s="43">
        <v>-73162</v>
      </c>
      <c r="J110" s="159">
        <v>-76744.350940000004</v>
      </c>
      <c r="K110" s="43">
        <v>-83713.499959999986</v>
      </c>
      <c r="L110" s="43">
        <v>-42831.541170000004</v>
      </c>
      <c r="M110" s="43">
        <v>-41253.562239999999</v>
      </c>
      <c r="N110" s="43">
        <f>'2.1. Toimintakatennuste'!AX101</f>
        <v>-45069.807544862568</v>
      </c>
      <c r="O110" s="43">
        <f>$O$6*'2.1. Toimintakatennuste'!AG101</f>
        <v>-46096.271451738139</v>
      </c>
      <c r="P110" s="43">
        <f>$P$6*'2.1. Toimintakatennuste'!AH101</f>
        <v>-47213.393086931588</v>
      </c>
      <c r="Q110" s="43">
        <f>Q$6*'2.1. Toimintakatennuste'!AI101</f>
        <v>-47626.910267663523</v>
      </c>
      <c r="R110" s="43">
        <f>R$6*'2.1. Toimintakatennuste'!AJ101</f>
        <v>-48029.872137939354</v>
      </c>
      <c r="S110" s="117"/>
      <c r="T110" s="34">
        <v>276</v>
      </c>
      <c r="U110" s="88" t="s">
        <v>423</v>
      </c>
      <c r="V110" s="41">
        <f>D110/'1. Väestöennuste'!E110*1000</f>
        <v>-4399.9460443784992</v>
      </c>
      <c r="W110" s="41">
        <f>E110/'1. Väestöennuste'!F110*1000</f>
        <v>-4519.2489531271103</v>
      </c>
      <c r="X110" s="41">
        <f>F110/'1. Väestöennuste'!G110*1000</f>
        <v>-4642.0094403236681</v>
      </c>
      <c r="Y110" s="41">
        <f>G110/'1. Väestöennuste'!H110*1000</f>
        <v>-4848.7440231665432</v>
      </c>
      <c r="Z110" s="41">
        <f>H110/'1. Väestöennuste'!I110*1000</f>
        <v>-4843.3304095540107</v>
      </c>
      <c r="AA110" s="41">
        <f>I110/'1. Väestöennuste'!J110*1000</f>
        <v>-4924.4127347378344</v>
      </c>
      <c r="AB110" s="41">
        <f>J110/'1. Väestöennuste'!K110*1000</f>
        <v>-5104.3798430329234</v>
      </c>
      <c r="AC110" s="41">
        <f>K110/'1. Väestöennuste'!L110*1000</f>
        <v>-5523.0916381869756</v>
      </c>
      <c r="AD110" s="41">
        <f>L110/'1. Väestöennuste'!M110*1000</f>
        <v>-2829.7794113372092</v>
      </c>
      <c r="AE110" s="41">
        <f>M110/'1. Väestöennuste'!N110*1000</f>
        <v>-2737.2810191759008</v>
      </c>
      <c r="AF110" s="41">
        <f>N110/'1. Väestöennuste'!O110*1000</f>
        <v>-2950.7534074153832</v>
      </c>
      <c r="AG110" s="41">
        <f>O110/'1. Väestöennuste'!P110*1000</f>
        <v>-3009.2878608002438</v>
      </c>
      <c r="AH110" s="41">
        <f>P110/'1. Väestöennuste'!Q110*1000</f>
        <v>-3075.7910805818624</v>
      </c>
      <c r="AI110" s="41">
        <f>Q110/'1. Väestöennuste'!R110*1000</f>
        <v>-3098.49133222715</v>
      </c>
      <c r="AJ110" s="41">
        <f>R110/'1. Väestöennuste'!S110*1000</f>
        <v>-3121.0521890921664</v>
      </c>
    </row>
    <row r="111" spans="1:36" customFormat="1" x14ac:dyDescent="0.25">
      <c r="A111" s="99">
        <v>15</v>
      </c>
      <c r="B111" s="30">
        <v>280</v>
      </c>
      <c r="C111" s="47" t="s">
        <v>424</v>
      </c>
      <c r="D111" s="65">
        <v>-12626</v>
      </c>
      <c r="E111" s="157">
        <v>-12165</v>
      </c>
      <c r="F111" s="157">
        <v>-12408</v>
      </c>
      <c r="G111" s="157">
        <v>-12652</v>
      </c>
      <c r="H111" s="43">
        <v>-13305</v>
      </c>
      <c r="I111" s="43">
        <v>-13686</v>
      </c>
      <c r="J111" s="159">
        <v>-14059.684720000001</v>
      </c>
      <c r="K111" s="43">
        <v>-14245.370989999999</v>
      </c>
      <c r="L111" s="43">
        <v>-5460.0068200000005</v>
      </c>
      <c r="M111" s="43">
        <v>-5751.6681500000004</v>
      </c>
      <c r="N111" s="43">
        <f>'2.1. Toimintakatennuste'!AX102</f>
        <v>-5999.0319090629873</v>
      </c>
      <c r="O111" s="43">
        <f>$O$6*'2.1. Toimintakatennuste'!AG102</f>
        <v>-6578.7206810947537</v>
      </c>
      <c r="P111" s="43">
        <f>$P$6*'2.1. Toimintakatennuste'!AH102</f>
        <v>-6826.3652298465177</v>
      </c>
      <c r="Q111" s="43">
        <f>Q$6*'2.1. Toimintakatennuste'!AI102</f>
        <v>-7011.8577295145978</v>
      </c>
      <c r="R111" s="43">
        <f>R$6*'2.1. Toimintakatennuste'!AJ102</f>
        <v>-7204.7397642099586</v>
      </c>
      <c r="S111" s="117"/>
      <c r="T111" s="34">
        <v>280</v>
      </c>
      <c r="U111" s="88" t="s">
        <v>424</v>
      </c>
      <c r="V111" s="41">
        <f>D111/'1. Väestöennuste'!E111*1000</f>
        <v>-5736.4834166288047</v>
      </c>
      <c r="W111" s="41">
        <f>E111/'1. Väestöennuste'!F111*1000</f>
        <v>-5603.4085674804237</v>
      </c>
      <c r="X111" s="41">
        <f>F111/'1. Väestöennuste'!G111*1000</f>
        <v>-5760.4456824512536</v>
      </c>
      <c r="Y111" s="41">
        <f>G111/'1. Väestöennuste'!H111*1000</f>
        <v>-5962.2997172478799</v>
      </c>
      <c r="Z111" s="41">
        <f>H111/'1. Väestöennuste'!I111*1000</f>
        <v>-6405.8738565238318</v>
      </c>
      <c r="AA111" s="41">
        <f>I111/'1. Väestöennuste'!J111*1000</f>
        <v>-6617.9883945841393</v>
      </c>
      <c r="AB111" s="41">
        <f>J111/'1. Väestöennuste'!K111*1000</f>
        <v>-6858.3827902439034</v>
      </c>
      <c r="AC111" s="41">
        <f>K111/'1. Väestöennuste'!L111*1000</f>
        <v>-7038.2267737154152</v>
      </c>
      <c r="AD111" s="41">
        <f>L111/'1. Väestöennuste'!M111*1000</f>
        <v>-2709.6808039702232</v>
      </c>
      <c r="AE111" s="41">
        <f>M111/'1. Väestöennuste'!N111*1000</f>
        <v>-2896.1068227593155</v>
      </c>
      <c r="AF111" s="41">
        <f>N111/'1. Väestöennuste'!O111*1000</f>
        <v>-3013.0747910914047</v>
      </c>
      <c r="AG111" s="41">
        <f>O111/'1. Väestöennuste'!P111*1000</f>
        <v>-3327.6280632750395</v>
      </c>
      <c r="AH111" s="41">
        <f>P111/'1. Väestöennuste'!Q111*1000</f>
        <v>-3477.5166733808037</v>
      </c>
      <c r="AI111" s="41">
        <f>Q111/'1. Väestöennuste'!R111*1000</f>
        <v>-3595.8244766741527</v>
      </c>
      <c r="AJ111" s="41">
        <f>R111/'1. Väestöennuste'!S111*1000</f>
        <v>-3717.6159774045195</v>
      </c>
    </row>
    <row r="112" spans="1:36" customFormat="1" x14ac:dyDescent="0.25">
      <c r="A112" s="99">
        <v>2</v>
      </c>
      <c r="B112" s="30">
        <v>284</v>
      </c>
      <c r="C112" s="47" t="s">
        <v>425</v>
      </c>
      <c r="D112" s="65">
        <v>-13479</v>
      </c>
      <c r="E112" s="157">
        <v>-13466</v>
      </c>
      <c r="F112" s="157">
        <v>-13329</v>
      </c>
      <c r="G112" s="157">
        <v>-14308</v>
      </c>
      <c r="H112" s="43">
        <v>-14049</v>
      </c>
      <c r="I112" s="43">
        <v>-14031</v>
      </c>
      <c r="J112" s="159">
        <v>-14705.33857</v>
      </c>
      <c r="K112" s="43">
        <v>-16621.08224</v>
      </c>
      <c r="L112" s="43">
        <v>-4644.9096200000004</v>
      </c>
      <c r="M112" s="43">
        <v>-6607.3134199999995</v>
      </c>
      <c r="N112" s="43">
        <f>'2.1. Toimintakatennuste'!AX103</f>
        <v>-7416.5558860654664</v>
      </c>
      <c r="O112" s="43">
        <f>$O$6*'2.1. Toimintakatennuste'!AG103</f>
        <v>-7598.4367466940994</v>
      </c>
      <c r="P112" s="43">
        <f>$P$6*'2.1. Toimintakatennuste'!AH103</f>
        <v>-7888.175336068427</v>
      </c>
      <c r="Q112" s="43">
        <f>Q$6*'2.1. Toimintakatennuste'!AI103</f>
        <v>-8087.6087538383345</v>
      </c>
      <c r="R112" s="43">
        <f>R$6*'2.1. Toimintakatennuste'!AJ103</f>
        <v>-8303.0070943400697</v>
      </c>
      <c r="S112" s="117"/>
      <c r="T112" s="34">
        <v>284</v>
      </c>
      <c r="U112" s="88" t="s">
        <v>425</v>
      </c>
      <c r="V112" s="41">
        <f>D112/'1. Väestöennuste'!E112*1000</f>
        <v>-5618.5910796165062</v>
      </c>
      <c r="W112" s="41">
        <f>E112/'1. Väestöennuste'!F112*1000</f>
        <v>-5573.6754966887411</v>
      </c>
      <c r="X112" s="41">
        <f>F112/'1. Väestöennuste'!G112*1000</f>
        <v>-5650.2755404832551</v>
      </c>
      <c r="Y112" s="41">
        <f>G112/'1. Väestöennuste'!H112*1000</f>
        <v>-6114.5299145299141</v>
      </c>
      <c r="Z112" s="41">
        <f>H112/'1. Väestöennuste'!I112*1000</f>
        <v>-6087.0883882149046</v>
      </c>
      <c r="AA112" s="41">
        <f>I112/'1. Väestöennuste'!J112*1000</f>
        <v>-6121.7277486910989</v>
      </c>
      <c r="AB112" s="41">
        <f>J112/'1. Väestöennuste'!K112*1000</f>
        <v>-6475.2701761338612</v>
      </c>
      <c r="AC112" s="41">
        <f>K112/'1. Väestöennuste'!L112*1000</f>
        <v>-7463.4406106870229</v>
      </c>
      <c r="AD112" s="41">
        <f>L112/'1. Väestöennuste'!M112*1000</f>
        <v>-2104.6260172179432</v>
      </c>
      <c r="AE112" s="41">
        <f>M112/'1. Väestöennuste'!N112*1000</f>
        <v>-3022.5587465690755</v>
      </c>
      <c r="AF112" s="41">
        <f>N112/'1. Väestöennuste'!O112*1000</f>
        <v>-3430.4143783836571</v>
      </c>
      <c r="AG112" s="41">
        <f>O112/'1. Väestöennuste'!P112*1000</f>
        <v>-3550.6713769598596</v>
      </c>
      <c r="AH112" s="41">
        <f>P112/'1. Väestöennuste'!Q112*1000</f>
        <v>-3724.3509613165379</v>
      </c>
      <c r="AI112" s="41">
        <f>Q112/'1. Väestöennuste'!R112*1000</f>
        <v>-3853.0770623336516</v>
      </c>
      <c r="AJ112" s="41">
        <f>R112/'1. Väestöennuste'!S112*1000</f>
        <v>-3991.8303338173409</v>
      </c>
    </row>
    <row r="113" spans="1:36" customFormat="1" x14ac:dyDescent="0.25">
      <c r="A113" s="99">
        <v>8</v>
      </c>
      <c r="B113" s="30">
        <v>285</v>
      </c>
      <c r="C113" s="47" t="s">
        <v>426</v>
      </c>
      <c r="D113" s="65">
        <v>-300198</v>
      </c>
      <c r="E113" s="157">
        <v>-303129</v>
      </c>
      <c r="F113" s="157">
        <v>-294553</v>
      </c>
      <c r="G113" s="157">
        <v>-312931</v>
      </c>
      <c r="H113" s="43">
        <v>-310247</v>
      </c>
      <c r="I113" s="43">
        <v>-323691</v>
      </c>
      <c r="J113" s="159">
        <v>-338514.65495</v>
      </c>
      <c r="K113" s="43">
        <v>-366753.81183999998</v>
      </c>
      <c r="L113" s="43">
        <v>-121721.80250000001</v>
      </c>
      <c r="M113" s="43">
        <v>-118753.42456</v>
      </c>
      <c r="N113" s="43">
        <f>'2.1. Toimintakatennuste'!AX104</f>
        <v>-138309.32957092195</v>
      </c>
      <c r="O113" s="43">
        <f>$O$6*'2.1. Toimintakatennuste'!AG104</f>
        <v>-137057.65063536554</v>
      </c>
      <c r="P113" s="43">
        <f>$P$6*'2.1. Toimintakatennuste'!AH104</f>
        <v>-139222.54238371082</v>
      </c>
      <c r="Q113" s="43">
        <f>Q$6*'2.1. Toimintakatennuste'!AI104</f>
        <v>-140907.0169208475</v>
      </c>
      <c r="R113" s="43">
        <f>R$6*'2.1. Toimintakatennuste'!AJ104</f>
        <v>-142499.32564411496</v>
      </c>
      <c r="S113" s="117"/>
      <c r="T113" s="34">
        <v>285</v>
      </c>
      <c r="U113" s="88" t="s">
        <v>426</v>
      </c>
      <c r="V113" s="41">
        <f>D113/'1. Väestöennuste'!E113*1000</f>
        <v>-5526.5744951122069</v>
      </c>
      <c r="W113" s="41">
        <f>E113/'1. Väestöennuste'!F113*1000</f>
        <v>-5594.1277428165431</v>
      </c>
      <c r="X113" s="41">
        <f>F113/'1. Väestöennuste'!G113*1000</f>
        <v>-5501.653000616373</v>
      </c>
      <c r="Y113" s="41">
        <f>G113/'1. Väestöennuste'!H113*1000</f>
        <v>-5917.4214776014978</v>
      </c>
      <c r="Z113" s="41">
        <f>H113/'1. Väestöennuste'!I113*1000</f>
        <v>-5951.8666308560032</v>
      </c>
      <c r="AA113" s="41">
        <f>I113/'1. Väestöennuste'!J113*1000</f>
        <v>-6264.8254238600302</v>
      </c>
      <c r="AB113" s="41">
        <f>J113/'1. Väestöennuste'!K113*1000</f>
        <v>-6606.3241339942624</v>
      </c>
      <c r="AC113" s="41">
        <f>K113/'1. Väestöennuste'!L113*1000</f>
        <v>-7245.6647339826541</v>
      </c>
      <c r="AD113" s="41">
        <f>L113/'1. Väestöennuste'!M113*1000</f>
        <v>-2410.3327227722775</v>
      </c>
      <c r="AE113" s="41">
        <f>M113/'1. Väestöennuste'!N113*1000</f>
        <v>-2365.1349245170286</v>
      </c>
      <c r="AF113" s="41">
        <f>N113/'1. Väestöennuste'!O113*1000</f>
        <v>-2791.5900609732962</v>
      </c>
      <c r="AG113" s="41">
        <f>O113/'1. Väestöennuste'!P113*1000</f>
        <v>-2794.5285071947305</v>
      </c>
      <c r="AH113" s="41">
        <f>P113/'1. Väestöennuste'!Q113*1000</f>
        <v>-2865.9587134857516</v>
      </c>
      <c r="AI113" s="41">
        <f>Q113/'1. Väestöennuste'!R113*1000</f>
        <v>-2927.2081126960029</v>
      </c>
      <c r="AJ113" s="41">
        <f>R113/'1. Väestöennuste'!S113*1000</f>
        <v>-2986.2177674325731</v>
      </c>
    </row>
    <row r="114" spans="1:36" customFormat="1" x14ac:dyDescent="0.25">
      <c r="A114" s="99">
        <v>8</v>
      </c>
      <c r="B114" s="30">
        <v>286</v>
      </c>
      <c r="C114" s="47" t="s">
        <v>427</v>
      </c>
      <c r="D114" s="65">
        <v>-493462</v>
      </c>
      <c r="E114" s="157">
        <v>-498872</v>
      </c>
      <c r="F114" s="157">
        <v>-493156</v>
      </c>
      <c r="G114" s="157">
        <v>-513187</v>
      </c>
      <c r="H114" s="43">
        <v>-523161</v>
      </c>
      <c r="I114" s="43">
        <v>-519870</v>
      </c>
      <c r="J114" s="159">
        <v>-547394.20256000001</v>
      </c>
      <c r="K114" s="43">
        <v>-564122.02221000008</v>
      </c>
      <c r="L114" s="43">
        <v>-186802.69488999998</v>
      </c>
      <c r="M114" s="43">
        <v>-182425.78618999998</v>
      </c>
      <c r="N114" s="43">
        <f>'2.1. Toimintakatennuste'!AX105</f>
        <v>-190302.23579246449</v>
      </c>
      <c r="O114" s="43">
        <f>$O$6*'2.1. Toimintakatennuste'!AG105</f>
        <v>-206668.49711749912</v>
      </c>
      <c r="P114" s="43">
        <f>$P$6*'2.1. Toimintakatennuste'!AH105</f>
        <v>-210449.82158915227</v>
      </c>
      <c r="Q114" s="43">
        <f>Q$6*'2.1. Toimintakatennuste'!AI105</f>
        <v>-211572.49863102124</v>
      </c>
      <c r="R114" s="43">
        <f>R$6*'2.1. Toimintakatennuste'!AJ105</f>
        <v>-213125.14720843907</v>
      </c>
      <c r="S114" s="117"/>
      <c r="T114" s="34">
        <v>286</v>
      </c>
      <c r="U114" s="88" t="s">
        <v>427</v>
      </c>
      <c r="V114" s="41">
        <f>D114/'1. Väestöennuste'!E114*1000</f>
        <v>-5747.6209888765943</v>
      </c>
      <c r="W114" s="41">
        <f>E114/'1. Väestöennuste'!F114*1000</f>
        <v>-5848.0294469322207</v>
      </c>
      <c r="X114" s="41">
        <f>F114/'1. Väestöennuste'!G114*1000</f>
        <v>-5857.237873533184</v>
      </c>
      <c r="Y114" s="41">
        <f>G114/'1. Väestöennuste'!H114*1000</f>
        <v>-6169.8185796554335</v>
      </c>
      <c r="Z114" s="41">
        <f>H114/'1. Väestöennuste'!I114*1000</f>
        <v>-6371.2323261846486</v>
      </c>
      <c r="AA114" s="41">
        <f>I114/'1. Väestöennuste'!J114*1000</f>
        <v>-6403.3650707625602</v>
      </c>
      <c r="AB114" s="41">
        <f>J114/'1. Väestöennuste'!K114*1000</f>
        <v>-6803.8158768986004</v>
      </c>
      <c r="AC114" s="41">
        <f>K114/'1. Väestöennuste'!L114*1000</f>
        <v>-7102.2173539890982</v>
      </c>
      <c r="AD114" s="41">
        <f>L114/'1. Väestöennuste'!M114*1000</f>
        <v>-2368.1883226419877</v>
      </c>
      <c r="AE114" s="41">
        <f>M114/'1. Väestöennuste'!N114*1000</f>
        <v>-2327.2751025693365</v>
      </c>
      <c r="AF114" s="41">
        <f>N114/'1. Väestöennuste'!O114*1000</f>
        <v>-2461.9933216785407</v>
      </c>
      <c r="AG114" s="41">
        <f>O114/'1. Väestöennuste'!P114*1000</f>
        <v>-2701.4783550429938</v>
      </c>
      <c r="AH114" s="41">
        <f>P114/'1. Väestöennuste'!Q114*1000</f>
        <v>-2778.5089064079675</v>
      </c>
      <c r="AI114" s="41">
        <f>Q114/'1. Väestöennuste'!R114*1000</f>
        <v>-2819.7259689872621</v>
      </c>
      <c r="AJ114" s="41">
        <f>R114/'1. Väestöennuste'!S114*1000</f>
        <v>-2866.7045155483092</v>
      </c>
    </row>
    <row r="115" spans="1:36" customFormat="1" x14ac:dyDescent="0.25">
      <c r="A115" s="99">
        <v>15</v>
      </c>
      <c r="B115" s="30">
        <v>287</v>
      </c>
      <c r="C115" s="47" t="s">
        <v>428</v>
      </c>
      <c r="D115" s="65">
        <v>-38967</v>
      </c>
      <c r="E115" s="157">
        <v>-35750</v>
      </c>
      <c r="F115" s="157">
        <v>-38848</v>
      </c>
      <c r="G115" s="157">
        <v>-40537</v>
      </c>
      <c r="H115" s="43">
        <v>-44152</v>
      </c>
      <c r="I115" s="43">
        <v>-44027</v>
      </c>
      <c r="J115" s="159">
        <v>-44299.818319999998</v>
      </c>
      <c r="K115" s="43">
        <v>-48528.866139999998</v>
      </c>
      <c r="L115" s="43">
        <v>-18723.114399999999</v>
      </c>
      <c r="M115" s="43">
        <v>-20057.175719999999</v>
      </c>
      <c r="N115" s="43">
        <f>'2.1. Toimintakatennuste'!AX106</f>
        <v>-19988.316471472612</v>
      </c>
      <c r="O115" s="43">
        <f>$O$6*'2.1. Toimintakatennuste'!AG106</f>
        <v>-22265.420638917003</v>
      </c>
      <c r="P115" s="43">
        <f>$P$6*'2.1. Toimintakatennuste'!AH106</f>
        <v>-23092.289179380932</v>
      </c>
      <c r="Q115" s="43">
        <f>Q$6*'2.1. Toimintakatennuste'!AI106</f>
        <v>-23626.874700593795</v>
      </c>
      <c r="R115" s="43">
        <f>R$6*'2.1. Toimintakatennuste'!AJ106</f>
        <v>-24253.602943655904</v>
      </c>
      <c r="S115" s="117"/>
      <c r="T115" s="34">
        <v>287</v>
      </c>
      <c r="U115" s="88" t="s">
        <v>428</v>
      </c>
      <c r="V115" s="41">
        <f>D115/'1. Väestöennuste'!E115*1000</f>
        <v>-5736.3462387752097</v>
      </c>
      <c r="W115" s="41">
        <f>E115/'1. Väestöennuste'!F115*1000</f>
        <v>-5314.404638025866</v>
      </c>
      <c r="X115" s="41">
        <f>F115/'1. Väestöennuste'!G115*1000</f>
        <v>-5852.3651702319976</v>
      </c>
      <c r="Y115" s="41">
        <f>G115/'1. Väestöennuste'!H115*1000</f>
        <v>-6145.6943602183146</v>
      </c>
      <c r="Z115" s="41">
        <f>H115/'1. Väestöennuste'!I115*1000</f>
        <v>-6807.2772124576013</v>
      </c>
      <c r="AA115" s="41">
        <f>I115/'1. Väestöennuste'!J115*1000</f>
        <v>-6874.9219237976267</v>
      </c>
      <c r="AB115" s="41">
        <f>J115/'1. Väestöennuste'!K115*1000</f>
        <v>-6943.5451912225708</v>
      </c>
      <c r="AC115" s="41">
        <f>K115/'1. Väestöennuste'!L115*1000</f>
        <v>-7774.5700320410124</v>
      </c>
      <c r="AD115" s="41">
        <f>L115/'1. Väestöennuste'!M115*1000</f>
        <v>-3020.3443135989673</v>
      </c>
      <c r="AE115" s="41">
        <f>M115/'1. Väestöennuste'!N115*1000</f>
        <v>-3276.7808724064694</v>
      </c>
      <c r="AF115" s="41">
        <f>N115/'1. Väestöennuste'!O115*1000</f>
        <v>-3289.7163382937147</v>
      </c>
      <c r="AG115" s="41">
        <f>O115/'1. Väestöennuste'!P115*1000</f>
        <v>-3712.7598197293655</v>
      </c>
      <c r="AH115" s="41">
        <f>P115/'1. Väestöennuste'!Q115*1000</f>
        <v>-3898.0906784910417</v>
      </c>
      <c r="AI115" s="41">
        <f>Q115/'1. Väestöennuste'!R115*1000</f>
        <v>-4036.0223267157148</v>
      </c>
      <c r="AJ115" s="41">
        <f>R115/'1. Väestöennuste'!S115*1000</f>
        <v>-4193.2231921950042</v>
      </c>
    </row>
    <row r="116" spans="1:36" customFormat="1" x14ac:dyDescent="0.25">
      <c r="A116" s="99">
        <v>15</v>
      </c>
      <c r="B116" s="30">
        <v>288</v>
      </c>
      <c r="C116" s="47" t="s">
        <v>429</v>
      </c>
      <c r="D116" s="65">
        <v>-37714</v>
      </c>
      <c r="E116" s="157">
        <v>-37641</v>
      </c>
      <c r="F116" s="157">
        <v>-37357</v>
      </c>
      <c r="G116" s="157">
        <v>-38535</v>
      </c>
      <c r="H116" s="43">
        <v>-38271</v>
      </c>
      <c r="I116" s="43">
        <v>-38674</v>
      </c>
      <c r="J116" s="159">
        <v>-40522.814780000001</v>
      </c>
      <c r="K116" s="43">
        <v>-41637.69485</v>
      </c>
      <c r="L116" s="43">
        <v>-17478.29621</v>
      </c>
      <c r="M116" s="43">
        <v>-17823.869760000001</v>
      </c>
      <c r="N116" s="43">
        <f>'2.1. Toimintakatennuste'!AX107</f>
        <v>-19427.511338443841</v>
      </c>
      <c r="O116" s="43">
        <f>$O$6*'2.1. Toimintakatennuste'!AG107</f>
        <v>-19942.527140051774</v>
      </c>
      <c r="P116" s="43">
        <f>$P$6*'2.1. Toimintakatennuste'!AH107</f>
        <v>-20406.327211594653</v>
      </c>
      <c r="Q116" s="43">
        <f>Q$6*'2.1. Toimintakatennuste'!AI107</f>
        <v>-20553.483921903331</v>
      </c>
      <c r="R116" s="43">
        <f>R$6*'2.1. Toimintakatennuste'!AJ107</f>
        <v>-20955.229663159338</v>
      </c>
      <c r="S116" s="117"/>
      <c r="T116" s="34">
        <v>288</v>
      </c>
      <c r="U116" s="88" t="s">
        <v>429</v>
      </c>
      <c r="V116" s="41">
        <f>D116/'1. Väestöennuste'!E116*1000</f>
        <v>-5644.1185273870105</v>
      </c>
      <c r="W116" s="41">
        <f>E116/'1. Väestöennuste'!F116*1000</f>
        <v>-5685.9516616314204</v>
      </c>
      <c r="X116" s="41">
        <f>F116/'1. Väestöennuste'!G116*1000</f>
        <v>-5719.9510029092025</v>
      </c>
      <c r="Y116" s="41">
        <f>G116/'1. Väestöennuste'!H116*1000</f>
        <v>-5920.2642495006912</v>
      </c>
      <c r="Z116" s="41">
        <f>H116/'1. Väestöennuste'!I116*1000</f>
        <v>-5953.7958929682645</v>
      </c>
      <c r="AA116" s="41">
        <f>I116/'1. Väestöennuste'!J116*1000</f>
        <v>-6027.7431421446381</v>
      </c>
      <c r="AB116" s="41">
        <f>J116/'1. Väestöennuste'!K116*1000</f>
        <v>-6290.4090003104629</v>
      </c>
      <c r="AC116" s="41">
        <f>K116/'1. Väestöennuste'!L116*1000</f>
        <v>-6500.8110616705699</v>
      </c>
      <c r="AD116" s="41">
        <f>L116/'1. Väestöennuste'!M116*1000</f>
        <v>-2744.7073194095478</v>
      </c>
      <c r="AE116" s="41">
        <f>M116/'1. Väestöennuste'!N116*1000</f>
        <v>-2810.4493472090826</v>
      </c>
      <c r="AF116" s="41">
        <f>N116/'1. Väestöennuste'!O116*1000</f>
        <v>-3073.9733130449113</v>
      </c>
      <c r="AG116" s="41">
        <f>O116/'1. Väestöennuste'!P116*1000</f>
        <v>-3169.001611322386</v>
      </c>
      <c r="AH116" s="41">
        <f>P116/'1. Väestöennuste'!Q116*1000</f>
        <v>-3256.1556105943278</v>
      </c>
      <c r="AI116" s="41">
        <f>Q116/'1. Väestöennuste'!R116*1000</f>
        <v>-3293.2997791865619</v>
      </c>
      <c r="AJ116" s="41">
        <f>R116/'1. Väestöennuste'!S116*1000</f>
        <v>-3371.7183689717358</v>
      </c>
    </row>
    <row r="117" spans="1:36" customFormat="1" x14ac:dyDescent="0.25">
      <c r="A117" s="99">
        <v>18</v>
      </c>
      <c r="B117" s="30">
        <v>290</v>
      </c>
      <c r="C117" s="47" t="s">
        <v>430</v>
      </c>
      <c r="D117" s="65">
        <v>-60445</v>
      </c>
      <c r="E117" s="157">
        <v>-59843</v>
      </c>
      <c r="F117" s="157">
        <v>-59660</v>
      </c>
      <c r="G117" s="157">
        <v>-60492</v>
      </c>
      <c r="H117" s="43">
        <v>-60433</v>
      </c>
      <c r="I117" s="43">
        <v>-62193</v>
      </c>
      <c r="J117" s="159">
        <v>-62442.941840000007</v>
      </c>
      <c r="K117" s="43">
        <v>-63990.923569999999</v>
      </c>
      <c r="L117" s="43">
        <v>-22093.458149999999</v>
      </c>
      <c r="M117" s="43">
        <v>-22902.905859999999</v>
      </c>
      <c r="N117" s="43">
        <f>'2.1. Toimintakatennuste'!AX108</f>
        <v>-23531.665474027555</v>
      </c>
      <c r="O117" s="43">
        <f>$O$6*'2.1. Toimintakatennuste'!AG108</f>
        <v>-26532.613586960648</v>
      </c>
      <c r="P117" s="43">
        <f>$P$6*'2.1. Toimintakatennuste'!AH108</f>
        <v>-26845.119870545321</v>
      </c>
      <c r="Q117" s="43">
        <f>Q$6*'2.1. Toimintakatennuste'!AI108</f>
        <v>-26991.770925224228</v>
      </c>
      <c r="R117" s="43">
        <f>R$6*'2.1. Toimintakatennuste'!AJ108</f>
        <v>-27304.398035653838</v>
      </c>
      <c r="S117" s="117"/>
      <c r="T117" s="34">
        <v>290</v>
      </c>
      <c r="U117" s="88" t="s">
        <v>430</v>
      </c>
      <c r="V117" s="41">
        <f>D117/'1. Väestöennuste'!E117*1000</f>
        <v>-6864.0699523052472</v>
      </c>
      <c r="W117" s="41">
        <f>E117/'1. Väestöennuste'!F117*1000</f>
        <v>-6920.6661269804554</v>
      </c>
      <c r="X117" s="41">
        <f>F117/'1. Väestöennuste'!G117*1000</f>
        <v>-7019.6493705141775</v>
      </c>
      <c r="Y117" s="41">
        <f>G117/'1. Väestöennuste'!H117*1000</f>
        <v>-7262.8166646656264</v>
      </c>
      <c r="Z117" s="41">
        <f>H117/'1. Väestöennuste'!I117*1000</f>
        <v>-7378.8766788766789</v>
      </c>
      <c r="AA117" s="41">
        <f>I117/'1. Väestöennuste'!J117*1000</f>
        <v>-7733.5239990052223</v>
      </c>
      <c r="AB117" s="41">
        <f>J117/'1. Väestöennuste'!K117*1000</f>
        <v>-7876.2540161453089</v>
      </c>
      <c r="AC117" s="41">
        <f>K117/'1. Väestöennuste'!L117*1000</f>
        <v>-8251.5697704706636</v>
      </c>
      <c r="AD117" s="41">
        <f>L117/'1. Väestöennuste'!M117*1000</f>
        <v>-2913.9353930361381</v>
      </c>
      <c r="AE117" s="41">
        <f>M117/'1. Väestöennuste'!N117*1000</f>
        <v>-3060.6582734197514</v>
      </c>
      <c r="AF117" s="41">
        <f>N117/'1. Väestöennuste'!O117*1000</f>
        <v>-3227.9376507582383</v>
      </c>
      <c r="AG117" s="41">
        <f>O117/'1. Väestöennuste'!P117*1000</f>
        <v>-3712.4127028068624</v>
      </c>
      <c r="AH117" s="41">
        <f>P117/'1. Väestöennuste'!Q117*1000</f>
        <v>-3830.092719438625</v>
      </c>
      <c r="AI117" s="41">
        <f>Q117/'1. Väestöennuste'!R117*1000</f>
        <v>-3926.6469195845548</v>
      </c>
      <c r="AJ117" s="41">
        <f>R117/'1. Väestöennuste'!S117*1000</f>
        <v>-4046.8946251154348</v>
      </c>
    </row>
    <row r="118" spans="1:36" customFormat="1" x14ac:dyDescent="0.25">
      <c r="A118" s="99">
        <v>6</v>
      </c>
      <c r="B118" s="30">
        <v>291</v>
      </c>
      <c r="C118" s="47" t="s">
        <v>431</v>
      </c>
      <c r="D118" s="65">
        <v>-15455</v>
      </c>
      <c r="E118" s="157">
        <v>-15921</v>
      </c>
      <c r="F118" s="157">
        <v>-15056</v>
      </c>
      <c r="G118" s="157">
        <v>-15580</v>
      </c>
      <c r="H118" s="43">
        <v>-15701</v>
      </c>
      <c r="I118" s="43">
        <v>-15956</v>
      </c>
      <c r="J118" s="159">
        <v>-16746.920620000001</v>
      </c>
      <c r="K118" s="43">
        <v>-18288.622360000001</v>
      </c>
      <c r="L118" s="43">
        <v>-6590.4876799999993</v>
      </c>
      <c r="M118" s="43">
        <v>-6360.1461100000006</v>
      </c>
      <c r="N118" s="43">
        <f>'2.1. Toimintakatennuste'!AX109</f>
        <v>-6776.8260450597309</v>
      </c>
      <c r="O118" s="43">
        <f>$O$6*'2.1. Toimintakatennuste'!AG109</f>
        <v>-7226.113061761781</v>
      </c>
      <c r="P118" s="43">
        <f>$P$6*'2.1. Toimintakatennuste'!AH109</f>
        <v>-7478.5584547208973</v>
      </c>
      <c r="Q118" s="43">
        <f>Q$6*'2.1. Toimintakatennuste'!AI109</f>
        <v>-7651.3621385756433</v>
      </c>
      <c r="R118" s="43">
        <f>R$6*'2.1. Toimintakatennuste'!AJ109</f>
        <v>-7833.0589506909646</v>
      </c>
      <c r="S118" s="117"/>
      <c r="T118" s="34">
        <v>291</v>
      </c>
      <c r="U118" s="88" t="s">
        <v>431</v>
      </c>
      <c r="V118" s="41">
        <f>D118/'1. Väestöennuste'!E118*1000</f>
        <v>-6621.6795201371033</v>
      </c>
      <c r="W118" s="41">
        <f>E118/'1. Väestöennuste'!F118*1000</f>
        <v>-6964.5669291338581</v>
      </c>
      <c r="X118" s="41">
        <f>F118/'1. Väestöennuste'!G118*1000</f>
        <v>-6685.6127886323266</v>
      </c>
      <c r="Y118" s="41">
        <f>G118/'1. Väestöennuste'!H118*1000</f>
        <v>-6961.5728328865061</v>
      </c>
      <c r="Z118" s="41">
        <f>H118/'1. Väestöennuste'!I118*1000</f>
        <v>-7117.4070716228462</v>
      </c>
      <c r="AA118" s="41">
        <f>I118/'1. Väestöennuste'!J118*1000</f>
        <v>-7383.618695048589</v>
      </c>
      <c r="AB118" s="41">
        <f>J118/'1. Väestöennuste'!K118*1000</f>
        <v>-7760.3895366079705</v>
      </c>
      <c r="AC118" s="41">
        <f>K118/'1. Väestöennuste'!L118*1000</f>
        <v>-8630.7797829164701</v>
      </c>
      <c r="AD118" s="41">
        <f>L118/'1. Väestöennuste'!M118*1000</f>
        <v>-3150.3287189292541</v>
      </c>
      <c r="AE118" s="41">
        <f>M118/'1. Väestöennuste'!N118*1000</f>
        <v>-3120.7782679097159</v>
      </c>
      <c r="AF118" s="41">
        <f>N118/'1. Väestöennuste'!O118*1000</f>
        <v>-3339.9832651846873</v>
      </c>
      <c r="AG118" s="41">
        <f>O118/'1. Väestöennuste'!P118*1000</f>
        <v>-3613.0565308808905</v>
      </c>
      <c r="AH118" s="41">
        <f>P118/'1. Väestöennuste'!Q118*1000</f>
        <v>-3784.695574251466</v>
      </c>
      <c r="AI118" s="41">
        <f>Q118/'1. Väestöennuste'!R118*1000</f>
        <v>-3921.7642945031484</v>
      </c>
      <c r="AJ118" s="41">
        <f>R118/'1. Väestöennuste'!S118*1000</f>
        <v>-4062.7899121841101</v>
      </c>
    </row>
    <row r="119" spans="1:36" customFormat="1" x14ac:dyDescent="0.25">
      <c r="A119" s="99">
        <v>11</v>
      </c>
      <c r="B119" s="30">
        <v>297</v>
      </c>
      <c r="C119" s="47" t="s">
        <v>432</v>
      </c>
      <c r="D119" s="65">
        <v>-562706</v>
      </c>
      <c r="E119" s="157">
        <v>-574107</v>
      </c>
      <c r="F119" s="157">
        <v>-599113</v>
      </c>
      <c r="G119" s="157">
        <v>-620123</v>
      </c>
      <c r="H119" s="43">
        <v>-660008</v>
      </c>
      <c r="I119" s="43">
        <v>-689551</v>
      </c>
      <c r="J119" s="159">
        <v>-705865.57228999992</v>
      </c>
      <c r="K119" s="43">
        <v>-762831.91871</v>
      </c>
      <c r="L119" s="43">
        <v>-296291.22433</v>
      </c>
      <c r="M119" s="43">
        <v>-295184.84286000003</v>
      </c>
      <c r="N119" s="43">
        <f>'2.1. Toimintakatennuste'!AX110</f>
        <v>-308996.63090385759</v>
      </c>
      <c r="O119" s="43">
        <f>$O$6*'2.1. Toimintakatennuste'!AG110</f>
        <v>-340014.11013737391</v>
      </c>
      <c r="P119" s="43">
        <f>$P$6*'2.1. Toimintakatennuste'!AH110</f>
        <v>-352972.33096712013</v>
      </c>
      <c r="Q119" s="43">
        <f>Q$6*'2.1. Toimintakatennuste'!AI110</f>
        <v>-362319.1635844445</v>
      </c>
      <c r="R119" s="43">
        <f>R$6*'2.1. Toimintakatennuste'!AJ110</f>
        <v>-372653.91473144421</v>
      </c>
      <c r="S119" s="117"/>
      <c r="T119" s="34">
        <v>297</v>
      </c>
      <c r="U119" s="88" t="s">
        <v>432</v>
      </c>
      <c r="V119" s="41">
        <f>D119/'1. Väestöennuste'!E119*1000</f>
        <v>-4812.7025940592366</v>
      </c>
      <c r="W119" s="41">
        <f>E119/'1. Väestöennuste'!F119*1000</f>
        <v>-4876.0574146424324</v>
      </c>
      <c r="X119" s="41">
        <f>F119/'1. Väestöennuste'!G119*1000</f>
        <v>-5068.2519943489915</v>
      </c>
      <c r="Y119" s="41">
        <f>G119/'1. Väestöennuste'!H119*1000</f>
        <v>-5225.8730533270418</v>
      </c>
      <c r="Z119" s="41">
        <f>H119/'1. Väestöennuste'!I119*1000</f>
        <v>-5533.173488036753</v>
      </c>
      <c r="AA119" s="41">
        <f>I119/'1. Väestöennuste'!J119*1000</f>
        <v>-5736.2199484235925</v>
      </c>
      <c r="AB119" s="41">
        <f>J119/'1. Väestöennuste'!K119*1000</f>
        <v>-5807.5378449602194</v>
      </c>
      <c r="AC119" s="41">
        <f>K119/'1. Väestöennuste'!L119*1000</f>
        <v>-6222.4245779565072</v>
      </c>
      <c r="AD119" s="41">
        <f>L119/'1. Väestöennuste'!M119*1000</f>
        <v>-2389.0407618870995</v>
      </c>
      <c r="AE119" s="41">
        <f>M119/'1. Väestöennuste'!N119*1000</f>
        <v>-2348.9634655356263</v>
      </c>
      <c r="AF119" s="41">
        <f>N119/'1. Väestöennuste'!O119*1000</f>
        <v>-2430.7666902969468</v>
      </c>
      <c r="AG119" s="41">
        <f>O119/'1. Väestöennuste'!P119*1000</f>
        <v>-2646.43610007296</v>
      </c>
      <c r="AH119" s="41">
        <f>P119/'1. Väestöennuste'!Q119*1000</f>
        <v>-2719.2716015463325</v>
      </c>
      <c r="AI119" s="41">
        <f>Q119/'1. Väestöennuste'!R119*1000</f>
        <v>-2763.938450387865</v>
      </c>
      <c r="AJ119" s="41">
        <f>R119/'1. Väestöennuste'!S119*1000</f>
        <v>-2816.1593229759928</v>
      </c>
    </row>
    <row r="120" spans="1:36" customFormat="1" x14ac:dyDescent="0.25">
      <c r="A120" s="99">
        <v>14</v>
      </c>
      <c r="B120" s="30">
        <v>300</v>
      </c>
      <c r="C120" s="47" t="s">
        <v>433</v>
      </c>
      <c r="D120" s="65">
        <v>-22678</v>
      </c>
      <c r="E120" s="157">
        <v>-22336</v>
      </c>
      <c r="F120" s="157">
        <v>-22511</v>
      </c>
      <c r="G120" s="157">
        <v>-22993</v>
      </c>
      <c r="H120" s="43">
        <v>-23561</v>
      </c>
      <c r="I120" s="43">
        <v>-23804</v>
      </c>
      <c r="J120" s="159">
        <v>-24863.859789999999</v>
      </c>
      <c r="K120" s="43">
        <v>-25344.379829999998</v>
      </c>
      <c r="L120" s="43">
        <v>-10878.11004</v>
      </c>
      <c r="M120" s="43">
        <v>-11281.2714</v>
      </c>
      <c r="N120" s="43">
        <f>'2.1. Toimintakatennuste'!AX111</f>
        <v>-11706.88349302915</v>
      </c>
      <c r="O120" s="43">
        <f>$O$6*'2.1. Toimintakatennuste'!AG111</f>
        <v>-12470.412549504508</v>
      </c>
      <c r="P120" s="43">
        <f>$P$6*'2.1. Toimintakatennuste'!AH111</f>
        <v>-12844.277226149752</v>
      </c>
      <c r="Q120" s="43">
        <f>Q$6*'2.1. Toimintakatennuste'!AI111</f>
        <v>-13274.443972391095</v>
      </c>
      <c r="R120" s="43">
        <f>R$6*'2.1. Toimintakatennuste'!AJ111</f>
        <v>-13594.984098315221</v>
      </c>
      <c r="S120" s="117"/>
      <c r="T120" s="34">
        <v>300</v>
      </c>
      <c r="U120" s="88" t="s">
        <v>433</v>
      </c>
      <c r="V120" s="41">
        <f>D120/'1. Väestöennuste'!E120*1000</f>
        <v>-6104.4414535666219</v>
      </c>
      <c r="W120" s="41">
        <f>E120/'1. Väestöennuste'!F120*1000</f>
        <v>-6053.1165311653122</v>
      </c>
      <c r="X120" s="41">
        <f>F120/'1. Väestöennuste'!G120*1000</f>
        <v>-6189.4418476766568</v>
      </c>
      <c r="Y120" s="41">
        <f>G120/'1. Väestöennuste'!H120*1000</f>
        <v>-6437.0100783874586</v>
      </c>
      <c r="Z120" s="41">
        <f>H120/'1. Väestöennuste'!I120*1000</f>
        <v>-6635.0323852435931</v>
      </c>
      <c r="AA120" s="41">
        <f>I120/'1. Väestöennuste'!J120*1000</f>
        <v>-6735.7102433503114</v>
      </c>
      <c r="AB120" s="41">
        <f>J120/'1. Väestöennuste'!K120*1000</f>
        <v>-7047.579305555555</v>
      </c>
      <c r="AC120" s="41">
        <f>K120/'1. Väestöennuste'!L120*1000</f>
        <v>-7373.9830753564156</v>
      </c>
      <c r="AD120" s="41">
        <f>L120/'1. Väestöennuste'!M120*1000</f>
        <v>-3217.423850931677</v>
      </c>
      <c r="AE120" s="41">
        <f>M120/'1. Väestöennuste'!N120*1000</f>
        <v>-3382.6900749625188</v>
      </c>
      <c r="AF120" s="41">
        <f>N120/'1. Väestöennuste'!O120*1000</f>
        <v>-3538.9611526690301</v>
      </c>
      <c r="AG120" s="41">
        <f>O120/'1. Väestöennuste'!P120*1000</f>
        <v>-3814.7484091479068</v>
      </c>
      <c r="AH120" s="41">
        <f>P120/'1. Väestöennuste'!Q120*1000</f>
        <v>-3976.5564167646289</v>
      </c>
      <c r="AI120" s="41">
        <f>Q120/'1. Väestöennuste'!R120*1000</f>
        <v>-4149.5604790219113</v>
      </c>
      <c r="AJ120" s="41">
        <f>R120/'1. Väestöennuste'!S120*1000</f>
        <v>-4291.3459906298049</v>
      </c>
    </row>
    <row r="121" spans="1:36" customFormat="1" x14ac:dyDescent="0.25">
      <c r="A121" s="99">
        <v>14</v>
      </c>
      <c r="B121" s="30">
        <v>301</v>
      </c>
      <c r="C121" s="47" t="s">
        <v>434</v>
      </c>
      <c r="D121" s="65">
        <v>-130204</v>
      </c>
      <c r="E121" s="157">
        <v>-127155</v>
      </c>
      <c r="F121" s="157">
        <v>-126740</v>
      </c>
      <c r="G121" s="157">
        <v>-126404</v>
      </c>
      <c r="H121" s="43">
        <v>-132764</v>
      </c>
      <c r="I121" s="43">
        <v>-138251</v>
      </c>
      <c r="J121" s="159">
        <v>-147310.69586000001</v>
      </c>
      <c r="K121" s="43">
        <v>-145450.02512999999</v>
      </c>
      <c r="L121" s="43">
        <v>-52809.97135</v>
      </c>
      <c r="M121" s="43">
        <v>-53463.484270000001</v>
      </c>
      <c r="N121" s="43">
        <f>'2.1. Toimintakatennuste'!AX112</f>
        <v>-59375.231023615052</v>
      </c>
      <c r="O121" s="43">
        <f>$O$6*'2.1. Toimintakatennuste'!AG112</f>
        <v>-58549.277444034822</v>
      </c>
      <c r="P121" s="43">
        <f>$P$6*'2.1. Toimintakatennuste'!AH112</f>
        <v>-58800.253529811409</v>
      </c>
      <c r="Q121" s="43">
        <f>Q$6*'2.1. Toimintakatennuste'!AI112</f>
        <v>-58423.057089246264</v>
      </c>
      <c r="R121" s="43">
        <f>R$6*'2.1. Toimintakatennuste'!AJ112</f>
        <v>-58514.318887790127</v>
      </c>
      <c r="S121" s="117"/>
      <c r="T121" s="34">
        <v>301</v>
      </c>
      <c r="U121" s="88" t="s">
        <v>434</v>
      </c>
      <c r="V121" s="41">
        <f>D121/'1. Väestöennuste'!E121*1000</f>
        <v>-5990.7978282874756</v>
      </c>
      <c r="W121" s="41">
        <f>E121/'1. Väestöennuste'!F121*1000</f>
        <v>-5913.9109808846106</v>
      </c>
      <c r="X121" s="41">
        <f>F121/'1. Väestöennuste'!G121*1000</f>
        <v>-5977.4560203744759</v>
      </c>
      <c r="Y121" s="41">
        <f>G121/'1. Väestöennuste'!H121*1000</f>
        <v>-6033.0278732340594</v>
      </c>
      <c r="Z121" s="41">
        <f>H121/'1. Väestöennuste'!I121*1000</f>
        <v>-6420.5435728793891</v>
      </c>
      <c r="AA121" s="41">
        <f>I121/'1. Väestöennuste'!J121*1000</f>
        <v>-6758.4571763785689</v>
      </c>
      <c r="AB121" s="41">
        <f>J121/'1. Väestöennuste'!K121*1000</f>
        <v>-7293.6919275139871</v>
      </c>
      <c r="AC121" s="41">
        <f>K121/'1. Väestöennuste'!L121*1000</f>
        <v>-7312.7212232277525</v>
      </c>
      <c r="AD121" s="41">
        <f>L121/'1. Väestöennuste'!M121*1000</f>
        <v>-2672.7046586365705</v>
      </c>
      <c r="AE121" s="41">
        <f>M121/'1. Väestöennuste'!N121*1000</f>
        <v>-2740.4523179045568</v>
      </c>
      <c r="AF121" s="41">
        <f>N121/'1. Väestöennuste'!O121*1000</f>
        <v>-3083.7867987750624</v>
      </c>
      <c r="AG121" s="41">
        <f>O121/'1. Väestöennuste'!P121*1000</f>
        <v>-3080.8923091998959</v>
      </c>
      <c r="AH121" s="41">
        <f>P121/'1. Väestöennuste'!Q121*1000</f>
        <v>-3134.6760598044252</v>
      </c>
      <c r="AI121" s="41">
        <f>Q121/'1. Väestöennuste'!R121*1000</f>
        <v>-3154.9334209550848</v>
      </c>
      <c r="AJ121" s="41">
        <f>R121/'1. Väestöennuste'!S121*1000</f>
        <v>-3201.7027187453564</v>
      </c>
    </row>
    <row r="122" spans="1:36" customFormat="1" x14ac:dyDescent="0.25">
      <c r="A122" s="99">
        <v>2</v>
      </c>
      <c r="B122" s="30">
        <v>304</v>
      </c>
      <c r="C122" s="47" t="s">
        <v>435</v>
      </c>
      <c r="D122" s="65">
        <v>-5898</v>
      </c>
      <c r="E122" s="157">
        <v>-5959</v>
      </c>
      <c r="F122" s="157">
        <v>-5446</v>
      </c>
      <c r="G122" s="157">
        <v>-6073</v>
      </c>
      <c r="H122" s="43">
        <v>-6295</v>
      </c>
      <c r="I122" s="43">
        <v>-6116</v>
      </c>
      <c r="J122" s="159">
        <v>-7195.274260000001</v>
      </c>
      <c r="K122" s="43">
        <v>-7469.0900199999996</v>
      </c>
      <c r="L122" s="43">
        <v>-2748.08502</v>
      </c>
      <c r="M122" s="43">
        <v>-2640.7188799999999</v>
      </c>
      <c r="N122" s="43">
        <f>'2.1. Toimintakatennuste'!AX113</f>
        <v>-2921.8276987800746</v>
      </c>
      <c r="O122" s="43">
        <f>$O$6*'2.1. Toimintakatennuste'!AG113</f>
        <v>-3078.5436267100863</v>
      </c>
      <c r="P122" s="43">
        <f>$P$6*'2.1. Toimintakatennuste'!AH113</f>
        <v>-3223.8802227740416</v>
      </c>
      <c r="Q122" s="43">
        <f>Q$6*'2.1. Toimintakatennuste'!AI113</f>
        <v>-3323.5005850796006</v>
      </c>
      <c r="R122" s="43">
        <f>R$6*'2.1. Toimintakatennuste'!AJ113</f>
        <v>-3433.912085842464</v>
      </c>
      <c r="S122" s="117"/>
      <c r="T122" s="34">
        <v>304</v>
      </c>
      <c r="U122" s="88" t="s">
        <v>435</v>
      </c>
      <c r="V122" s="41">
        <f>D122/'1. Väestöennuste'!E122*1000</f>
        <v>-6589.9441340782123</v>
      </c>
      <c r="W122" s="41">
        <f>E122/'1. Väestöennuste'!F122*1000</f>
        <v>-6562.7753303964755</v>
      </c>
      <c r="X122" s="41">
        <f>F122/'1. Väestöennuste'!G122*1000</f>
        <v>-5900.3250270855906</v>
      </c>
      <c r="Y122" s="41">
        <f>G122/'1. Väestöennuste'!H122*1000</f>
        <v>-6558.3153347732186</v>
      </c>
      <c r="Z122" s="41">
        <f>H122/'1. Väestöennuste'!I122*1000</f>
        <v>-6633.2982086406746</v>
      </c>
      <c r="AA122" s="41">
        <f>I122/'1. Väestöennuste'!J122*1000</f>
        <v>-6357.5883575883581</v>
      </c>
      <c r="AB122" s="41">
        <f>J122/'1. Väestöennuste'!K122*1000</f>
        <v>-7410.1691658084455</v>
      </c>
      <c r="AC122" s="41">
        <f>K122/'1. Väestöennuste'!L122*1000</f>
        <v>-7862.2000210526312</v>
      </c>
      <c r="AD122" s="41">
        <f>L122/'1. Väestöennuste'!M122*1000</f>
        <v>-2895.7692518440467</v>
      </c>
      <c r="AE122" s="41">
        <f>M122/'1. Väestöennuste'!N122*1000</f>
        <v>-2722.3905979381443</v>
      </c>
      <c r="AF122" s="41">
        <f>N122/'1. Väestöennuste'!O122*1000</f>
        <v>-3012.1935038969841</v>
      </c>
      <c r="AG122" s="41">
        <f>O122/'1. Väestöennuste'!P122*1000</f>
        <v>-3141.3710476633532</v>
      </c>
      <c r="AH122" s="41">
        <f>P122/'1. Väestöennuste'!Q122*1000</f>
        <v>-3259.7373334419026</v>
      </c>
      <c r="AI122" s="41">
        <f>Q122/'1. Väestöennuste'!R122*1000</f>
        <v>-3330.1609068933872</v>
      </c>
      <c r="AJ122" s="41">
        <f>R122/'1. Väestöennuste'!S122*1000</f>
        <v>-3399.9129562796675</v>
      </c>
    </row>
    <row r="123" spans="1:36" customFormat="1" x14ac:dyDescent="0.25">
      <c r="A123" s="99">
        <v>17</v>
      </c>
      <c r="B123" s="30">
        <v>305</v>
      </c>
      <c r="C123" s="47" t="s">
        <v>436</v>
      </c>
      <c r="D123" s="65">
        <v>-93356</v>
      </c>
      <c r="E123" s="157">
        <v>-91418</v>
      </c>
      <c r="F123" s="157">
        <v>-91020</v>
      </c>
      <c r="G123" s="157">
        <v>-92691</v>
      </c>
      <c r="H123" s="43">
        <v>-96328</v>
      </c>
      <c r="I123" s="43">
        <v>-96457</v>
      </c>
      <c r="J123" s="159">
        <v>-99200.589319999999</v>
      </c>
      <c r="K123" s="43">
        <v>-103170.70116</v>
      </c>
      <c r="L123" s="43">
        <v>-42370.027799999996</v>
      </c>
      <c r="M123" s="43">
        <v>-41347.606770000006</v>
      </c>
      <c r="N123" s="43">
        <f>'2.1. Toimintakatennuste'!AX114</f>
        <v>-45683.881991027396</v>
      </c>
      <c r="O123" s="43">
        <f>$O$6*'2.1. Toimintakatennuste'!AG114</f>
        <v>-46554.932068337956</v>
      </c>
      <c r="P123" s="43">
        <f>$P$6*'2.1. Toimintakatennuste'!AH114</f>
        <v>-47270.838377266817</v>
      </c>
      <c r="Q123" s="43">
        <f>Q$6*'2.1. Toimintakatennuste'!AI114</f>
        <v>-47732.30333651651</v>
      </c>
      <c r="R123" s="43">
        <f>R$6*'2.1. Toimintakatennuste'!AJ114</f>
        <v>-48396.055196294496</v>
      </c>
      <c r="S123" s="117"/>
      <c r="T123" s="34">
        <v>305</v>
      </c>
      <c r="U123" s="88" t="s">
        <v>436</v>
      </c>
      <c r="V123" s="41">
        <f>D123/'1. Väestöennuste'!E123*1000</f>
        <v>-5950.7904130545639</v>
      </c>
      <c r="W123" s="41">
        <f>E123/'1. Väestöennuste'!F123*1000</f>
        <v>-5885.4052662074291</v>
      </c>
      <c r="X123" s="41">
        <f>F123/'1. Väestöennuste'!G123*1000</f>
        <v>-5915.7675809177172</v>
      </c>
      <c r="Y123" s="41">
        <f>G123/'1. Väestöennuste'!H123*1000</f>
        <v>-6095.2850660879858</v>
      </c>
      <c r="Z123" s="41">
        <f>H123/'1. Väestöennuste'!I123*1000</f>
        <v>-6365.0059468745867</v>
      </c>
      <c r="AA123" s="41">
        <f>I123/'1. Väestöennuste'!J123*1000</f>
        <v>-6340.4325248143041</v>
      </c>
      <c r="AB123" s="41">
        <f>J123/'1. Väestöennuste'!K123*1000</f>
        <v>-6541.4170339597758</v>
      </c>
      <c r="AC123" s="41">
        <f>K123/'1. Väestöennuste'!L123*1000</f>
        <v>-6811.7457520137332</v>
      </c>
      <c r="AD123" s="41">
        <f>L123/'1. Väestöennuste'!M123*1000</f>
        <v>-2821.095132831746</v>
      </c>
      <c r="AE123" s="41">
        <f>M123/'1. Väestöennuste'!N123*1000</f>
        <v>-2779.4841872815277</v>
      </c>
      <c r="AF123" s="41">
        <f>N123/'1. Väestöennuste'!O123*1000</f>
        <v>-3063.1542169121226</v>
      </c>
      <c r="AG123" s="41">
        <f>O123/'1. Väestöennuste'!P123*1000</f>
        <v>-3136.4907409781013</v>
      </c>
      <c r="AH123" s="41">
        <f>P123/'1. Väestöennuste'!Q123*1000</f>
        <v>-3200.2463189538162</v>
      </c>
      <c r="AI123" s="41">
        <f>Q123/'1. Väestöennuste'!R123*1000</f>
        <v>-3247.5373068796102</v>
      </c>
      <c r="AJ123" s="41">
        <f>R123/'1. Väestöennuste'!S123*1000</f>
        <v>-3309.1319792338118</v>
      </c>
    </row>
    <row r="124" spans="1:36" customFormat="1" x14ac:dyDescent="0.25">
      <c r="A124" s="99">
        <v>12</v>
      </c>
      <c r="B124" s="30">
        <v>309</v>
      </c>
      <c r="C124" s="47" t="s">
        <v>437</v>
      </c>
      <c r="D124" s="65">
        <v>-39460</v>
      </c>
      <c r="E124" s="157">
        <v>-40870</v>
      </c>
      <c r="F124" s="157">
        <v>-39322</v>
      </c>
      <c r="G124" s="157">
        <v>-40039</v>
      </c>
      <c r="H124" s="43">
        <v>-41493</v>
      </c>
      <c r="I124" s="43">
        <v>-43486</v>
      </c>
      <c r="J124" s="159">
        <v>-43775.346909999993</v>
      </c>
      <c r="K124" s="43">
        <v>-47306.347950000003</v>
      </c>
      <c r="L124" s="43">
        <v>-14818.44932</v>
      </c>
      <c r="M124" s="43">
        <v>-14569.459130000001</v>
      </c>
      <c r="N124" s="43">
        <f>'2.1. Toimintakatennuste'!AX115</f>
        <v>-16452.020734538972</v>
      </c>
      <c r="O124" s="43">
        <f>$O$6*'2.1. Toimintakatennuste'!AG115</f>
        <v>-16946.64329492774</v>
      </c>
      <c r="P124" s="43">
        <f>$P$6*'2.1. Toimintakatennuste'!AH115</f>
        <v>-17072.058228115249</v>
      </c>
      <c r="Q124" s="43">
        <f>Q$6*'2.1. Toimintakatennuste'!AI115</f>
        <v>-17240.894517083849</v>
      </c>
      <c r="R124" s="43">
        <f>R$6*'2.1. Toimintakatennuste'!AJ115</f>
        <v>-17317.954471744401</v>
      </c>
      <c r="S124" s="117"/>
      <c r="T124" s="34">
        <v>309</v>
      </c>
      <c r="U124" s="88" t="s">
        <v>437</v>
      </c>
      <c r="V124" s="41">
        <f>D124/'1. Väestöennuste'!E124*1000</f>
        <v>-5527.3847877854041</v>
      </c>
      <c r="W124" s="41">
        <f>E124/'1. Väestöennuste'!F124*1000</f>
        <v>-5763.6440558454378</v>
      </c>
      <c r="X124" s="41">
        <f>F124/'1. Väestöennuste'!G124*1000</f>
        <v>-5615.0221333714126</v>
      </c>
      <c r="Y124" s="41">
        <f>G124/'1. Väestöennuste'!H124*1000</f>
        <v>-5885.4916948405116</v>
      </c>
      <c r="Z124" s="41">
        <f>H124/'1. Väestöennuste'!I124*1000</f>
        <v>-6204.0968899521531</v>
      </c>
      <c r="AA124" s="41">
        <f>I124/'1. Väestöennuste'!J124*1000</f>
        <v>-6637.0573870573871</v>
      </c>
      <c r="AB124" s="41">
        <f>J124/'1. Väestöennuste'!K124*1000</f>
        <v>-6728.4578711958184</v>
      </c>
      <c r="AC124" s="41">
        <f>K124/'1. Väestöennuste'!L124*1000</f>
        <v>-7326.366416292396</v>
      </c>
      <c r="AD124" s="41">
        <f>L124/'1. Väestöennuste'!M124*1000</f>
        <v>-2312.131271649243</v>
      </c>
      <c r="AE124" s="41">
        <f>M124/'1. Väestöennuste'!N124*1000</f>
        <v>-2260.9340673494726</v>
      </c>
      <c r="AF124" s="41">
        <f>N124/'1. Väestöennuste'!O124*1000</f>
        <v>-2619.3314336155026</v>
      </c>
      <c r="AG124" s="41">
        <f>O124/'1. Väestöennuste'!P124*1000</f>
        <v>-2727.6103806418382</v>
      </c>
      <c r="AH124" s="41">
        <f>P124/'1. Väestöennuste'!Q124*1000</f>
        <v>-2777.7510947144892</v>
      </c>
      <c r="AI124" s="41">
        <f>Q124/'1. Väestöennuste'!R124*1000</f>
        <v>-2835.6734403098435</v>
      </c>
      <c r="AJ124" s="41">
        <f>R124/'1. Väestöennuste'!S124*1000</f>
        <v>-2877.6926672888671</v>
      </c>
    </row>
    <row r="125" spans="1:36" customFormat="1" x14ac:dyDescent="0.25">
      <c r="A125" s="99">
        <v>13</v>
      </c>
      <c r="B125" s="30">
        <v>312</v>
      </c>
      <c r="C125" s="47" t="s">
        <v>438</v>
      </c>
      <c r="D125" s="65">
        <v>-8611</v>
      </c>
      <c r="E125" s="157">
        <v>-9139</v>
      </c>
      <c r="F125" s="157">
        <v>-8519</v>
      </c>
      <c r="G125" s="157">
        <v>-8891</v>
      </c>
      <c r="H125" s="43">
        <v>-10745</v>
      </c>
      <c r="I125" s="43">
        <v>-8673</v>
      </c>
      <c r="J125" s="159">
        <v>-8912.4196400000001</v>
      </c>
      <c r="K125" s="43">
        <v>-9612.8965900000003</v>
      </c>
      <c r="L125" s="43">
        <v>-3526.8721700000001</v>
      </c>
      <c r="M125" s="43">
        <v>-3376.7660599999999</v>
      </c>
      <c r="N125" s="43">
        <f>'2.1. Toimintakatennuste'!AX116</f>
        <v>-3367.7402107167027</v>
      </c>
      <c r="O125" s="43">
        <f>$O$6*'2.1. Toimintakatennuste'!AG116</f>
        <v>-3779.8339958418478</v>
      </c>
      <c r="P125" s="43">
        <f>$P$6*'2.1. Toimintakatennuste'!AH116</f>
        <v>-3903.8327946895652</v>
      </c>
      <c r="Q125" s="43">
        <f>Q$6*'2.1. Toimintakatennuste'!AI116</f>
        <v>-3986.4508650242169</v>
      </c>
      <c r="R125" s="43">
        <f>R$6*'2.1. Toimintakatennuste'!AJ116</f>
        <v>-4025.095151945558</v>
      </c>
      <c r="S125" s="117"/>
      <c r="T125" s="34">
        <v>312</v>
      </c>
      <c r="U125" s="88" t="s">
        <v>438</v>
      </c>
      <c r="V125" s="41">
        <f>D125/'1. Väestöennuste'!E125*1000</f>
        <v>-6244.3799854967374</v>
      </c>
      <c r="W125" s="41">
        <f>E125/'1. Väestöennuste'!F125*1000</f>
        <v>-6646.545454545454</v>
      </c>
      <c r="X125" s="41">
        <f>F125/'1. Väestöennuste'!G125*1000</f>
        <v>-6301.0355029585799</v>
      </c>
      <c r="Y125" s="41">
        <f>G125/'1. Väestöennuste'!H125*1000</f>
        <v>-6620.2531645569616</v>
      </c>
      <c r="Z125" s="41">
        <f>H125/'1. Väestöennuste'!I125*1000</f>
        <v>-8183.5491241431837</v>
      </c>
      <c r="AA125" s="41">
        <f>I125/'1. Väestöennuste'!J125*1000</f>
        <v>-6733.695652173913</v>
      </c>
      <c r="AB125" s="41">
        <f>J125/'1. Väestöennuste'!K125*1000</f>
        <v>-7234.1068506493502</v>
      </c>
      <c r="AC125" s="41">
        <f>K125/'1. Väestöennuste'!L125*1000</f>
        <v>-8037.5389548494986</v>
      </c>
      <c r="AD125" s="41">
        <f>L125/'1. Väestöennuste'!M125*1000</f>
        <v>-3004.1500596252131</v>
      </c>
      <c r="AE125" s="41">
        <f>M125/'1. Väestöennuste'!N125*1000</f>
        <v>-2923.6069783549783</v>
      </c>
      <c r="AF125" s="41">
        <f>N125/'1. Väestöennuste'!O125*1000</f>
        <v>-3023.1061137492838</v>
      </c>
      <c r="AG125" s="41">
        <f>O125/'1. Väestöennuste'!P125*1000</f>
        <v>-3486.9317304814094</v>
      </c>
      <c r="AH125" s="41">
        <f>P125/'1. Väestöennuste'!Q125*1000</f>
        <v>-3700.3154452033791</v>
      </c>
      <c r="AI125" s="41">
        <f>Q125/'1. Väestöennuste'!R125*1000</f>
        <v>-3885.4296930060596</v>
      </c>
      <c r="AJ125" s="41">
        <f>R125/'1. Väestöennuste'!S125*1000</f>
        <v>-4037.2067722623451</v>
      </c>
    </row>
    <row r="126" spans="1:36" customFormat="1" x14ac:dyDescent="0.25">
      <c r="A126" s="99">
        <v>7</v>
      </c>
      <c r="B126" s="30">
        <v>316</v>
      </c>
      <c r="C126" s="47" t="s">
        <v>439</v>
      </c>
      <c r="D126" s="65">
        <v>-23839</v>
      </c>
      <c r="E126" s="157">
        <v>-23821</v>
      </c>
      <c r="F126" s="157">
        <v>-22406</v>
      </c>
      <c r="G126" s="157">
        <v>-23233</v>
      </c>
      <c r="H126" s="43">
        <v>-23628</v>
      </c>
      <c r="I126" s="43">
        <v>-22720</v>
      </c>
      <c r="J126" s="159">
        <v>-24350.098000000002</v>
      </c>
      <c r="K126" s="43">
        <v>-26319.248050000002</v>
      </c>
      <c r="L126" s="43">
        <v>-10232.182779999999</v>
      </c>
      <c r="M126" s="43">
        <v>-10025.975199999999</v>
      </c>
      <c r="N126" s="43">
        <f>'2.1. Toimintakatennuste'!AX117</f>
        <v>-10190.32010967657</v>
      </c>
      <c r="O126" s="43">
        <f>$O$6*'2.1. Toimintakatennuste'!AG117</f>
        <v>-11840.839348609925</v>
      </c>
      <c r="P126" s="43">
        <f>$P$6*'2.1. Toimintakatennuste'!AH117</f>
        <v>-12114.624227047208</v>
      </c>
      <c r="Q126" s="43">
        <f>Q$6*'2.1. Toimintakatennuste'!AI117</f>
        <v>-12541.089028481381</v>
      </c>
      <c r="R126" s="43">
        <f>R$6*'2.1. Toimintakatennuste'!AJ117</f>
        <v>-12789.924565103942</v>
      </c>
      <c r="S126" s="117"/>
      <c r="T126" s="34">
        <v>316</v>
      </c>
      <c r="U126" s="88" t="s">
        <v>439</v>
      </c>
      <c r="V126" s="41">
        <f>D126/'1. Väestöennuste'!E126*1000</f>
        <v>-5177.8887923544744</v>
      </c>
      <c r="W126" s="41">
        <f>E126/'1. Väestöennuste'!F126*1000</f>
        <v>-5246.9162995594716</v>
      </c>
      <c r="X126" s="41">
        <f>F126/'1. Väestöennuste'!G126*1000</f>
        <v>-4970.2750665483591</v>
      </c>
      <c r="Y126" s="41">
        <f>G126/'1. Väestöennuste'!H126*1000</f>
        <v>-5219.7259042911701</v>
      </c>
      <c r="Z126" s="41">
        <f>H126/'1. Väestöennuste'!I126*1000</f>
        <v>-5409.3406593406598</v>
      </c>
      <c r="AA126" s="41">
        <f>I126/'1. Väestöennuste'!J126*1000</f>
        <v>-5251.9648636153488</v>
      </c>
      <c r="AB126" s="41">
        <f>J126/'1. Väestöennuste'!K126*1000</f>
        <v>-5736.1832744405192</v>
      </c>
      <c r="AC126" s="41">
        <f>K126/'1. Väestöennuste'!L126*1000</f>
        <v>-6269.4730943306349</v>
      </c>
      <c r="AD126" s="41">
        <f>L126/'1. Väestöennuste'!M126*1000</f>
        <v>-2487.1615896937283</v>
      </c>
      <c r="AE126" s="41">
        <f>M126/'1. Väestöennuste'!N126*1000</f>
        <v>-2449.5419496701684</v>
      </c>
      <c r="AF126" s="41">
        <f>N126/'1. Väestöennuste'!O126*1000</f>
        <v>-2553.9649397685639</v>
      </c>
      <c r="AG126" s="41">
        <f>O126/'1. Väestöennuste'!P126*1000</f>
        <v>-3009.1078395450886</v>
      </c>
      <c r="AH126" s="41">
        <f>P126/'1. Väestöennuste'!Q126*1000</f>
        <v>-3117.5049477733423</v>
      </c>
      <c r="AI126" s="41">
        <f>Q126/'1. Väestöennuste'!R126*1000</f>
        <v>-3265.0583255614115</v>
      </c>
      <c r="AJ126" s="41">
        <f>R126/'1. Väestöennuste'!S126*1000</f>
        <v>-3366.6555843916667</v>
      </c>
    </row>
    <row r="127" spans="1:36" customFormat="1" x14ac:dyDescent="0.25">
      <c r="A127" s="99">
        <v>17</v>
      </c>
      <c r="B127" s="30">
        <v>317</v>
      </c>
      <c r="C127" s="47" t="s">
        <v>440</v>
      </c>
      <c r="D127" s="65">
        <v>-17188</v>
      </c>
      <c r="E127" s="157">
        <v>-16998</v>
      </c>
      <c r="F127" s="157">
        <v>-17412</v>
      </c>
      <c r="G127" s="157">
        <v>-17674</v>
      </c>
      <c r="H127" s="43">
        <v>-17580</v>
      </c>
      <c r="I127" s="43">
        <v>-17787</v>
      </c>
      <c r="J127" s="159">
        <v>-18489.020990000001</v>
      </c>
      <c r="K127" s="43">
        <v>-19057.205550000002</v>
      </c>
      <c r="L127" s="43">
        <v>-8472.5825800000002</v>
      </c>
      <c r="M127" s="43">
        <v>-8560.19146</v>
      </c>
      <c r="N127" s="43">
        <f>'2.1. Toimintakatennuste'!AX118</f>
        <v>-8841.8304473551143</v>
      </c>
      <c r="O127" s="43">
        <f>$O$6*'2.1. Toimintakatennuste'!AG118</f>
        <v>-9682.4107573743368</v>
      </c>
      <c r="P127" s="43">
        <f>$P$6*'2.1. Toimintakatennuste'!AH118</f>
        <v>-10086.884504233458</v>
      </c>
      <c r="Q127" s="43">
        <f>Q$6*'2.1. Toimintakatennuste'!AI118</f>
        <v>-10216.169179916782</v>
      </c>
      <c r="R127" s="43">
        <f>R$6*'2.1. Toimintakatennuste'!AJ118</f>
        <v>-10528.425543711364</v>
      </c>
      <c r="S127" s="117"/>
      <c r="T127" s="34">
        <v>317</v>
      </c>
      <c r="U127" s="88" t="s">
        <v>440</v>
      </c>
      <c r="V127" s="41">
        <f>D127/'1. Väestöennuste'!E127*1000</f>
        <v>-6466.5161775771257</v>
      </c>
      <c r="W127" s="41">
        <f>E127/'1. Väestöennuste'!F127*1000</f>
        <v>-6402.259887005649</v>
      </c>
      <c r="X127" s="41">
        <f>F127/'1. Väestöennuste'!G127*1000</f>
        <v>-6668.709306779012</v>
      </c>
      <c r="Y127" s="41">
        <f>G127/'1. Väestöennuste'!H127*1000</f>
        <v>-6763.8729429774203</v>
      </c>
      <c r="Z127" s="41">
        <f>H127/'1. Väestöennuste'!I127*1000</f>
        <v>-6824.5341614906829</v>
      </c>
      <c r="AA127" s="41">
        <f>I127/'1. Väestöennuste'!J127*1000</f>
        <v>-7008.274231678487</v>
      </c>
      <c r="AB127" s="41">
        <f>J127/'1. Väestöennuste'!K127*1000</f>
        <v>-7299.2581879194631</v>
      </c>
      <c r="AC127" s="41">
        <f>K127/'1. Väestöennuste'!L127*1000</f>
        <v>-7702.9933508488284</v>
      </c>
      <c r="AD127" s="41">
        <f>L127/'1. Väestöennuste'!M127*1000</f>
        <v>-3472.3699098360657</v>
      </c>
      <c r="AE127" s="41">
        <f>M127/'1. Väestöennuste'!N127*1000</f>
        <v>-3607.3288916982724</v>
      </c>
      <c r="AF127" s="41">
        <f>N127/'1. Väestöennuste'!O127*1000</f>
        <v>-3716.6164133480934</v>
      </c>
      <c r="AG127" s="41">
        <f>O127/'1. Väestöennuste'!P127*1000</f>
        <v>-4120.1747903720579</v>
      </c>
      <c r="AH127" s="41">
        <f>P127/'1. Väestöennuste'!Q127*1000</f>
        <v>-4342.1801567944285</v>
      </c>
      <c r="AI127" s="41">
        <f>Q127/'1. Väestöennuste'!R127*1000</f>
        <v>-4449.5510365491209</v>
      </c>
      <c r="AJ127" s="41">
        <f>R127/'1. Väestöennuste'!S127*1000</f>
        <v>-4636.0306225061049</v>
      </c>
    </row>
    <row r="128" spans="1:36" customFormat="1" x14ac:dyDescent="0.25">
      <c r="A128" s="99">
        <v>19</v>
      </c>
      <c r="B128" s="30">
        <v>320</v>
      </c>
      <c r="C128" s="47" t="s">
        <v>441</v>
      </c>
      <c r="D128" s="65">
        <v>-55015</v>
      </c>
      <c r="E128" s="157">
        <v>-55075</v>
      </c>
      <c r="F128" s="157">
        <v>-55716</v>
      </c>
      <c r="G128" s="157">
        <v>-55129</v>
      </c>
      <c r="H128" s="43">
        <v>-55359</v>
      </c>
      <c r="I128" s="43">
        <v>-55327</v>
      </c>
      <c r="J128" s="159">
        <v>-54772.600200000001</v>
      </c>
      <c r="K128" s="43">
        <v>-57722.637670000004</v>
      </c>
      <c r="L128" s="43">
        <v>-20225.649260000002</v>
      </c>
      <c r="M128" s="43">
        <v>-22399.13694</v>
      </c>
      <c r="N128" s="43">
        <f>'2.1. Toimintakatennuste'!AX119</f>
        <v>-24745.147768292125</v>
      </c>
      <c r="O128" s="43">
        <f>$O$6*'2.1. Toimintakatennuste'!AG119</f>
        <v>-25386.179168177412</v>
      </c>
      <c r="P128" s="43">
        <f>$P$6*'2.1. Toimintakatennuste'!AH119</f>
        <v>-26032.733280335106</v>
      </c>
      <c r="Q128" s="43">
        <f>Q$6*'2.1. Toimintakatennuste'!AI119</f>
        <v>-26476.489171049681</v>
      </c>
      <c r="R128" s="43">
        <f>R$6*'2.1. Toimintakatennuste'!AJ119</f>
        <v>-26891.750876554019</v>
      </c>
      <c r="S128" s="117"/>
      <c r="T128" s="34">
        <v>320</v>
      </c>
      <c r="U128" s="88" t="s">
        <v>441</v>
      </c>
      <c r="V128" s="41">
        <f>D128/'1. Väestöennuste'!E128*1000</f>
        <v>-7084.0844707700226</v>
      </c>
      <c r="W128" s="41">
        <f>E128/'1. Väestöennuste'!F128*1000</f>
        <v>-7189.009267719618</v>
      </c>
      <c r="X128" s="41">
        <f>F128/'1. Väestöennuste'!G128*1000</f>
        <v>-7395.2747544465092</v>
      </c>
      <c r="Y128" s="41">
        <f>G128/'1. Väestöennuste'!H128*1000</f>
        <v>-7480.1899592944374</v>
      </c>
      <c r="Z128" s="41">
        <f>H128/'1. Väestöennuste'!I128*1000</f>
        <v>-7610.5306571350011</v>
      </c>
      <c r="AA128" s="41">
        <f>I128/'1. Väestöennuste'!J128*1000</f>
        <v>-7693.9229592546235</v>
      </c>
      <c r="AB128" s="41">
        <f>J128/'1. Väestöennuste'!K128*1000</f>
        <v>-7709.0218437719914</v>
      </c>
      <c r="AC128" s="41">
        <f>K128/'1. Väestöennuste'!L128*1000</f>
        <v>-8250.8058419096633</v>
      </c>
      <c r="AD128" s="41">
        <f>L128/'1. Väestöennuste'!M128*1000</f>
        <v>-2877.0482588904697</v>
      </c>
      <c r="AE128" s="41">
        <f>M128/'1. Väestöennuste'!N128*1000</f>
        <v>-3221.0435634167384</v>
      </c>
      <c r="AF128" s="41">
        <f>N128/'1. Väestöennuste'!O128*1000</f>
        <v>-3599.2942208424911</v>
      </c>
      <c r="AG128" s="41">
        <f>O128/'1. Väestöennuste'!P128*1000</f>
        <v>-3734.3599835506634</v>
      </c>
      <c r="AH128" s="41">
        <f>P128/'1. Väestöennuste'!Q128*1000</f>
        <v>-3872.1899866629637</v>
      </c>
      <c r="AI128" s="41">
        <f>Q128/'1. Väestöennuste'!R128*1000</f>
        <v>-3977.240374200042</v>
      </c>
      <c r="AJ128" s="41">
        <f>R128/'1. Väestöennuste'!S128*1000</f>
        <v>-4080.690573073447</v>
      </c>
    </row>
    <row r="129" spans="1:36" customFormat="1" x14ac:dyDescent="0.25">
      <c r="A129" s="99">
        <v>2</v>
      </c>
      <c r="B129" s="30">
        <v>322</v>
      </c>
      <c r="C129" s="47" t="s">
        <v>442</v>
      </c>
      <c r="D129" s="65">
        <v>-41292</v>
      </c>
      <c r="E129" s="157">
        <v>-41169</v>
      </c>
      <c r="F129" s="157">
        <v>-40146</v>
      </c>
      <c r="G129" s="157">
        <v>-42753</v>
      </c>
      <c r="H129" s="43">
        <v>-43024</v>
      </c>
      <c r="I129" s="43">
        <v>-40800</v>
      </c>
      <c r="J129" s="159">
        <v>-41423.01685</v>
      </c>
      <c r="K129" s="43">
        <v>-45233.201329999996</v>
      </c>
      <c r="L129" s="43">
        <v>-17608.290270000001</v>
      </c>
      <c r="M129" s="43">
        <v>-18656.907500000001</v>
      </c>
      <c r="N129" s="43">
        <f>'2.1. Toimintakatennuste'!AX120</f>
        <v>-19488.375927383815</v>
      </c>
      <c r="O129" s="43">
        <f>$O$6*'2.1. Toimintakatennuste'!AG120</f>
        <v>-20304.57997610854</v>
      </c>
      <c r="P129" s="43">
        <f>$P$6*'2.1. Toimintakatennuste'!AH120</f>
        <v>-20453.380045942369</v>
      </c>
      <c r="Q129" s="43">
        <f>Q$6*'2.1. Toimintakatennuste'!AI120</f>
        <v>-20520.961134585399</v>
      </c>
      <c r="R129" s="43">
        <f>R$6*'2.1. Toimintakatennuste'!AJ120</f>
        <v>-20694.46054621843</v>
      </c>
      <c r="S129" s="117"/>
      <c r="T129" s="34">
        <v>322</v>
      </c>
      <c r="U129" s="88" t="s">
        <v>442</v>
      </c>
      <c r="V129" s="41">
        <f>D129/'1. Väestöennuste'!E129*1000</f>
        <v>-5976.5523230568824</v>
      </c>
      <c r="W129" s="41">
        <f>E129/'1. Väestöennuste'!F129*1000</f>
        <v>-5990.8323632130387</v>
      </c>
      <c r="X129" s="41">
        <f>F129/'1. Väestöennuste'!G129*1000</f>
        <v>-5909.9072574709262</v>
      </c>
      <c r="Y129" s="41">
        <f>G129/'1. Väestöennuste'!H129*1000</f>
        <v>-6358.2688875669246</v>
      </c>
      <c r="Z129" s="41">
        <f>H129/'1. Väestöennuste'!I129*1000</f>
        <v>-6479.5180722891564</v>
      </c>
      <c r="AA129" s="41">
        <f>I129/'1. Väestöennuste'!J129*1000</f>
        <v>-6173.3999092147069</v>
      </c>
      <c r="AB129" s="41">
        <f>J129/'1. Väestöennuste'!K129*1000</f>
        <v>-6262.9296719080739</v>
      </c>
      <c r="AC129" s="41">
        <f>K129/'1. Väestöennuste'!L129*1000</f>
        <v>-6906.8867506489541</v>
      </c>
      <c r="AD129" s="41">
        <f>L129/'1. Väestöennuste'!M129*1000</f>
        <v>-2724.8979062209842</v>
      </c>
      <c r="AE129" s="41">
        <f>M129/'1. Väestöennuste'!N129*1000</f>
        <v>-2928.4111599434941</v>
      </c>
      <c r="AF129" s="41">
        <f>N129/'1. Väestöennuste'!O129*1000</f>
        <v>-3069.0355791155612</v>
      </c>
      <c r="AG129" s="41">
        <f>O129/'1. Väestöennuste'!P129*1000</f>
        <v>-3225.5091304382113</v>
      </c>
      <c r="AH129" s="41">
        <f>P129/'1. Väestöennuste'!Q129*1000</f>
        <v>-3274.1123812938004</v>
      </c>
      <c r="AI129" s="41">
        <f>Q129/'1. Väestöennuste'!R129*1000</f>
        <v>-3307.1653722136016</v>
      </c>
      <c r="AJ129" s="41">
        <f>R129/'1. Väestöennuste'!S129*1000</f>
        <v>-3357.3102768037688</v>
      </c>
    </row>
    <row r="130" spans="1:36" customFormat="1" x14ac:dyDescent="0.25">
      <c r="A130" s="99">
        <v>7</v>
      </c>
      <c r="B130" s="30">
        <v>398</v>
      </c>
      <c r="C130" s="47" t="s">
        <v>443</v>
      </c>
      <c r="D130" s="65">
        <v>-597623</v>
      </c>
      <c r="E130" s="157">
        <v>-608458</v>
      </c>
      <c r="F130" s="157">
        <v>-592853</v>
      </c>
      <c r="G130" s="157">
        <v>-622211</v>
      </c>
      <c r="H130" s="43">
        <v>-651477</v>
      </c>
      <c r="I130" s="43">
        <v>-668238</v>
      </c>
      <c r="J130" s="159">
        <v>-675180.39211000002</v>
      </c>
      <c r="K130" s="43">
        <v>-695129.98799000005</v>
      </c>
      <c r="L130" s="43">
        <v>-301995.39902999997</v>
      </c>
      <c r="M130" s="43">
        <v>-321534.78331000003</v>
      </c>
      <c r="N130" s="43">
        <f>'2.1. Toimintakatennuste'!AX121</f>
        <v>-373816.08073822502</v>
      </c>
      <c r="O130" s="43">
        <f>$O$6*'2.1. Toimintakatennuste'!AG121</f>
        <v>-366937.39403690712</v>
      </c>
      <c r="P130" s="43">
        <f>$P$6*'2.1. Toimintakatennuste'!AH121</f>
        <v>-376961.08808860579</v>
      </c>
      <c r="Q130" s="43">
        <f>Q$6*'2.1. Toimintakatennuste'!AI121</f>
        <v>-384596.39106775942</v>
      </c>
      <c r="R130" s="43">
        <f>R$6*'2.1. Toimintakatennuste'!AJ121</f>
        <v>-392191.32367148885</v>
      </c>
      <c r="S130" s="117"/>
      <c r="T130" s="34">
        <v>398</v>
      </c>
      <c r="U130" s="88" t="s">
        <v>443</v>
      </c>
      <c r="V130" s="41">
        <f>D130/'1. Väestöennuste'!E130*1000</f>
        <v>-5032.911413725441</v>
      </c>
      <c r="W130" s="41">
        <f>E130/'1. Väestöennuste'!F130*1000</f>
        <v>-5093.7447677728296</v>
      </c>
      <c r="X130" s="41">
        <f>F130/'1. Väestöennuste'!G130*1000</f>
        <v>-4958.0841828840958</v>
      </c>
      <c r="Y130" s="41">
        <f>G130/'1. Väestöennuste'!H130*1000</f>
        <v>-5187.2097773257419</v>
      </c>
      <c r="Z130" s="41">
        <f>H130/'1. Väestöennuste'!I130*1000</f>
        <v>-5436.9945669863046</v>
      </c>
      <c r="AA130" s="41">
        <f>I130/'1. Väestöennuste'!J130*1000</f>
        <v>-5569.3925856780907</v>
      </c>
      <c r="AB130" s="41">
        <f>J130/'1. Väestöennuste'!K130*1000</f>
        <v>-5625.2375891257807</v>
      </c>
      <c r="AC130" s="41">
        <f>K130/'1. Väestöennuste'!L130*1000</f>
        <v>-5784.3144413563559</v>
      </c>
      <c r="AD130" s="41">
        <f>L130/'1. Väestöennuste'!M130*1000</f>
        <v>-2502.1782458800421</v>
      </c>
      <c r="AE130" s="41">
        <f>M130/'1. Väestöennuste'!N130*1000</f>
        <v>-2649.9318699984342</v>
      </c>
      <c r="AF130" s="41">
        <f>N130/'1. Väestöennuste'!O130*1000</f>
        <v>-3074.3982296095487</v>
      </c>
      <c r="AG130" s="41">
        <f>O130/'1. Väestöennuste'!P130*1000</f>
        <v>-3011.5343721226086</v>
      </c>
      <c r="AH130" s="41">
        <f>P130/'1. Väestöennuste'!Q130*1000</f>
        <v>-3088.1996320698463</v>
      </c>
      <c r="AI130" s="41">
        <f>Q130/'1. Väestöennuste'!R130*1000</f>
        <v>-3145.5196050296026</v>
      </c>
      <c r="AJ130" s="41">
        <f>R130/'1. Väestöennuste'!S130*1000</f>
        <v>-3202.9214333552923</v>
      </c>
    </row>
    <row r="131" spans="1:36" customFormat="1" x14ac:dyDescent="0.25">
      <c r="A131" s="99">
        <v>15</v>
      </c>
      <c r="B131" s="30">
        <v>399</v>
      </c>
      <c r="C131" s="47" t="s">
        <v>444</v>
      </c>
      <c r="D131" s="65">
        <v>-42347</v>
      </c>
      <c r="E131" s="157">
        <v>-44111</v>
      </c>
      <c r="F131" s="157">
        <v>-43238</v>
      </c>
      <c r="G131" s="157">
        <v>-43838</v>
      </c>
      <c r="H131" s="43">
        <v>-45120</v>
      </c>
      <c r="I131" s="43">
        <v>-46440</v>
      </c>
      <c r="J131" s="159">
        <v>-48336.791259999998</v>
      </c>
      <c r="K131" s="43">
        <v>-51831.779569999999</v>
      </c>
      <c r="L131" s="43">
        <v>-21131.39028</v>
      </c>
      <c r="M131" s="43">
        <v>-21626.788639999999</v>
      </c>
      <c r="N131" s="43">
        <f>'2.1. Toimintakatennuste'!AX122</f>
        <v>-21992.912540548692</v>
      </c>
      <c r="O131" s="43">
        <f>$O$6*'2.1. Toimintakatennuste'!AG122</f>
        <v>-23030.808832000115</v>
      </c>
      <c r="P131" s="43">
        <f>$P$6*'2.1. Toimintakatennuste'!AH122</f>
        <v>-23046.010461703478</v>
      </c>
      <c r="Q131" s="43">
        <f>Q$6*'2.1. Toimintakatennuste'!AI122</f>
        <v>-22855.622612756717</v>
      </c>
      <c r="R131" s="43">
        <f>R$6*'2.1. Toimintakatennuste'!AJ122</f>
        <v>-22678.954463395406</v>
      </c>
      <c r="S131" s="117"/>
      <c r="T131" s="34">
        <v>399</v>
      </c>
      <c r="U131" s="88" t="s">
        <v>444</v>
      </c>
      <c r="V131" s="41">
        <f>D131/'1. Väestöennuste'!E131*1000</f>
        <v>-5234.4870210135969</v>
      </c>
      <c r="W131" s="41">
        <f>E131/'1. Väestöennuste'!F131*1000</f>
        <v>-5419.7075807838801</v>
      </c>
      <c r="X131" s="41">
        <f>F131/'1. Väestöennuste'!G131*1000</f>
        <v>-5370.5129797540676</v>
      </c>
      <c r="Y131" s="41">
        <f>G131/'1. Väestöennuste'!H131*1000</f>
        <v>-5440.3077686770903</v>
      </c>
      <c r="Z131" s="41">
        <f>H131/'1. Väestöennuste'!I131*1000</f>
        <v>-5628.0404141199942</v>
      </c>
      <c r="AA131" s="41">
        <f>I131/'1. Väestöennuste'!J131*1000</f>
        <v>-5807.9039519759881</v>
      </c>
      <c r="AB131" s="41">
        <f>J131/'1. Väestöennuste'!K131*1000</f>
        <v>-6106.2141561394646</v>
      </c>
      <c r="AC131" s="41">
        <f>K131/'1. Väestöennuste'!L131*1000</f>
        <v>-6630.64853140591</v>
      </c>
      <c r="AD131" s="41">
        <f>L131/'1. Väestöennuste'!M131*1000</f>
        <v>-2750.7667638635771</v>
      </c>
      <c r="AE131" s="41">
        <f>M131/'1. Väestöennuste'!N131*1000</f>
        <v>-2824.8156530825495</v>
      </c>
      <c r="AF131" s="41">
        <f>N131/'1. Väestöennuste'!O131*1000</f>
        <v>-2909.5002699495558</v>
      </c>
      <c r="AG131" s="41">
        <f>O131/'1. Väestöennuste'!P131*1000</f>
        <v>-3074.4638675744382</v>
      </c>
      <c r="AH131" s="41">
        <f>P131/'1. Väestöennuste'!Q131*1000</f>
        <v>-3103.4218235528515</v>
      </c>
      <c r="AI131" s="41">
        <f>Q131/'1. Väestöennuste'!R131*1000</f>
        <v>-3106.2275907524759</v>
      </c>
      <c r="AJ131" s="41">
        <f>R131/'1. Väestöennuste'!S131*1000</f>
        <v>-3112.6756057363996</v>
      </c>
    </row>
    <row r="132" spans="1:36" customFormat="1" x14ac:dyDescent="0.25">
      <c r="A132" s="99">
        <v>2</v>
      </c>
      <c r="B132" s="30">
        <v>400</v>
      </c>
      <c r="C132" s="47" t="s">
        <v>445</v>
      </c>
      <c r="D132" s="65">
        <v>-45878</v>
      </c>
      <c r="E132" s="157">
        <v>-45956</v>
      </c>
      <c r="F132" s="157">
        <v>-45870</v>
      </c>
      <c r="G132" s="157">
        <v>-47767</v>
      </c>
      <c r="H132" s="43">
        <v>-50444</v>
      </c>
      <c r="I132" s="43">
        <v>-49262</v>
      </c>
      <c r="J132" s="159">
        <v>-50605.197820000001</v>
      </c>
      <c r="K132" s="43">
        <v>-54014.143250000001</v>
      </c>
      <c r="L132" s="43">
        <v>-23954.518980000001</v>
      </c>
      <c r="M132" s="43">
        <v>-23208.589039999999</v>
      </c>
      <c r="N132" s="43">
        <f>'2.1. Toimintakatennuste'!AX123</f>
        <v>-26609.708666937317</v>
      </c>
      <c r="O132" s="43">
        <f>$O$6*'2.1. Toimintakatennuste'!AG123</f>
        <v>-25231.942323861836</v>
      </c>
      <c r="P132" s="43">
        <f>$P$6*'2.1. Toimintakatennuste'!AH123</f>
        <v>-25493.596798771447</v>
      </c>
      <c r="Q132" s="43">
        <f>Q$6*'2.1. Toimintakatennuste'!AI123</f>
        <v>-25405.293420003873</v>
      </c>
      <c r="R132" s="43">
        <f>R$6*'2.1. Toimintakatennuste'!AJ123</f>
        <v>-25520.48596257349</v>
      </c>
      <c r="S132" s="117"/>
      <c r="T132" s="34">
        <v>400</v>
      </c>
      <c r="U132" s="88" t="s">
        <v>445</v>
      </c>
      <c r="V132" s="41">
        <f>D132/'1. Väestöennuste'!E132*1000</f>
        <v>-5384.7417840375583</v>
      </c>
      <c r="W132" s="41">
        <f>E132/'1. Väestöennuste'!F132*1000</f>
        <v>-5393.8967136150241</v>
      </c>
      <c r="X132" s="41">
        <f>F132/'1. Väestöennuste'!G132*1000</f>
        <v>-5327.5261324041812</v>
      </c>
      <c r="Y132" s="41">
        <f>G132/'1. Väestöennuste'!H132*1000</f>
        <v>-5524.1124089279519</v>
      </c>
      <c r="Z132" s="41">
        <f>H132/'1. Väestöennuste'!I132*1000</f>
        <v>-5873.7773637633909</v>
      </c>
      <c r="AA132" s="41">
        <f>I132/'1. Väestöennuste'!J132*1000</f>
        <v>-5817.4303259329245</v>
      </c>
      <c r="AB132" s="41">
        <f>J132/'1. Väestöennuste'!K132*1000</f>
        <v>-5984.5314356669824</v>
      </c>
      <c r="AC132" s="41">
        <f>K132/'1. Väestöennuste'!L132*1000</f>
        <v>-6456.3881484580443</v>
      </c>
      <c r="AD132" s="41">
        <f>L132/'1. Väestöennuste'!M132*1000</f>
        <v>-2837.8769079492954</v>
      </c>
      <c r="AE132" s="41">
        <f>M132/'1. Väestöennuste'!N132*1000</f>
        <v>-2737.1846963085268</v>
      </c>
      <c r="AF132" s="41">
        <f>N132/'1. Väestöennuste'!O132*1000</f>
        <v>-3178.7968781432701</v>
      </c>
      <c r="AG132" s="41">
        <f>O132/'1. Väestöennuste'!P132*1000</f>
        <v>-3031.2280542842186</v>
      </c>
      <c r="AH132" s="41">
        <f>P132/'1. Väestöennuste'!Q132*1000</f>
        <v>-3078.1932864973974</v>
      </c>
      <c r="AI132" s="41">
        <f>Q132/'1. Väestöennuste'!R132*1000</f>
        <v>-3082.7925518752422</v>
      </c>
      <c r="AJ132" s="41">
        <f>R132/'1. Väestöennuste'!S132*1000</f>
        <v>-3112.2543856796942</v>
      </c>
    </row>
    <row r="133" spans="1:36" customFormat="1" x14ac:dyDescent="0.25">
      <c r="A133" s="99">
        <v>11</v>
      </c>
      <c r="B133" s="30">
        <v>402</v>
      </c>
      <c r="C133" s="47" t="s">
        <v>446</v>
      </c>
      <c r="D133" s="65">
        <v>-59064</v>
      </c>
      <c r="E133" s="157">
        <v>-59852</v>
      </c>
      <c r="F133" s="157">
        <v>-57587</v>
      </c>
      <c r="G133" s="157">
        <v>-57125</v>
      </c>
      <c r="H133" s="43">
        <v>-58968</v>
      </c>
      <c r="I133" s="43">
        <v>-60989</v>
      </c>
      <c r="J133" s="159">
        <v>-64004.24396</v>
      </c>
      <c r="K133" s="43">
        <v>-67408.601269999999</v>
      </c>
      <c r="L133" s="43">
        <v>-21823.380020000001</v>
      </c>
      <c r="M133" s="43">
        <v>-20713.551719999999</v>
      </c>
      <c r="N133" s="43">
        <f>'2.1. Toimintakatennuste'!AX124</f>
        <v>-22779.838982516114</v>
      </c>
      <c r="O133" s="43">
        <f>$O$6*'2.1. Toimintakatennuste'!AG124</f>
        <v>-23081.208595360604</v>
      </c>
      <c r="P133" s="43">
        <f>$P$6*'2.1. Toimintakatennuste'!AH124</f>
        <v>-23404.333830149033</v>
      </c>
      <c r="Q133" s="43">
        <f>Q$6*'2.1. Toimintakatennuste'!AI124</f>
        <v>-23556.451836639444</v>
      </c>
      <c r="R133" s="43">
        <f>R$6*'2.1. Toimintakatennuste'!AJ124</f>
        <v>-23763.172034434869</v>
      </c>
      <c r="S133" s="117"/>
      <c r="T133" s="34">
        <v>402</v>
      </c>
      <c r="U133" s="88" t="s">
        <v>446</v>
      </c>
      <c r="V133" s="41">
        <f>D133/'1. Väestöennuste'!E133*1000</f>
        <v>-5917.0506912442397</v>
      </c>
      <c r="W133" s="41">
        <f>E133/'1. Väestöennuste'!F133*1000</f>
        <v>-6056.6686905484721</v>
      </c>
      <c r="X133" s="41">
        <f>F133/'1. Väestöennuste'!G133*1000</f>
        <v>-5941.7044985555094</v>
      </c>
      <c r="Y133" s="41">
        <f>G133/'1. Väestöennuste'!H133*1000</f>
        <v>-5940.0020796506187</v>
      </c>
      <c r="Z133" s="41">
        <f>H133/'1. Väestöennuste'!I133*1000</f>
        <v>-6216.9741697416976</v>
      </c>
      <c r="AA133" s="41">
        <f>I133/'1. Väestöennuste'!J133*1000</f>
        <v>-6517.3113913229326</v>
      </c>
      <c r="AB133" s="41">
        <f>J133/'1. Väestöennuste'!K133*1000</f>
        <v>-6921.6225759705849</v>
      </c>
      <c r="AC133" s="41">
        <f>K133/'1. Väestöennuste'!L133*1000</f>
        <v>-7408.3527057918454</v>
      </c>
      <c r="AD133" s="41">
        <f>L133/'1. Väestöennuste'!M133*1000</f>
        <v>-2431.5743754874652</v>
      </c>
      <c r="AE133" s="41">
        <f>M133/'1. Väestöennuste'!N133*1000</f>
        <v>-2336.5540575296109</v>
      </c>
      <c r="AF133" s="41">
        <f>N133/'1. Väestöennuste'!O133*1000</f>
        <v>-2607.5823011121925</v>
      </c>
      <c r="AG133" s="41">
        <f>O133/'1. Väestöennuste'!P133*1000</f>
        <v>-2678.5666235767208</v>
      </c>
      <c r="AH133" s="41">
        <f>P133/'1. Väestöennuste'!Q133*1000</f>
        <v>-2752.80332041273</v>
      </c>
      <c r="AI133" s="41">
        <f>Q133/'1. Väestöennuste'!R133*1000</f>
        <v>-2809.3562118830582</v>
      </c>
      <c r="AJ133" s="41">
        <f>R133/'1. Väestöennuste'!S133*1000</f>
        <v>-2871.3354319036816</v>
      </c>
    </row>
    <row r="134" spans="1:36" customFormat="1" x14ac:dyDescent="0.25">
      <c r="A134" s="99">
        <v>14</v>
      </c>
      <c r="B134" s="30">
        <v>403</v>
      </c>
      <c r="C134" s="47" t="s">
        <v>447</v>
      </c>
      <c r="D134" s="65">
        <v>-18729</v>
      </c>
      <c r="E134" s="157">
        <v>-18927</v>
      </c>
      <c r="F134" s="157">
        <v>-19328</v>
      </c>
      <c r="G134" s="157">
        <v>-18317</v>
      </c>
      <c r="H134" s="43">
        <v>-20285</v>
      </c>
      <c r="I134" s="43">
        <v>-20551</v>
      </c>
      <c r="J134" s="159">
        <v>-20794.073680000001</v>
      </c>
      <c r="K134" s="43">
        <v>-21480.649000000001</v>
      </c>
      <c r="L134" s="43">
        <v>-7790.5715499999997</v>
      </c>
      <c r="M134" s="43">
        <v>-7062.1217900000001</v>
      </c>
      <c r="N134" s="43">
        <f>'2.1. Toimintakatennuste'!AX125</f>
        <v>-7884.1431686804017</v>
      </c>
      <c r="O134" s="43">
        <f>$O$6*'2.1. Toimintakatennuste'!AG125</f>
        <v>-7886.3303331337493</v>
      </c>
      <c r="P134" s="43">
        <f>$P$6*'2.1. Toimintakatennuste'!AH125</f>
        <v>-8112.2024316559873</v>
      </c>
      <c r="Q134" s="43">
        <f>Q$6*'2.1. Toimintakatennuste'!AI125</f>
        <v>-8219.8779298919108</v>
      </c>
      <c r="R134" s="43">
        <f>R$6*'2.1. Toimintakatennuste'!AJ125</f>
        <v>-8404.2779950769309</v>
      </c>
      <c r="S134" s="117"/>
      <c r="T134" s="34">
        <v>403</v>
      </c>
      <c r="U134" s="88" t="s">
        <v>447</v>
      </c>
      <c r="V134" s="41">
        <f>D134/'1. Väestöennuste'!E134*1000</f>
        <v>-5825.505443234837</v>
      </c>
      <c r="W134" s="41">
        <f>E134/'1. Väestöennuste'!F134*1000</f>
        <v>-5959.3828715365235</v>
      </c>
      <c r="X134" s="41">
        <f>F134/'1. Väestöennuste'!G134*1000</f>
        <v>-6155.4140127388537</v>
      </c>
      <c r="Y134" s="41">
        <f>G134/'1. Väestöennuste'!H134*1000</f>
        <v>-5950.9421702404161</v>
      </c>
      <c r="Z134" s="41">
        <f>H134/'1. Väestöennuste'!I134*1000</f>
        <v>-6770.6942590120161</v>
      </c>
      <c r="AA134" s="41">
        <f>I134/'1. Väestöennuste'!J134*1000</f>
        <v>-7025.9829059829062</v>
      </c>
      <c r="AB134" s="41">
        <f>J134/'1. Väestöennuste'!K134*1000</f>
        <v>-7255.4339427773903</v>
      </c>
      <c r="AC134" s="41">
        <f>K134/'1. Väestöennuste'!L134*1000</f>
        <v>-7617.2514184397169</v>
      </c>
      <c r="AD134" s="41">
        <f>L134/'1. Väestöennuste'!M134*1000</f>
        <v>-2793.3207422015057</v>
      </c>
      <c r="AE134" s="41">
        <f>M134/'1. Väestöennuste'!N134*1000</f>
        <v>-2560.5952828136333</v>
      </c>
      <c r="AF134" s="41">
        <f>N134/'1. Väestöennuste'!O134*1000</f>
        <v>-2926.5564842911658</v>
      </c>
      <c r="AG134" s="41">
        <f>O134/'1. Väestöennuste'!P134*1000</f>
        <v>-2981.5993698048201</v>
      </c>
      <c r="AH134" s="41">
        <f>P134/'1. Väestöennuste'!Q134*1000</f>
        <v>-3123.682106914127</v>
      </c>
      <c r="AI134" s="41">
        <f>Q134/'1. Väestöennuste'!R134*1000</f>
        <v>-3222.2179262610389</v>
      </c>
      <c r="AJ134" s="41">
        <f>R134/'1. Väestöennuste'!S134*1000</f>
        <v>-3346.9844663787057</v>
      </c>
    </row>
    <row r="135" spans="1:36" customFormat="1" x14ac:dyDescent="0.25">
      <c r="A135" s="99">
        <v>9</v>
      </c>
      <c r="B135" s="30">
        <v>405</v>
      </c>
      <c r="C135" s="47" t="s">
        <v>448</v>
      </c>
      <c r="D135" s="65">
        <v>-381620</v>
      </c>
      <c r="E135" s="157">
        <v>-389096</v>
      </c>
      <c r="F135" s="157">
        <v>-374966</v>
      </c>
      <c r="G135" s="157">
        <v>-388513</v>
      </c>
      <c r="H135" s="43">
        <v>-389688</v>
      </c>
      <c r="I135" s="43">
        <v>-422665</v>
      </c>
      <c r="J135" s="159">
        <v>-415634.74304999999</v>
      </c>
      <c r="K135" s="43">
        <v>-439333.75460000004</v>
      </c>
      <c r="L135" s="43">
        <v>-164204.89538</v>
      </c>
      <c r="M135" s="43">
        <v>-163536.29330000002</v>
      </c>
      <c r="N135" s="43">
        <f>'2.1. Toimintakatennuste'!AX126</f>
        <v>-184578.12259104682</v>
      </c>
      <c r="O135" s="43">
        <f>$O$6*'2.1. Toimintakatennuste'!AG126</f>
        <v>-191044.09119695728</v>
      </c>
      <c r="P135" s="43">
        <f>$P$6*'2.1. Toimintakatennuste'!AH126</f>
        <v>-196347.27521820256</v>
      </c>
      <c r="Q135" s="43">
        <f>Q$6*'2.1. Toimintakatennuste'!AI126</f>
        <v>-199898.38898747053</v>
      </c>
      <c r="R135" s="43">
        <f>R$6*'2.1. Toimintakatennuste'!AJ126</f>
        <v>-203717.6783621232</v>
      </c>
      <c r="S135" s="117"/>
      <c r="T135" s="34">
        <v>405</v>
      </c>
      <c r="U135" s="88" t="s">
        <v>448</v>
      </c>
      <c r="V135" s="41">
        <f>D135/'1. Väestöennuste'!E135*1000</f>
        <v>-5236.6380789022296</v>
      </c>
      <c r="W135" s="41">
        <f>E135/'1. Väestöennuste'!F135*1000</f>
        <v>-5339.4445054341868</v>
      </c>
      <c r="X135" s="41">
        <f>F135/'1. Väestöennuste'!G135*1000</f>
        <v>-5142.9315996653359</v>
      </c>
      <c r="Y135" s="41">
        <f>G135/'1. Väestöennuste'!H135*1000</f>
        <v>-5344.1312810355021</v>
      </c>
      <c r="Z135" s="41">
        <f>H135/'1. Väestöennuste'!I135*1000</f>
        <v>-5365.0907288597618</v>
      </c>
      <c r="AA135" s="41">
        <f>I135/'1. Väestöennuste'!J135*1000</f>
        <v>-5816.8643857862426</v>
      </c>
      <c r="AB135" s="41">
        <f>J135/'1. Väestöennuste'!K135*1000</f>
        <v>-5722.3165879615608</v>
      </c>
      <c r="AC135" s="41">
        <f>K135/'1. Väestöennuste'!L135*1000</f>
        <v>-6047.2643441156233</v>
      </c>
      <c r="AD135" s="41">
        <f>L135/'1. Väestöennuste'!M135*1000</f>
        <v>-2249.7519507316269</v>
      </c>
      <c r="AE135" s="41">
        <f>M135/'1. Väestöennuste'!N135*1000</f>
        <v>-2230.2329742114093</v>
      </c>
      <c r="AF135" s="41">
        <f>N135/'1. Väestöennuste'!O135*1000</f>
        <v>-2509.969302823667</v>
      </c>
      <c r="AG135" s="41">
        <f>O135/'1. Väestöennuste'!P135*1000</f>
        <v>-2594.5092103777779</v>
      </c>
      <c r="AH135" s="41">
        <f>P135/'1. Väestöennuste'!Q135*1000</f>
        <v>-2663.4554893338563</v>
      </c>
      <c r="AI135" s="41">
        <f>Q135/'1. Väestöennuste'!R135*1000</f>
        <v>-2708.6869603581422</v>
      </c>
      <c r="AJ135" s="41">
        <f>R135/'1. Väestöennuste'!S135*1000</f>
        <v>-2757.5997071014986</v>
      </c>
    </row>
    <row r="136" spans="1:36" customFormat="1" x14ac:dyDescent="0.25">
      <c r="A136" s="99">
        <v>1</v>
      </c>
      <c r="B136" s="30">
        <v>407</v>
      </c>
      <c r="C136" s="47" t="s">
        <v>449</v>
      </c>
      <c r="D136" s="65">
        <v>-14923</v>
      </c>
      <c r="E136" s="157">
        <v>-16070</v>
      </c>
      <c r="F136" s="157">
        <v>-16422</v>
      </c>
      <c r="G136" s="157">
        <v>-16097</v>
      </c>
      <c r="H136" s="43">
        <v>-16714</v>
      </c>
      <c r="I136" s="43">
        <v>-15433</v>
      </c>
      <c r="J136" s="159">
        <v>-16615.31755</v>
      </c>
      <c r="K136" s="43">
        <v>-17720.99667</v>
      </c>
      <c r="L136" s="43">
        <v>-7568.5640300000005</v>
      </c>
      <c r="M136" s="43">
        <v>-7837.6427100000001</v>
      </c>
      <c r="N136" s="43">
        <f>'2.1. Toimintakatennuste'!AX127</f>
        <v>-7668.7152098496708</v>
      </c>
      <c r="O136" s="43">
        <f>$O$6*'2.1. Toimintakatennuste'!AG127</f>
        <v>-8842.6935140428977</v>
      </c>
      <c r="P136" s="43">
        <f>$P$6*'2.1. Toimintakatennuste'!AH127</f>
        <v>-9066.519136169969</v>
      </c>
      <c r="Q136" s="43">
        <f>Q$6*'2.1. Toimintakatennuste'!AI127</f>
        <v>-9338.5548222412835</v>
      </c>
      <c r="R136" s="43">
        <f>R$6*'2.1. Toimintakatennuste'!AJ127</f>
        <v>-9614.3614702966552</v>
      </c>
      <c r="S136" s="117"/>
      <c r="T136" s="34">
        <v>407</v>
      </c>
      <c r="U136" s="88" t="s">
        <v>449</v>
      </c>
      <c r="V136" s="41">
        <f>D136/'1. Väestöennuste'!E136*1000</f>
        <v>-5379.5962509012252</v>
      </c>
      <c r="W136" s="41">
        <f>E136/'1. Väestöennuste'!F136*1000</f>
        <v>-5867.1047827674338</v>
      </c>
      <c r="X136" s="41">
        <f>F136/'1. Väestöennuste'!G136*1000</f>
        <v>-6068.7361419068729</v>
      </c>
      <c r="Y136" s="41">
        <f>G136/'1. Väestöennuste'!H136*1000</f>
        <v>-6040.150093808631</v>
      </c>
      <c r="Z136" s="41">
        <f>H136/'1. Väestöennuste'!I136*1000</f>
        <v>-6413.6607828089027</v>
      </c>
      <c r="AA136" s="41">
        <f>I136/'1. Väestöennuste'!J136*1000</f>
        <v>-5888.2106066386878</v>
      </c>
      <c r="AB136" s="41">
        <f>J136/'1. Väestöennuste'!K136*1000</f>
        <v>-6440.0455620155035</v>
      </c>
      <c r="AC136" s="41">
        <f>K136/'1. Väestöennuste'!L136*1000</f>
        <v>-7037.7270333598099</v>
      </c>
      <c r="AD136" s="41">
        <f>L136/'1. Väestöennuste'!M136*1000</f>
        <v>-3090.4712249897921</v>
      </c>
      <c r="AE136" s="41">
        <f>M136/'1. Väestöennuste'!N136*1000</f>
        <v>-3226.6952284890904</v>
      </c>
      <c r="AF136" s="41">
        <f>N136/'1. Väestöennuste'!O136*1000</f>
        <v>-3230.29284323912</v>
      </c>
      <c r="AG136" s="41">
        <f>O136/'1. Väestöennuste'!P136*1000</f>
        <v>-3777.3146151400674</v>
      </c>
      <c r="AH136" s="41">
        <f>P136/'1. Väestöennuste'!Q136*1000</f>
        <v>-3919.8093973929826</v>
      </c>
      <c r="AI136" s="41">
        <f>Q136/'1. Väestöennuste'!R136*1000</f>
        <v>-4072.6362068213184</v>
      </c>
      <c r="AJ136" s="41">
        <f>R136/'1. Väestöennuste'!S136*1000</f>
        <v>-4226.0929539765511</v>
      </c>
    </row>
    <row r="137" spans="1:36" customFormat="1" x14ac:dyDescent="0.25">
      <c r="A137" s="99">
        <v>14</v>
      </c>
      <c r="B137" s="30">
        <v>408</v>
      </c>
      <c r="C137" s="47" t="s">
        <v>450</v>
      </c>
      <c r="D137" s="65">
        <v>-76877</v>
      </c>
      <c r="E137" s="157">
        <v>-76980</v>
      </c>
      <c r="F137" s="157">
        <v>-77117</v>
      </c>
      <c r="G137" s="157">
        <v>-79560</v>
      </c>
      <c r="H137" s="43">
        <v>-82820</v>
      </c>
      <c r="I137" s="43">
        <v>-83844</v>
      </c>
      <c r="J137" s="159">
        <v>-86757.889160000006</v>
      </c>
      <c r="K137" s="43">
        <v>-92350.514379999993</v>
      </c>
      <c r="L137" s="43">
        <v>-35516.323899999996</v>
      </c>
      <c r="M137" s="43">
        <v>-36592.203270000005</v>
      </c>
      <c r="N137" s="43">
        <f>'2.1. Toimintakatennuste'!AX128</f>
        <v>-38468.494371815672</v>
      </c>
      <c r="O137" s="43">
        <f>$O$6*'2.1. Toimintakatennuste'!AG128</f>
        <v>-39534.863103613643</v>
      </c>
      <c r="P137" s="43">
        <f>$P$6*'2.1. Toimintakatennuste'!AH128</f>
        <v>-40032.107462466403</v>
      </c>
      <c r="Q137" s="43">
        <f>Q$6*'2.1. Toimintakatennuste'!AI128</f>
        <v>-39958.753887577099</v>
      </c>
      <c r="R137" s="43">
        <f>R$6*'2.1. Toimintakatennuste'!AJ128</f>
        <v>-40180.762090505086</v>
      </c>
      <c r="S137" s="117"/>
      <c r="T137" s="34">
        <v>408</v>
      </c>
      <c r="U137" s="88" t="s">
        <v>450</v>
      </c>
      <c r="V137" s="41">
        <f>D137/'1. Väestöennuste'!E137*1000</f>
        <v>-5262.3040591416257</v>
      </c>
      <c r="W137" s="41">
        <f>E137/'1. Väestöennuste'!F137*1000</f>
        <v>-5281.6466552315605</v>
      </c>
      <c r="X137" s="41">
        <f>F137/'1. Väestöennuste'!G137*1000</f>
        <v>-5320.6154270732723</v>
      </c>
      <c r="Y137" s="41">
        <f>G137/'1. Väestöennuste'!H137*1000</f>
        <v>-5514.6600124766064</v>
      </c>
      <c r="Z137" s="41">
        <f>H137/'1. Väestöennuste'!I137*1000</f>
        <v>-5800.532287435215</v>
      </c>
      <c r="AA137" s="41">
        <f>I137/'1. Väestöennuste'!J137*1000</f>
        <v>-5895.787919274313</v>
      </c>
      <c r="AB137" s="41">
        <f>J137/'1. Väestöennuste'!K137*1000</f>
        <v>-6108.4199929592342</v>
      </c>
      <c r="AC137" s="41">
        <f>K137/'1. Väestöennuste'!L137*1000</f>
        <v>-6550.1464203134965</v>
      </c>
      <c r="AD137" s="41">
        <f>L137/'1. Väestöennuste'!M137*1000</f>
        <v>-2532.5387835139754</v>
      </c>
      <c r="AE137" s="41">
        <f>M137/'1. Väestöennuste'!N137*1000</f>
        <v>-2608.511781437126</v>
      </c>
      <c r="AF137" s="41">
        <f>N137/'1. Väestöennuste'!O137*1000</f>
        <v>-2777.7091755228298</v>
      </c>
      <c r="AG137" s="41">
        <f>O137/'1. Väestöennuste'!P137*1000</f>
        <v>-2871.920899579663</v>
      </c>
      <c r="AH137" s="41">
        <f>P137/'1. Väestöennuste'!Q137*1000</f>
        <v>-2926.109748005731</v>
      </c>
      <c r="AI137" s="41">
        <f>Q137/'1. Väestöennuste'!R137*1000</f>
        <v>-2937.9276441127199</v>
      </c>
      <c r="AJ137" s="41">
        <f>R137/'1. Väestöennuste'!S137*1000</f>
        <v>-2971.5102862376193</v>
      </c>
    </row>
    <row r="138" spans="1:36" customFormat="1" x14ac:dyDescent="0.25">
      <c r="A138" s="99">
        <v>13</v>
      </c>
      <c r="B138" s="30">
        <v>410</v>
      </c>
      <c r="C138" s="47" t="s">
        <v>451</v>
      </c>
      <c r="D138" s="65">
        <v>-93568</v>
      </c>
      <c r="E138" s="157">
        <v>-99094</v>
      </c>
      <c r="F138" s="157">
        <v>-98256</v>
      </c>
      <c r="G138" s="157">
        <v>-102169</v>
      </c>
      <c r="H138" s="43">
        <v>-103275</v>
      </c>
      <c r="I138" s="43">
        <v>-105997</v>
      </c>
      <c r="J138" s="159">
        <v>-114186.18441</v>
      </c>
      <c r="K138" s="43">
        <v>-124455.80742</v>
      </c>
      <c r="L138" s="43">
        <v>-53797.536340000006</v>
      </c>
      <c r="M138" s="43">
        <v>-54976.377560000001</v>
      </c>
      <c r="N138" s="43">
        <f>'2.1. Toimintakatennuste'!AX129</f>
        <v>-57453.001609879924</v>
      </c>
      <c r="O138" s="43">
        <f>$O$6*'2.1. Toimintakatennuste'!AG129</f>
        <v>-60903.275083556713</v>
      </c>
      <c r="P138" s="43">
        <f>$P$6*'2.1. Toimintakatennuste'!AH129</f>
        <v>-61660.440636202024</v>
      </c>
      <c r="Q138" s="43">
        <f>Q$6*'2.1. Toimintakatennuste'!AI129</f>
        <v>-62152.514497715936</v>
      </c>
      <c r="R138" s="43">
        <f>R$6*'2.1. Toimintakatennuste'!AJ129</f>
        <v>-62497.055895370191</v>
      </c>
      <c r="S138" s="117"/>
      <c r="T138" s="34">
        <v>410</v>
      </c>
      <c r="U138" s="88" t="s">
        <v>451</v>
      </c>
      <c r="V138" s="41">
        <f>D138/'1. Väestöennuste'!E138*1000</f>
        <v>-4959.8727802809435</v>
      </c>
      <c r="W138" s="41">
        <f>E138/'1. Väestöennuste'!F138*1000</f>
        <v>-5223.7216657880863</v>
      </c>
      <c r="X138" s="41">
        <f>F138/'1. Väestöennuste'!G138*1000</f>
        <v>-5177.3632627252609</v>
      </c>
      <c r="Y138" s="41">
        <f>G138/'1. Väestöennuste'!H138*1000</f>
        <v>-5398.0556876419923</v>
      </c>
      <c r="Z138" s="41">
        <f>H138/'1. Väestöennuste'!I138*1000</f>
        <v>-5463.4185049992066</v>
      </c>
      <c r="AA138" s="41">
        <f>I138/'1. Väestöennuste'!J138*1000</f>
        <v>-5631.2490038782344</v>
      </c>
      <c r="AB138" s="41">
        <f>J138/'1. Väestöennuste'!K138*1000</f>
        <v>-6077.6125404513523</v>
      </c>
      <c r="AC138" s="41">
        <f>K138/'1. Väestöennuste'!L138*1000</f>
        <v>-6628.8046561917445</v>
      </c>
      <c r="AD138" s="41">
        <f>L138/'1. Väestöennuste'!M138*1000</f>
        <v>-2867.3668233663793</v>
      </c>
      <c r="AE138" s="41">
        <f>M138/'1. Väestöennuste'!N138*1000</f>
        <v>-2912.1928996715756</v>
      </c>
      <c r="AF138" s="41">
        <f>N138/'1. Väestöennuste'!O138*1000</f>
        <v>-3067.2682510212976</v>
      </c>
      <c r="AG138" s="41">
        <f>O138/'1. Väestöennuste'!P138*1000</f>
        <v>-3256.5113401538188</v>
      </c>
      <c r="AH138" s="41">
        <f>P138/'1. Väestöennuste'!Q138*1000</f>
        <v>-3302.6481326299959</v>
      </c>
      <c r="AI138" s="41">
        <f>Q138/'1. Väestöennuste'!R138*1000</f>
        <v>-3335.7940370178153</v>
      </c>
      <c r="AJ138" s="41">
        <f>R138/'1. Väestöennuste'!S138*1000</f>
        <v>-3362.7686787931229</v>
      </c>
    </row>
    <row r="139" spans="1:36" customFormat="1" x14ac:dyDescent="0.25">
      <c r="A139" s="99">
        <v>9</v>
      </c>
      <c r="B139" s="30">
        <v>416</v>
      </c>
      <c r="C139" s="47" t="s">
        <v>452</v>
      </c>
      <c r="D139" s="65">
        <v>-15557</v>
      </c>
      <c r="E139" s="157">
        <v>-16124</v>
      </c>
      <c r="F139" s="157">
        <v>-16547</v>
      </c>
      <c r="G139" s="157">
        <v>-17613</v>
      </c>
      <c r="H139" s="43">
        <v>-17061</v>
      </c>
      <c r="I139" s="43">
        <v>-17428</v>
      </c>
      <c r="J139" s="159">
        <v>-17701.976360000001</v>
      </c>
      <c r="K139" s="43">
        <v>-18445.911379999998</v>
      </c>
      <c r="L139" s="43">
        <v>-7003.6432500000001</v>
      </c>
      <c r="M139" s="43">
        <v>-7086.4825300000002</v>
      </c>
      <c r="N139" s="43">
        <f>'2.1. Toimintakatennuste'!AX130</f>
        <v>-7650.1111175292899</v>
      </c>
      <c r="O139" s="43">
        <f>$O$6*'2.1. Toimintakatennuste'!AG130</f>
        <v>-7921.0663831914298</v>
      </c>
      <c r="P139" s="43">
        <f>$P$6*'2.1. Toimintakatennuste'!AH130</f>
        <v>-8173.9768671163356</v>
      </c>
      <c r="Q139" s="43">
        <f>Q$6*'2.1. Toimintakatennuste'!AI130</f>
        <v>-8159.1639314055428</v>
      </c>
      <c r="R139" s="43">
        <f>R$6*'2.1. Toimintakatennuste'!AJ130</f>
        <v>-8398.6450398216857</v>
      </c>
      <c r="S139" s="117"/>
      <c r="T139" s="34">
        <v>416</v>
      </c>
      <c r="U139" s="88" t="s">
        <v>452</v>
      </c>
      <c r="V139" s="41">
        <f>D139/'1. Väestöennuste'!E139*1000</f>
        <v>-5062.4796615685</v>
      </c>
      <c r="W139" s="41">
        <f>E139/'1. Väestöennuste'!F139*1000</f>
        <v>-5241.8725617685304</v>
      </c>
      <c r="X139" s="41">
        <f>F139/'1. Väestöennuste'!G139*1000</f>
        <v>-5402.2200457068229</v>
      </c>
      <c r="Y139" s="41">
        <f>G139/'1. Väestöennuste'!H139*1000</f>
        <v>-5788.0381202760436</v>
      </c>
      <c r="Z139" s="41">
        <f>H139/'1. Väestöennuste'!I139*1000</f>
        <v>-5742.5109390777516</v>
      </c>
      <c r="AA139" s="41">
        <f>I139/'1. Väestöennuste'!J139*1000</f>
        <v>-5879.8920377867744</v>
      </c>
      <c r="AB139" s="41">
        <f>J139/'1. Väestöennuste'!K139*1000</f>
        <v>-6068.5554885155989</v>
      </c>
      <c r="AC139" s="41">
        <f>K139/'1. Väestöennuste'!L139*1000</f>
        <v>-6391.5146846846837</v>
      </c>
      <c r="AD139" s="41">
        <f>L139/'1. Väestöennuste'!M139*1000</f>
        <v>-2447.115041928721</v>
      </c>
      <c r="AE139" s="41">
        <f>M139/'1. Väestöennuste'!N139*1000</f>
        <v>-2487.3578553878556</v>
      </c>
      <c r="AF139" s="41">
        <f>N139/'1. Väestöennuste'!O139*1000</f>
        <v>-2728.2849919861951</v>
      </c>
      <c r="AG139" s="41">
        <f>O139/'1. Väestöennuste'!P139*1000</f>
        <v>-2851.3557894857558</v>
      </c>
      <c r="AH139" s="41">
        <f>P139/'1. Väestöennuste'!Q139*1000</f>
        <v>-2971.2747608565378</v>
      </c>
      <c r="AI139" s="41">
        <f>Q139/'1. Väestöennuste'!R139*1000</f>
        <v>-2995.2877868595974</v>
      </c>
      <c r="AJ139" s="41">
        <f>R139/'1. Väestöennuste'!S139*1000</f>
        <v>-3116.3803487278979</v>
      </c>
    </row>
    <row r="140" spans="1:36" customFormat="1" x14ac:dyDescent="0.25">
      <c r="A140" s="99">
        <v>6</v>
      </c>
      <c r="B140" s="30">
        <v>418</v>
      </c>
      <c r="C140" s="47" t="s">
        <v>453</v>
      </c>
      <c r="D140" s="65">
        <v>-107892</v>
      </c>
      <c r="E140" s="157">
        <v>-105589</v>
      </c>
      <c r="F140" s="157">
        <v>-102858</v>
      </c>
      <c r="G140" s="157">
        <v>-108333</v>
      </c>
      <c r="H140" s="43">
        <v>-113149</v>
      </c>
      <c r="I140" s="43">
        <v>-121775</v>
      </c>
      <c r="J140" s="159">
        <v>-124748.58837</v>
      </c>
      <c r="K140" s="43">
        <v>-139144.92692</v>
      </c>
      <c r="L140" s="43">
        <v>-71978.013650000008</v>
      </c>
      <c r="M140" s="43">
        <v>-73037.626120000001</v>
      </c>
      <c r="N140" s="43">
        <f>'2.1. Toimintakatennuste'!AX131</f>
        <v>-73229.878942747891</v>
      </c>
      <c r="O140" s="43">
        <f>$O$6*'2.1. Toimintakatennuste'!AG131</f>
        <v>-82356.642189905295</v>
      </c>
      <c r="P140" s="43">
        <f>$P$6*'2.1. Toimintakatennuste'!AH131</f>
        <v>-84702.885915202714</v>
      </c>
      <c r="Q140" s="43">
        <f>Q$6*'2.1. Toimintakatennuste'!AI131</f>
        <v>-86595.808999680841</v>
      </c>
      <c r="R140" s="43">
        <f>R$6*'2.1. Toimintakatennuste'!AJ131</f>
        <v>-88777.720947950205</v>
      </c>
      <c r="S140" s="117"/>
      <c r="T140" s="34">
        <v>418</v>
      </c>
      <c r="U140" s="88" t="s">
        <v>453</v>
      </c>
      <c r="V140" s="41">
        <f>D140/'1. Väestöennuste'!E140*1000</f>
        <v>-4787.5399361022364</v>
      </c>
      <c r="W140" s="41">
        <f>E140/'1. Väestöennuste'!F140*1000</f>
        <v>-4642.2950098922838</v>
      </c>
      <c r="X140" s="41">
        <f>F140/'1. Väestöennuste'!G140*1000</f>
        <v>-4505.585001533138</v>
      </c>
      <c r="Y140" s="41">
        <f>G140/'1. Väestöennuste'!H140*1000</f>
        <v>-4668.3185383090577</v>
      </c>
      <c r="Z140" s="41">
        <f>H140/'1. Väestöennuste'!I140*1000</f>
        <v>-4810.1432640394505</v>
      </c>
      <c r="AA140" s="41">
        <f>I140/'1. Väestöennuste'!J140*1000</f>
        <v>-5110.5841866711426</v>
      </c>
      <c r="AB140" s="41">
        <f>J140/'1. Väestöennuste'!K140*1000</f>
        <v>-5162.580217265353</v>
      </c>
      <c r="AC140" s="41">
        <f>K140/'1. Väestöennuste'!L140*1000</f>
        <v>-5660.9002001627341</v>
      </c>
      <c r="AD140" s="41">
        <f>L140/'1. Väestöennuste'!M140*1000</f>
        <v>-2912.7924264497597</v>
      </c>
      <c r="AE140" s="41">
        <f>M140/'1. Väestöennuste'!N140*1000</f>
        <v>-2938.6668592580672</v>
      </c>
      <c r="AF140" s="41">
        <f>N140/'1. Väestöennuste'!O140*1000</f>
        <v>-2898.0125427499265</v>
      </c>
      <c r="AG140" s="41">
        <f>O140/'1. Väestöennuste'!P140*1000</f>
        <v>-3227.5205623664733</v>
      </c>
      <c r="AH140" s="41">
        <f>P140/'1. Väestöennuste'!Q140*1000</f>
        <v>-3288.7938619764204</v>
      </c>
      <c r="AI140" s="41">
        <f>Q140/'1. Väestöennuste'!R140*1000</f>
        <v>-3332.6589054680126</v>
      </c>
      <c r="AJ140" s="41">
        <f>R140/'1. Väestöennuste'!S140*1000</f>
        <v>-3388.3333059024544</v>
      </c>
    </row>
    <row r="141" spans="1:36" customFormat="1" x14ac:dyDescent="0.25">
      <c r="A141" s="99">
        <v>11</v>
      </c>
      <c r="B141" s="30">
        <v>420</v>
      </c>
      <c r="C141" s="47" t="s">
        <v>454</v>
      </c>
      <c r="D141" s="65">
        <v>-53293</v>
      </c>
      <c r="E141" s="157">
        <v>-55026</v>
      </c>
      <c r="F141" s="157">
        <v>-54165</v>
      </c>
      <c r="G141" s="157">
        <v>-58060</v>
      </c>
      <c r="H141" s="43">
        <v>-58802</v>
      </c>
      <c r="I141" s="43">
        <v>-58534</v>
      </c>
      <c r="J141" s="159">
        <v>-62927.39086</v>
      </c>
      <c r="K141" s="43">
        <v>-64113.903939999997</v>
      </c>
      <c r="L141" s="43">
        <v>-20752.521239999998</v>
      </c>
      <c r="M141" s="43">
        <v>-20868.10412</v>
      </c>
      <c r="N141" s="43">
        <f>'2.1. Toimintakatennuste'!AX132</f>
        <v>-23109.536559771583</v>
      </c>
      <c r="O141" s="43">
        <f>$O$6*'2.1. Toimintakatennuste'!AG132</f>
        <v>-22855.568111770081</v>
      </c>
      <c r="P141" s="43">
        <f>$P$6*'2.1. Toimintakatennuste'!AH132</f>
        <v>-23233.530356119307</v>
      </c>
      <c r="Q141" s="43">
        <f>Q$6*'2.1. Toimintakatennuste'!AI132</f>
        <v>-23379.081096235124</v>
      </c>
      <c r="R141" s="43">
        <f>R$6*'2.1. Toimintakatennuste'!AJ132</f>
        <v>-23749.187600545582</v>
      </c>
      <c r="S141" s="117"/>
      <c r="T141" s="34">
        <v>420</v>
      </c>
      <c r="U141" s="88" t="s">
        <v>454</v>
      </c>
      <c r="V141" s="41">
        <f>D141/'1. Väestöennuste'!E141*1000</f>
        <v>-5354.4659901537225</v>
      </c>
      <c r="W141" s="41">
        <f>E141/'1. Väestöennuste'!F141*1000</f>
        <v>-5577.9016725798283</v>
      </c>
      <c r="X141" s="41">
        <f>F141/'1. Väestöennuste'!G141*1000</f>
        <v>-5537.2112042527087</v>
      </c>
      <c r="Y141" s="41">
        <f>G141/'1. Väestöennuste'!H141*1000</f>
        <v>-6016.5803108808286</v>
      </c>
      <c r="Z141" s="41">
        <f>H141/'1. Väestöennuste'!I141*1000</f>
        <v>-6219.8011423735989</v>
      </c>
      <c r="AA141" s="41">
        <f>I141/'1. Väestöennuste'!J141*1000</f>
        <v>-6225.6966602850453</v>
      </c>
      <c r="AB141" s="41">
        <f>J141/'1. Väestöennuste'!K141*1000</f>
        <v>-6780.9688426724142</v>
      </c>
      <c r="AC141" s="41">
        <f>K141/'1. Väestöennuste'!L141*1000</f>
        <v>-6986.3685234826198</v>
      </c>
      <c r="AD141" s="41">
        <f>L141/'1. Väestöennuste'!M141*1000</f>
        <v>-2293.3496784175045</v>
      </c>
      <c r="AE141" s="41">
        <f>M141/'1. Väestöennuste'!N141*1000</f>
        <v>-2326.173684093189</v>
      </c>
      <c r="AF141" s="41">
        <f>N141/'1. Väestöennuste'!O141*1000</f>
        <v>-2615.6804255542256</v>
      </c>
      <c r="AG141" s="41">
        <f>O141/'1. Väestöennuste'!P141*1000</f>
        <v>-2619.2491533085126</v>
      </c>
      <c r="AH141" s="41">
        <f>P141/'1. Väestöennuste'!Q141*1000</f>
        <v>-2693.742649984847</v>
      </c>
      <c r="AI141" s="41">
        <f>Q141/'1. Väestöennuste'!R141*1000</f>
        <v>-2742.7359333922013</v>
      </c>
      <c r="AJ141" s="41">
        <f>R141/'1. Väestöennuste'!S141*1000</f>
        <v>-2817.8912672692904</v>
      </c>
    </row>
    <row r="142" spans="1:36" customFormat="1" x14ac:dyDescent="0.25">
      <c r="A142" s="99">
        <v>16</v>
      </c>
      <c r="B142" s="30">
        <v>421</v>
      </c>
      <c r="C142" s="47" t="s">
        <v>455</v>
      </c>
      <c r="D142" s="65">
        <v>-5146</v>
      </c>
      <c r="E142" s="157">
        <v>-5296</v>
      </c>
      <c r="F142" s="157">
        <v>-5387</v>
      </c>
      <c r="G142" s="157">
        <v>-5617</v>
      </c>
      <c r="H142" s="43">
        <v>-5630</v>
      </c>
      <c r="I142" s="43">
        <v>-5563</v>
      </c>
      <c r="J142" s="159">
        <v>-5954.5899200000003</v>
      </c>
      <c r="K142" s="43">
        <v>-6517.777</v>
      </c>
      <c r="L142" s="43">
        <v>-2950.38292</v>
      </c>
      <c r="M142" s="43">
        <v>-2370.1520699999996</v>
      </c>
      <c r="N142" s="43">
        <f>'2.1. Toimintakatennuste'!AX133</f>
        <v>-2810.3682785632827</v>
      </c>
      <c r="O142" s="43">
        <f>$O$6*'2.1. Toimintakatennuste'!AG133</f>
        <v>-2604.1697071842041</v>
      </c>
      <c r="P142" s="43">
        <f>$P$6*'2.1. Toimintakatennuste'!AH133</f>
        <v>-2695.4623461599008</v>
      </c>
      <c r="Q142" s="43">
        <f>Q$6*'2.1. Toimintakatennuste'!AI133</f>
        <v>-2755.6658225955875</v>
      </c>
      <c r="R142" s="43">
        <f>R$6*'2.1. Toimintakatennuste'!AJ133</f>
        <v>-2822.617739673974</v>
      </c>
      <c r="S142" s="117"/>
      <c r="T142" s="34">
        <v>421</v>
      </c>
      <c r="U142" s="88" t="s">
        <v>455</v>
      </c>
      <c r="V142" s="41">
        <f>D142/'1. Väestöennuste'!E142*1000</f>
        <v>-6448.6215538847118</v>
      </c>
      <c r="W142" s="41">
        <f>E142/'1. Väestöennuste'!F142*1000</f>
        <v>-6530.2096177558569</v>
      </c>
      <c r="X142" s="41">
        <f>F142/'1. Väestöennuste'!G142*1000</f>
        <v>-6827.6299112801007</v>
      </c>
      <c r="Y142" s="41">
        <f>G142/'1. Väestöennuste'!H142*1000</f>
        <v>-7621.4382632293082</v>
      </c>
      <c r="Z142" s="41">
        <f>H142/'1. Väestöennuste'!I142*1000</f>
        <v>-7830.3198887343533</v>
      </c>
      <c r="AA142" s="41">
        <f>I142/'1. Väestöennuste'!J142*1000</f>
        <v>-7704.986149584488</v>
      </c>
      <c r="AB142" s="41">
        <f>J142/'1. Väestöennuste'!K142*1000</f>
        <v>-8281.7662308762174</v>
      </c>
      <c r="AC142" s="41">
        <f>K142/'1. Väestöennuste'!L142*1000</f>
        <v>-9378.096402877698</v>
      </c>
      <c r="AD142" s="41">
        <f>L142/'1. Väestöennuste'!M142*1000</f>
        <v>-4326.0746627565986</v>
      </c>
      <c r="AE142" s="41">
        <f>M142/'1. Väestöennuste'!N142*1000</f>
        <v>-3564.1384511278188</v>
      </c>
      <c r="AF142" s="41">
        <f>N142/'1. Väestöennuste'!O142*1000</f>
        <v>-4238.8661818450719</v>
      </c>
      <c r="AG142" s="41">
        <f>O142/'1. Väestöennuste'!P142*1000</f>
        <v>-3969.7708950978717</v>
      </c>
      <c r="AH142" s="41">
        <f>P142/'1. Väestöennuste'!Q142*1000</f>
        <v>-4153.2547706624046</v>
      </c>
      <c r="AI142" s="41">
        <f>Q142/'1. Väestöennuste'!R142*1000</f>
        <v>-4292.3143654136875</v>
      </c>
      <c r="AJ142" s="41">
        <f>R142/'1. Väestöennuste'!S142*1000</f>
        <v>-4445.0673065731871</v>
      </c>
    </row>
    <row r="143" spans="1:36" customFormat="1" x14ac:dyDescent="0.25">
      <c r="A143" s="99">
        <v>12</v>
      </c>
      <c r="B143" s="30">
        <v>422</v>
      </c>
      <c r="C143" s="47" t="s">
        <v>456</v>
      </c>
      <c r="D143" s="65">
        <v>-72600</v>
      </c>
      <c r="E143" s="157">
        <v>-74186</v>
      </c>
      <c r="F143" s="157">
        <v>-70573</v>
      </c>
      <c r="G143" s="157">
        <v>-70441</v>
      </c>
      <c r="H143" s="43">
        <v>-70868</v>
      </c>
      <c r="I143" s="43">
        <v>-71082</v>
      </c>
      <c r="J143" s="159">
        <v>-75136.714819999994</v>
      </c>
      <c r="K143" s="43">
        <v>-78999.604219999994</v>
      </c>
      <c r="L143" s="43">
        <v>-23919.743109999999</v>
      </c>
      <c r="M143" s="43">
        <v>-23728.347160000001</v>
      </c>
      <c r="N143" s="43">
        <f>'2.1. Toimintakatennuste'!AX134</f>
        <v>-27928.442998431925</v>
      </c>
      <c r="O143" s="43">
        <f>$O$6*'2.1. Toimintakatennuste'!AG134</f>
        <v>-28252.394030808799</v>
      </c>
      <c r="P143" s="43">
        <f>$P$6*'2.1. Toimintakatennuste'!AH134</f>
        <v>-28767.721897923409</v>
      </c>
      <c r="Q143" s="43">
        <f>Q$6*'2.1. Toimintakatennuste'!AI134</f>
        <v>-29085.282798533288</v>
      </c>
      <c r="R143" s="43">
        <f>R$6*'2.1. Toimintakatennuste'!AJ134</f>
        <v>-29414.150461722835</v>
      </c>
      <c r="S143" s="117"/>
      <c r="T143" s="34">
        <v>422</v>
      </c>
      <c r="U143" s="88" t="s">
        <v>456</v>
      </c>
      <c r="V143" s="41">
        <f>D143/'1. Väestöennuste'!E143*1000</f>
        <v>-6167.1763506625894</v>
      </c>
      <c r="W143" s="41">
        <f>E143/'1. Väestöennuste'!F143*1000</f>
        <v>-6406.3903281519861</v>
      </c>
      <c r="X143" s="41">
        <f>F143/'1. Väestöennuste'!G143*1000</f>
        <v>-6247.0567407276267</v>
      </c>
      <c r="Y143" s="41">
        <f>G143/'1. Väestöennuste'!H143*1000</f>
        <v>-6347.179672012976</v>
      </c>
      <c r="Z143" s="41">
        <f>H143/'1. Väestöennuste'!I143*1000</f>
        <v>-6511.2091142962145</v>
      </c>
      <c r="AA143" s="41">
        <f>I143/'1. Väestöennuste'!J143*1000</f>
        <v>-6631.4021830394622</v>
      </c>
      <c r="AB143" s="41">
        <f>J143/'1. Väestöennuste'!K143*1000</f>
        <v>-7126.6921009200414</v>
      </c>
      <c r="AC143" s="41">
        <f>K143/'1. Väestöennuste'!L143*1000</f>
        <v>-7616.622080601619</v>
      </c>
      <c r="AD143" s="41">
        <f>L143/'1. Väestöennuste'!M143*1000</f>
        <v>-2338.6530220962063</v>
      </c>
      <c r="AE143" s="41">
        <f>M143/'1. Väestöennuste'!N143*1000</f>
        <v>-2361.2645198527216</v>
      </c>
      <c r="AF143" s="41">
        <f>N143/'1. Väestöennuste'!O143*1000</f>
        <v>-2816.2189168530731</v>
      </c>
      <c r="AG143" s="41">
        <f>O143/'1. Väestöennuste'!P143*1000</f>
        <v>-2897.9786676386088</v>
      </c>
      <c r="AH143" s="41">
        <f>P143/'1. Väestöennuste'!Q143*1000</f>
        <v>-2999.4496817770214</v>
      </c>
      <c r="AI143" s="41">
        <f>Q143/'1. Väestöennuste'!R143*1000</f>
        <v>-3081.7210000565046</v>
      </c>
      <c r="AJ143" s="41">
        <f>R143/'1. Väestöennuste'!S143*1000</f>
        <v>-3165.1942819028122</v>
      </c>
    </row>
    <row r="144" spans="1:36" customFormat="1" x14ac:dyDescent="0.25">
      <c r="A144" s="99">
        <v>2</v>
      </c>
      <c r="B144" s="30">
        <v>423</v>
      </c>
      <c r="C144" s="47" t="s">
        <v>457</v>
      </c>
      <c r="D144" s="65">
        <v>-87634</v>
      </c>
      <c r="E144" s="157">
        <v>-88994</v>
      </c>
      <c r="F144" s="157">
        <v>-87981</v>
      </c>
      <c r="G144" s="157">
        <v>-91593</v>
      </c>
      <c r="H144" s="43">
        <v>-94393</v>
      </c>
      <c r="I144" s="43">
        <v>-96560</v>
      </c>
      <c r="J144" s="159">
        <v>-100454.33062000001</v>
      </c>
      <c r="K144" s="43">
        <v>-105780.24562999999</v>
      </c>
      <c r="L144" s="43">
        <v>-48013.453719999998</v>
      </c>
      <c r="M144" s="43">
        <v>-49913.624000000003</v>
      </c>
      <c r="N144" s="43">
        <f>'2.1. Toimintakatennuste'!AX135</f>
        <v>-56074.826598359054</v>
      </c>
      <c r="O144" s="43">
        <f>$O$6*'2.1. Toimintakatennuste'!AG135</f>
        <v>-55883.519208546095</v>
      </c>
      <c r="P144" s="43">
        <f>$P$6*'2.1. Toimintakatennuste'!AH135</f>
        <v>-57438.799926025531</v>
      </c>
      <c r="Q144" s="43">
        <f>Q$6*'2.1. Toimintakatennuste'!AI135</f>
        <v>-58800.803631303526</v>
      </c>
      <c r="R144" s="43">
        <f>R$6*'2.1. Toimintakatennuste'!AJ135</f>
        <v>-59856.115983548239</v>
      </c>
      <c r="S144" s="117"/>
      <c r="T144" s="34">
        <v>423</v>
      </c>
      <c r="U144" s="88" t="s">
        <v>457</v>
      </c>
      <c r="V144" s="41">
        <f>D144/'1. Väestöennuste'!E144*1000</f>
        <v>-4549.3433006281475</v>
      </c>
      <c r="W144" s="41">
        <f>E144/'1. Väestöennuste'!F144*1000</f>
        <v>-4583.067257184056</v>
      </c>
      <c r="X144" s="41">
        <f>F144/'1. Väestöennuste'!G144*1000</f>
        <v>-4489.7428046540108</v>
      </c>
      <c r="Y144" s="41">
        <f>G144/'1. Väestöennuste'!H144*1000</f>
        <v>-4618.677827643588</v>
      </c>
      <c r="Z144" s="41">
        <f>H144/'1. Väestöennuste'!I144*1000</f>
        <v>-4721.0663198959692</v>
      </c>
      <c r="AA144" s="41">
        <f>I144/'1. Väestöennuste'!J144*1000</f>
        <v>-4793.0110195572324</v>
      </c>
      <c r="AB144" s="41">
        <f>J144/'1. Väestöennuste'!K144*1000</f>
        <v>-4950.6840776699037</v>
      </c>
      <c r="AC144" s="41">
        <f>K144/'1. Väestöennuste'!L144*1000</f>
        <v>-5160.7672161779765</v>
      </c>
      <c r="AD144" s="41">
        <f>L144/'1. Väestöennuste'!M144*1000</f>
        <v>-2326.5713873140476</v>
      </c>
      <c r="AE144" s="41">
        <f>M144/'1. Väestöennuste'!N144*1000</f>
        <v>-2415.2532662343947</v>
      </c>
      <c r="AF144" s="41">
        <f>N144/'1. Väestöennuste'!O144*1000</f>
        <v>-2675.8363522790155</v>
      </c>
      <c r="AG144" s="41">
        <f>O144/'1. Väestöennuste'!P144*1000</f>
        <v>-2647.1280000258675</v>
      </c>
      <c r="AH144" s="41">
        <f>P144/'1. Väestöennuste'!Q144*1000</f>
        <v>-2701.8580331165872</v>
      </c>
      <c r="AI144" s="41">
        <f>Q144/'1. Väestöennuste'!R144*1000</f>
        <v>-2747.4443337680368</v>
      </c>
      <c r="AJ144" s="41">
        <f>R144/'1. Väestöennuste'!S144*1000</f>
        <v>-2778.9644822669688</v>
      </c>
    </row>
    <row r="145" spans="1:36" customFormat="1" x14ac:dyDescent="0.25">
      <c r="A145" s="99">
        <v>17</v>
      </c>
      <c r="B145" s="30">
        <v>425</v>
      </c>
      <c r="C145" s="47" t="s">
        <v>458</v>
      </c>
      <c r="D145" s="65">
        <v>-47602</v>
      </c>
      <c r="E145" s="157">
        <v>-50650</v>
      </c>
      <c r="F145" s="157">
        <v>-50672</v>
      </c>
      <c r="G145" s="157">
        <v>-50722</v>
      </c>
      <c r="H145" s="43">
        <v>-54054</v>
      </c>
      <c r="I145" s="43">
        <v>-56726</v>
      </c>
      <c r="J145" s="159">
        <v>-59035.854289999988</v>
      </c>
      <c r="K145" s="43">
        <v>-63907.201549999998</v>
      </c>
      <c r="L145" s="43">
        <v>-38767.039640000003</v>
      </c>
      <c r="M145" s="43">
        <v>-38855.403319999998</v>
      </c>
      <c r="N145" s="43">
        <f>'2.1. Toimintakatennuste'!AX136</f>
        <v>-39746.189206786308</v>
      </c>
      <c r="O145" s="43">
        <f>$O$6*'2.1. Toimintakatennuste'!AG136</f>
        <v>-42157.822629933413</v>
      </c>
      <c r="P145" s="43">
        <f>$P$6*'2.1. Toimintakatennuste'!AH136</f>
        <v>-42898.869276282501</v>
      </c>
      <c r="Q145" s="43">
        <f>Q$6*'2.1. Toimintakatennuste'!AI136</f>
        <v>-43606.377236004839</v>
      </c>
      <c r="R145" s="43">
        <f>R$6*'2.1. Toimintakatennuste'!AJ136</f>
        <v>-44460.12255358079</v>
      </c>
      <c r="S145" s="117"/>
      <c r="T145" s="34">
        <v>425</v>
      </c>
      <c r="U145" s="88" t="s">
        <v>458</v>
      </c>
      <c r="V145" s="41">
        <f>D145/'1. Väestöennuste'!E145*1000</f>
        <v>-4790.3793901579957</v>
      </c>
      <c r="W145" s="41">
        <f>E145/'1. Väestöennuste'!F145*1000</f>
        <v>-5065</v>
      </c>
      <c r="X145" s="41">
        <f>F145/'1. Väestöennuste'!G145*1000</f>
        <v>-5000.6908121977704</v>
      </c>
      <c r="Y145" s="41">
        <f>G145/'1. Väestöennuste'!H145*1000</f>
        <v>-4991.8315126463931</v>
      </c>
      <c r="Z145" s="41">
        <f>H145/'1. Väestöennuste'!I145*1000</f>
        <v>-5304.0918457462467</v>
      </c>
      <c r="AA145" s="41">
        <f>I145/'1. Väestöennuste'!J145*1000</f>
        <v>-5540.7306114475487</v>
      </c>
      <c r="AB145" s="41">
        <f>J145/'1. Väestöennuste'!K145*1000</f>
        <v>-5777.6330289684856</v>
      </c>
      <c r="AC145" s="41">
        <f>K145/'1. Väestöennuste'!L145*1000</f>
        <v>-6229.986503217001</v>
      </c>
      <c r="AD145" s="41">
        <f>L145/'1. Väestöennuste'!M145*1000</f>
        <v>-3779.9375624024965</v>
      </c>
      <c r="AE145" s="41">
        <f>M145/'1. Väestöennuste'!N145*1000</f>
        <v>-3813.0915917566235</v>
      </c>
      <c r="AF145" s="41">
        <f>N145/'1. Väestöennuste'!O145*1000</f>
        <v>-3850.6286772705203</v>
      </c>
      <c r="AG145" s="41">
        <f>O145/'1. Väestöennuste'!P145*1000</f>
        <v>-4076.3703954683247</v>
      </c>
      <c r="AH145" s="41">
        <f>P145/'1. Väestöennuste'!Q145*1000</f>
        <v>-4142.0169234607038</v>
      </c>
      <c r="AI145" s="41">
        <f>Q145/'1. Väestöennuste'!R145*1000</f>
        <v>-4206.673474436122</v>
      </c>
      <c r="AJ145" s="41">
        <f>R145/'1. Väestöennuste'!S145*1000</f>
        <v>-4285.7260992462689</v>
      </c>
    </row>
    <row r="146" spans="1:36" customFormat="1" x14ac:dyDescent="0.25">
      <c r="A146" s="99">
        <v>12</v>
      </c>
      <c r="B146" s="30">
        <v>426</v>
      </c>
      <c r="C146" s="47" t="s">
        <v>459</v>
      </c>
      <c r="D146" s="65">
        <v>-62134</v>
      </c>
      <c r="E146" s="157">
        <v>-63473</v>
      </c>
      <c r="F146" s="157">
        <v>-61541</v>
      </c>
      <c r="G146" s="157">
        <v>-62675</v>
      </c>
      <c r="H146" s="43">
        <v>-65087</v>
      </c>
      <c r="I146" s="43">
        <v>-67895</v>
      </c>
      <c r="J146" s="159">
        <v>-70944.210779999994</v>
      </c>
      <c r="K146" s="43">
        <v>-77501.329239999992</v>
      </c>
      <c r="L146" s="43">
        <v>-29982.023949999999</v>
      </c>
      <c r="M146" s="43">
        <v>-29903.185559999998</v>
      </c>
      <c r="N146" s="43">
        <f>'2.1. Toimintakatennuste'!AX137</f>
        <v>-32018.148508165741</v>
      </c>
      <c r="O146" s="43">
        <f>$O$6*'2.1. Toimintakatennuste'!AG137</f>
        <v>-33211.261260603722</v>
      </c>
      <c r="P146" s="43">
        <f>$P$6*'2.1. Toimintakatennuste'!AH137</f>
        <v>-33955.511958990261</v>
      </c>
      <c r="Q146" s="43">
        <f>Q$6*'2.1. Toimintakatennuste'!AI137</f>
        <v>-33906.499658719222</v>
      </c>
      <c r="R146" s="43">
        <f>R$6*'2.1. Toimintakatennuste'!AJ137</f>
        <v>-34173.059596510568</v>
      </c>
      <c r="S146" s="117"/>
      <c r="T146" s="34">
        <v>426</v>
      </c>
      <c r="U146" s="88" t="s">
        <v>459</v>
      </c>
      <c r="V146" s="41">
        <f>D146/'1. Väestöennuste'!E146*1000</f>
        <v>-5035.9863835305559</v>
      </c>
      <c r="W146" s="41">
        <f>E146/'1. Väestöennuste'!F146*1000</f>
        <v>-5159.9869929274046</v>
      </c>
      <c r="X146" s="41">
        <f>F146/'1. Väestöennuste'!G146*1000</f>
        <v>-5065.1028806584363</v>
      </c>
      <c r="Y146" s="41">
        <f>G146/'1. Väestöennuste'!H146*1000</f>
        <v>-5160.5599011939075</v>
      </c>
      <c r="Z146" s="41">
        <f>H146/'1. Väestöennuste'!I146*1000</f>
        <v>-5386.2131744455473</v>
      </c>
      <c r="AA146" s="41">
        <f>I146/'1. Väestöennuste'!J146*1000</f>
        <v>-5660.7470401867604</v>
      </c>
      <c r="AB146" s="41">
        <f>J146/'1. Väestöennuste'!K146*1000</f>
        <v>-5922.3817330328066</v>
      </c>
      <c r="AC146" s="41">
        <f>K146/'1. Väestöennuste'!L146*1000</f>
        <v>-6478.9608125731475</v>
      </c>
      <c r="AD146" s="41">
        <f>L146/'1. Väestöennuste'!M146*1000</f>
        <v>-2504.9731765393935</v>
      </c>
      <c r="AE146" s="41">
        <f>M146/'1. Väestöennuste'!N146*1000</f>
        <v>-2510.1305766809364</v>
      </c>
      <c r="AF146" s="41">
        <f>N146/'1. Väestöennuste'!O146*1000</f>
        <v>-2685.1852153778718</v>
      </c>
      <c r="AG146" s="41">
        <f>O146/'1. Väestöennuste'!P146*1000</f>
        <v>-2792.035414930956</v>
      </c>
      <c r="AH146" s="41">
        <f>P146/'1. Väestöennuste'!Q146*1000</f>
        <v>-2863.2694121755849</v>
      </c>
      <c r="AI146" s="41">
        <f>Q146/'1. Väestöennuste'!R146*1000</f>
        <v>-2868.3275237897997</v>
      </c>
      <c r="AJ146" s="41">
        <f>R146/'1. Väestöennuste'!S146*1000</f>
        <v>-2901.4314481669694</v>
      </c>
    </row>
    <row r="147" spans="1:36" customFormat="1" x14ac:dyDescent="0.25">
      <c r="A147" s="99">
        <v>2</v>
      </c>
      <c r="B147" s="30">
        <v>430</v>
      </c>
      <c r="C147" s="47" t="s">
        <v>460</v>
      </c>
      <c r="D147" s="65">
        <v>-90496</v>
      </c>
      <c r="E147" s="157">
        <v>-95009</v>
      </c>
      <c r="F147" s="157">
        <v>-92476</v>
      </c>
      <c r="G147" s="157">
        <v>-94616</v>
      </c>
      <c r="H147" s="43">
        <v>-93820</v>
      </c>
      <c r="I147" s="43">
        <v>-90710</v>
      </c>
      <c r="J147" s="159">
        <v>-97466.339030000003</v>
      </c>
      <c r="K147" s="43">
        <v>-103329.18823999999</v>
      </c>
      <c r="L147" s="43">
        <v>-35595.083570000003</v>
      </c>
      <c r="M147" s="43">
        <v>-34974.373850000004</v>
      </c>
      <c r="N147" s="43">
        <f>'2.1. Toimintakatennuste'!AX138</f>
        <v>-38401.20083189509</v>
      </c>
      <c r="O147" s="43">
        <f>$O$6*'2.1. Toimintakatennuste'!AG138</f>
        <v>-39012.015343656545</v>
      </c>
      <c r="P147" s="43">
        <f>$P$6*'2.1. Toimintakatennuste'!AH138</f>
        <v>-39696.378435259707</v>
      </c>
      <c r="Q147" s="43">
        <f>Q$6*'2.1. Toimintakatennuste'!AI138</f>
        <v>-40134.490420809532</v>
      </c>
      <c r="R147" s="43">
        <f>R$6*'2.1. Toimintakatennuste'!AJ138</f>
        <v>-40748.637466272463</v>
      </c>
      <c r="S147" s="117"/>
      <c r="T147" s="34">
        <v>430</v>
      </c>
      <c r="U147" s="88" t="s">
        <v>460</v>
      </c>
      <c r="V147" s="41">
        <f>D147/'1. Väestöennuste'!E147*1000</f>
        <v>-5495.5972551162931</v>
      </c>
      <c r="W147" s="41">
        <f>E147/'1. Väestöennuste'!F147*1000</f>
        <v>-5840.5975287391648</v>
      </c>
      <c r="X147" s="41">
        <f>F147/'1. Väestöennuste'!G147*1000</f>
        <v>-5726.068111455108</v>
      </c>
      <c r="Y147" s="41">
        <f>G147/'1. Väestöennuste'!H147*1000</f>
        <v>-5901.6966067864269</v>
      </c>
      <c r="Z147" s="41">
        <f>H147/'1. Väestöennuste'!I147*1000</f>
        <v>-5909.9212598425202</v>
      </c>
      <c r="AA147" s="41">
        <f>I147/'1. Väestöennuste'!J147*1000</f>
        <v>-5752.0608750792644</v>
      </c>
      <c r="AB147" s="41">
        <f>J147/'1. Väestöennuste'!K147*1000</f>
        <v>-6236.6482614538018</v>
      </c>
      <c r="AC147" s="41">
        <f>K147/'1. Väestöennuste'!L147*1000</f>
        <v>-6713.1749116424107</v>
      </c>
      <c r="AD147" s="41">
        <f>L147/'1. Väestöennuste'!M147*1000</f>
        <v>-2308.3711783398185</v>
      </c>
      <c r="AE147" s="41">
        <f>M147/'1. Väestöennuste'!N147*1000</f>
        <v>-2286.6540601503762</v>
      </c>
      <c r="AF147" s="41">
        <f>N147/'1. Väestöennuste'!O147*1000</f>
        <v>-2532.3925634328075</v>
      </c>
      <c r="AG147" s="41">
        <f>O147/'1. Väestöennuste'!P147*1000</f>
        <v>-2593.3667050227045</v>
      </c>
      <c r="AH147" s="41">
        <f>P147/'1. Väestöennuste'!Q147*1000</f>
        <v>-2658.6550422114869</v>
      </c>
      <c r="AI147" s="41">
        <f>Q147/'1. Väestöennuste'!R147*1000</f>
        <v>-2706.851717866698</v>
      </c>
      <c r="AJ147" s="41">
        <f>R147/'1. Väestöennuste'!S147*1000</f>
        <v>-2766.1827076418749</v>
      </c>
    </row>
    <row r="148" spans="1:36" customFormat="1" x14ac:dyDescent="0.25">
      <c r="A148" s="99">
        <v>5</v>
      </c>
      <c r="B148" s="30">
        <v>433</v>
      </c>
      <c r="C148" s="47" t="s">
        <v>461</v>
      </c>
      <c r="D148" s="65">
        <v>-40233</v>
      </c>
      <c r="E148" s="157">
        <v>-40790</v>
      </c>
      <c r="F148" s="157">
        <v>-41432</v>
      </c>
      <c r="G148" s="157">
        <v>-42033</v>
      </c>
      <c r="H148" s="43">
        <v>-42103</v>
      </c>
      <c r="I148" s="43">
        <v>-42300</v>
      </c>
      <c r="J148" s="159">
        <v>-44735.168159999994</v>
      </c>
      <c r="K148" s="43">
        <v>-50020.355060000002</v>
      </c>
      <c r="L148" s="43">
        <v>-21169.571960000001</v>
      </c>
      <c r="M148" s="43">
        <v>-20117.770649999999</v>
      </c>
      <c r="N148" s="43">
        <f>'2.1. Toimintakatennuste'!AX139</f>
        <v>-21454.62248251669</v>
      </c>
      <c r="O148" s="43">
        <f>$O$6*'2.1. Toimintakatennuste'!AG139</f>
        <v>-22189.203105976696</v>
      </c>
      <c r="P148" s="43">
        <f>$P$6*'2.1. Toimintakatennuste'!AH139</f>
        <v>-22532.197580334567</v>
      </c>
      <c r="Q148" s="43">
        <f>Q$6*'2.1. Toimintakatennuste'!AI139</f>
        <v>-22732.813098756167</v>
      </c>
      <c r="R148" s="43">
        <f>R$6*'2.1. Toimintakatennuste'!AJ139</f>
        <v>-22867.848159373971</v>
      </c>
      <c r="S148" s="117"/>
      <c r="T148" s="34">
        <v>433</v>
      </c>
      <c r="U148" s="88" t="s">
        <v>461</v>
      </c>
      <c r="V148" s="41">
        <f>D148/'1. Väestöennuste'!E148*1000</f>
        <v>-4921.4678899082573</v>
      </c>
      <c r="W148" s="41">
        <f>E148/'1. Väestöennuste'!F148*1000</f>
        <v>-5037.0461842430232</v>
      </c>
      <c r="X148" s="41">
        <f>F148/'1. Väestöennuste'!G148*1000</f>
        <v>-5160.9367214748381</v>
      </c>
      <c r="Y148" s="41">
        <f>G148/'1. Väestöennuste'!H148*1000</f>
        <v>-5347.0296399949111</v>
      </c>
      <c r="Z148" s="41">
        <f>H148/'1. Väestöennuste'!I148*1000</f>
        <v>-5378.5130301481859</v>
      </c>
      <c r="AA148" s="41">
        <f>I148/'1. Väestöennuste'!J148*1000</f>
        <v>-5386.476505793964</v>
      </c>
      <c r="AB148" s="41">
        <f>J148/'1. Väestöennuste'!K148*1000</f>
        <v>-5736.0133555584034</v>
      </c>
      <c r="AC148" s="41">
        <f>K148/'1. Väestöennuste'!L148*1000</f>
        <v>-6455.0722751322755</v>
      </c>
      <c r="AD148" s="41">
        <f>L148/'1. Väestöennuste'!M148*1000</f>
        <v>-2752.1544409776393</v>
      </c>
      <c r="AE148" s="41">
        <f>M148/'1. Väestöennuste'!N148*1000</f>
        <v>-2627.3698119367896</v>
      </c>
      <c r="AF148" s="41">
        <f>N148/'1. Väestöennuste'!O148*1000</f>
        <v>-2811.1402623842623</v>
      </c>
      <c r="AG148" s="41">
        <f>O148/'1. Väestöennuste'!P148*1000</f>
        <v>-2919.2478760658723</v>
      </c>
      <c r="AH148" s="41">
        <f>P148/'1. Väestöennuste'!Q148*1000</f>
        <v>-2977.2988346108041</v>
      </c>
      <c r="AI148" s="41">
        <f>Q148/'1. Väestöennuste'!R148*1000</f>
        <v>-3016.5622477118059</v>
      </c>
      <c r="AJ148" s="41">
        <f>R148/'1. Väestöennuste'!S148*1000</f>
        <v>-3046.6091339427085</v>
      </c>
    </row>
    <row r="149" spans="1:36" customFormat="1" x14ac:dyDescent="0.25">
      <c r="A149" s="99">
        <v>1</v>
      </c>
      <c r="B149" s="30">
        <v>434</v>
      </c>
      <c r="C149" s="47" t="s">
        <v>462</v>
      </c>
      <c r="D149" s="65">
        <v>-87230</v>
      </c>
      <c r="E149" s="157">
        <v>-85898</v>
      </c>
      <c r="F149" s="157">
        <v>-84418</v>
      </c>
      <c r="G149" s="157">
        <v>-87736</v>
      </c>
      <c r="H149" s="43">
        <v>-87627</v>
      </c>
      <c r="I149" s="43">
        <v>-86108</v>
      </c>
      <c r="J149" s="159">
        <v>-88211.90419999999</v>
      </c>
      <c r="K149" s="43">
        <v>-95006.123340000006</v>
      </c>
      <c r="L149" s="43">
        <v>-42938.769549999997</v>
      </c>
      <c r="M149" s="43">
        <v>-42321.368409999995</v>
      </c>
      <c r="N149" s="43">
        <f>'2.1. Toimintakatennuste'!AX140</f>
        <v>-38270.190871540661</v>
      </c>
      <c r="O149" s="43">
        <f>$O$6*'2.1. Toimintakatennuste'!AG140</f>
        <v>-46716.407312094001</v>
      </c>
      <c r="P149" s="43">
        <f>$P$6*'2.1. Toimintakatennuste'!AH140</f>
        <v>-47385.603379679</v>
      </c>
      <c r="Q149" s="43">
        <f>Q$6*'2.1. Toimintakatennuste'!AI140</f>
        <v>-47798.829788356561</v>
      </c>
      <c r="R149" s="43">
        <f>R$6*'2.1. Toimintakatennuste'!AJ140</f>
        <v>-48346.787185094581</v>
      </c>
      <c r="S149" s="117"/>
      <c r="T149" s="34">
        <v>434</v>
      </c>
      <c r="U149" s="88" t="s">
        <v>462</v>
      </c>
      <c r="V149" s="41">
        <f>D149/'1. Väestöennuste'!E149*1000</f>
        <v>-5697.2111553784862</v>
      </c>
      <c r="W149" s="41">
        <f>E149/'1. Väestöennuste'!F149*1000</f>
        <v>-5648.2114676486062</v>
      </c>
      <c r="X149" s="41">
        <f>F149/'1. Väestöennuste'!G149*1000</f>
        <v>-5596.1551209811078</v>
      </c>
      <c r="Y149" s="41">
        <f>G149/'1. Väestöennuste'!H149*1000</f>
        <v>-5891.8810019474859</v>
      </c>
      <c r="Z149" s="41">
        <f>H149/'1. Väestöennuste'!I149*1000</f>
        <v>-5931.9658813972374</v>
      </c>
      <c r="AA149" s="41">
        <f>I149/'1. Väestöennuste'!J149*1000</f>
        <v>-5839.8101051203803</v>
      </c>
      <c r="AB149" s="41">
        <f>J149/'1. Väestöennuste'!K149*1000</f>
        <v>-6024.1688315235942</v>
      </c>
      <c r="AC149" s="41">
        <f>K149/'1. Väestöennuste'!L149*1000</f>
        <v>-6521.5625576606262</v>
      </c>
      <c r="AD149" s="41">
        <f>L149/'1. Väestöennuste'!M149*1000</f>
        <v>-2969.896911744363</v>
      </c>
      <c r="AE149" s="41">
        <f>M149/'1. Väestöennuste'!N149*1000</f>
        <v>-2948.8132950111481</v>
      </c>
      <c r="AF149" s="41">
        <f>N149/'1. Väestöennuste'!O149*1000</f>
        <v>-2681.6754867592085</v>
      </c>
      <c r="AG149" s="41">
        <f>O149/'1. Väestöennuste'!P149*1000</f>
        <v>-3292.2062940164906</v>
      </c>
      <c r="AH149" s="41">
        <f>P149/'1. Väestöennuste'!Q149*1000</f>
        <v>-3355.6832646185821</v>
      </c>
      <c r="AI149" s="41">
        <f>Q149/'1. Väestöennuste'!R149*1000</f>
        <v>-3399.6322751320454</v>
      </c>
      <c r="AJ149" s="41">
        <f>R149/'1. Väestöennuste'!S149*1000</f>
        <v>-3451.3697305178885</v>
      </c>
    </row>
    <row r="150" spans="1:36" customFormat="1" x14ac:dyDescent="0.25">
      <c r="A150" s="99">
        <v>13</v>
      </c>
      <c r="B150" s="30">
        <v>435</v>
      </c>
      <c r="C150" s="47" t="s">
        <v>463</v>
      </c>
      <c r="D150" s="65">
        <v>-4644</v>
      </c>
      <c r="E150" s="157">
        <v>-5196</v>
      </c>
      <c r="F150" s="157">
        <v>-4954</v>
      </c>
      <c r="G150" s="157">
        <v>-4960</v>
      </c>
      <c r="H150" s="43">
        <v>-5400</v>
      </c>
      <c r="I150" s="43">
        <v>-4732</v>
      </c>
      <c r="J150" s="159">
        <v>-5237.0681599999998</v>
      </c>
      <c r="K150" s="43">
        <v>-5423.5671500000008</v>
      </c>
      <c r="L150" s="43">
        <v>-2551.8312700000001</v>
      </c>
      <c r="M150" s="43">
        <v>-2041.3421899999998</v>
      </c>
      <c r="N150" s="43">
        <f>'2.1. Toimintakatennuste'!AX141</f>
        <v>-2263.8449078178323</v>
      </c>
      <c r="O150" s="43">
        <f>$O$6*'2.1. Toimintakatennuste'!AG141</f>
        <v>-2313.4836026231314</v>
      </c>
      <c r="P150" s="43">
        <f>$P$6*'2.1. Toimintakatennuste'!AH141</f>
        <v>-2409.9679054654148</v>
      </c>
      <c r="Q150" s="43">
        <f>Q$6*'2.1. Toimintakatennuste'!AI141</f>
        <v>-2436.4375375239983</v>
      </c>
      <c r="R150" s="43">
        <f>R$6*'2.1. Toimintakatennuste'!AJ141</f>
        <v>-2501.170491307128</v>
      </c>
      <c r="S150" s="117"/>
      <c r="T150" s="34">
        <v>435</v>
      </c>
      <c r="U150" s="88" t="s">
        <v>463</v>
      </c>
      <c r="V150" s="41">
        <f>D150/'1. Väestöennuste'!E150*1000</f>
        <v>-6102.4967148488831</v>
      </c>
      <c r="W150" s="41">
        <f>E150/'1. Väestöennuste'!F150*1000</f>
        <v>-6873.0158730158728</v>
      </c>
      <c r="X150" s="41">
        <f>F150/'1. Väestöennuste'!G150*1000</f>
        <v>-6749.3188010899185</v>
      </c>
      <c r="Y150" s="41">
        <f>G150/'1. Väestöennuste'!H150*1000</f>
        <v>-7015.5586987270153</v>
      </c>
      <c r="Z150" s="41">
        <f>H150/'1. Väestöennuste'!I150*1000</f>
        <v>-7826.086956521739</v>
      </c>
      <c r="AA150" s="41">
        <f>I150/'1. Väestöennuste'!J150*1000</f>
        <v>-6769.6709585121598</v>
      </c>
      <c r="AB150" s="41">
        <f>J150/'1. Väestöennuste'!K150*1000</f>
        <v>-7449.5990896159319</v>
      </c>
      <c r="AC150" s="41">
        <f>K150/'1. Väestöennuste'!L150*1000</f>
        <v>-7837.5247832369951</v>
      </c>
      <c r="AD150" s="41">
        <f>L150/'1. Väestöennuste'!M150*1000</f>
        <v>-3635.0872792022797</v>
      </c>
      <c r="AE150" s="41">
        <f>M150/'1. Väestöennuste'!N150*1000</f>
        <v>-2871.0860618846696</v>
      </c>
      <c r="AF150" s="41">
        <f>N150/'1. Väestöennuste'!O150*1000</f>
        <v>-3224.8502960367982</v>
      </c>
      <c r="AG150" s="41">
        <f>O150/'1. Väestöennuste'!P150*1000</f>
        <v>-3286.1982991805844</v>
      </c>
      <c r="AH150" s="41">
        <f>P150/'1. Väestöennuste'!Q150*1000</f>
        <v>-3418.3941921495243</v>
      </c>
      <c r="AI150" s="41">
        <f>Q150/'1. Väestöennuste'!R150*1000</f>
        <v>-3455.9397695375865</v>
      </c>
      <c r="AJ150" s="41">
        <f>R150/'1. Väestöennuste'!S150*1000</f>
        <v>-3537.723467195372</v>
      </c>
    </row>
    <row r="151" spans="1:36" customFormat="1" x14ac:dyDescent="0.25">
      <c r="A151" s="99">
        <v>17</v>
      </c>
      <c r="B151" s="30">
        <v>436</v>
      </c>
      <c r="C151" s="47" t="s">
        <v>464</v>
      </c>
      <c r="D151" s="65">
        <v>-10899</v>
      </c>
      <c r="E151" s="157">
        <v>-11014</v>
      </c>
      <c r="F151" s="157">
        <v>-11538</v>
      </c>
      <c r="G151" s="157">
        <v>-10813</v>
      </c>
      <c r="H151" s="43">
        <v>-11145</v>
      </c>
      <c r="I151" s="43">
        <v>-11296</v>
      </c>
      <c r="J151" s="159">
        <v>-11810.925370000001</v>
      </c>
      <c r="K151" s="43">
        <v>-13601.508330000001</v>
      </c>
      <c r="L151" s="43">
        <v>-6559.6830199999995</v>
      </c>
      <c r="M151" s="43">
        <v>-5802.85221</v>
      </c>
      <c r="N151" s="43">
        <f>'2.1. Toimintakatennuste'!AX142</f>
        <v>-5784.9149516959633</v>
      </c>
      <c r="O151" s="43">
        <f>$O$6*'2.1. Toimintakatennuste'!AG142</f>
        <v>-6439.859805932374</v>
      </c>
      <c r="P151" s="43">
        <f>$P$6*'2.1. Toimintakatennuste'!AH142</f>
        <v>-6688.8367174635723</v>
      </c>
      <c r="Q151" s="43">
        <f>Q$6*'2.1. Toimintakatennuste'!AI142</f>
        <v>-6807.691864990431</v>
      </c>
      <c r="R151" s="43">
        <f>R$6*'2.1. Toimintakatennuste'!AJ142</f>
        <v>-7058.4354104945169</v>
      </c>
      <c r="S151" s="117"/>
      <c r="T151" s="34">
        <v>436</v>
      </c>
      <c r="U151" s="88" t="s">
        <v>464</v>
      </c>
      <c r="V151" s="41">
        <f>D151/'1. Väestöennuste'!E151*1000</f>
        <v>-5250</v>
      </c>
      <c r="W151" s="41">
        <f>E151/'1. Väestöennuste'!F151*1000</f>
        <v>-5232.3040380047505</v>
      </c>
      <c r="X151" s="41">
        <f>F151/'1. Väestöennuste'!G151*1000</f>
        <v>-5544.4497837578092</v>
      </c>
      <c r="Y151" s="41">
        <f>G151/'1. Väestöennuste'!H151*1000</f>
        <v>-5269.4931773879143</v>
      </c>
      <c r="Z151" s="41">
        <f>H151/'1. Väestöennuste'!I151*1000</f>
        <v>-5517.3267326732675</v>
      </c>
      <c r="AA151" s="41">
        <f>I151/'1. Väestöennuste'!J151*1000</f>
        <v>-5548.1335952848722</v>
      </c>
      <c r="AB151" s="41">
        <f>J151/'1. Väestöennuste'!K151*1000</f>
        <v>-5852.7875966303272</v>
      </c>
      <c r="AC151" s="41">
        <f>K151/'1. Väestöennuste'!L151*1000</f>
        <v>-6841.8049949698188</v>
      </c>
      <c r="AD151" s="41">
        <f>L151/'1. Väestöennuste'!M151*1000</f>
        <v>-3226.6025676340382</v>
      </c>
      <c r="AE151" s="41">
        <f>M151/'1. Väestöennuste'!N151*1000</f>
        <v>-2889.8666384462149</v>
      </c>
      <c r="AF151" s="41">
        <f>N151/'1. Väestöennuste'!O151*1000</f>
        <v>-2868.0788059970068</v>
      </c>
      <c r="AG151" s="41">
        <f>O151/'1. Väestöennuste'!P151*1000</f>
        <v>-3211.9001525847252</v>
      </c>
      <c r="AH151" s="41">
        <f>P151/'1. Väestöennuste'!Q151*1000</f>
        <v>-3352.8003596308636</v>
      </c>
      <c r="AI151" s="41">
        <f>Q151/'1. Väestöennuste'!R151*1000</f>
        <v>-3427.8408182227749</v>
      </c>
      <c r="AJ151" s="41">
        <f>R151/'1. Väestöennuste'!S151*1000</f>
        <v>-3572.0826976186827</v>
      </c>
    </row>
    <row r="152" spans="1:36" customFormat="1" x14ac:dyDescent="0.25">
      <c r="A152" s="99">
        <v>15</v>
      </c>
      <c r="B152" s="30">
        <v>440</v>
      </c>
      <c r="C152" s="47" t="s">
        <v>465</v>
      </c>
      <c r="D152" s="65">
        <v>-24858</v>
      </c>
      <c r="E152" s="157">
        <v>-25875</v>
      </c>
      <c r="F152" s="157">
        <v>-26127</v>
      </c>
      <c r="G152" s="157">
        <v>-26825</v>
      </c>
      <c r="H152" s="43">
        <v>-28606</v>
      </c>
      <c r="I152" s="43">
        <v>-29308</v>
      </c>
      <c r="J152" s="159">
        <v>-31145.660419999993</v>
      </c>
      <c r="K152" s="43">
        <v>-33921.46256</v>
      </c>
      <c r="L152" s="43">
        <v>-18228.76182</v>
      </c>
      <c r="M152" s="43">
        <v>-18821.264859999999</v>
      </c>
      <c r="N152" s="43">
        <f>'2.1. Toimintakatennuste'!AX143</f>
        <v>-20755.855135737645</v>
      </c>
      <c r="O152" s="43">
        <f>$O$6*'2.1. Toimintakatennuste'!AG143</f>
        <v>-21546.022144091661</v>
      </c>
      <c r="P152" s="43">
        <f>$P$6*'2.1. Toimintakatennuste'!AH143</f>
        <v>-22654.060268996593</v>
      </c>
      <c r="Q152" s="43">
        <f>Q$6*'2.1. Toimintakatennuste'!AI143</f>
        <v>-23418.953956002944</v>
      </c>
      <c r="R152" s="43">
        <f>R$6*'2.1. Toimintakatennuste'!AJ143</f>
        <v>-24418.082890466721</v>
      </c>
      <c r="S152" s="117"/>
      <c r="T152" s="34">
        <v>440</v>
      </c>
      <c r="U152" s="88" t="s">
        <v>465</v>
      </c>
      <c r="V152" s="41">
        <f>D152/'1. Väestöennuste'!E152*1000</f>
        <v>-4829.6094812512147</v>
      </c>
      <c r="W152" s="41">
        <f>E152/'1. Väestöennuste'!F152*1000</f>
        <v>-4999.0340030911902</v>
      </c>
      <c r="X152" s="41">
        <f>F152/'1. Väestöennuste'!G152*1000</f>
        <v>-4963.3358662613982</v>
      </c>
      <c r="Y152" s="41">
        <f>G152/'1. Väestöennuste'!H152*1000</f>
        <v>-5023.408239700374</v>
      </c>
      <c r="Z152" s="41">
        <f>H152/'1. Väestöennuste'!I152*1000</f>
        <v>-5280.7827210633195</v>
      </c>
      <c r="AA152" s="41">
        <f>I152/'1. Väestöennuste'!J152*1000</f>
        <v>-5295.9884351282981</v>
      </c>
      <c r="AB152" s="41">
        <f>J152/'1. Väestöennuste'!K152*1000</f>
        <v>-5539.960942725008</v>
      </c>
      <c r="AC152" s="41">
        <f>K152/'1. Väestöennuste'!L152*1000</f>
        <v>-5917.9104256803903</v>
      </c>
      <c r="AD152" s="41">
        <f>L152/'1. Väestöennuste'!M152*1000</f>
        <v>-3119.7607085401337</v>
      </c>
      <c r="AE152" s="41">
        <f>M152/'1. Väestöennuste'!N152*1000</f>
        <v>-3198.7193847722633</v>
      </c>
      <c r="AF152" s="41">
        <f>N152/'1. Väestöennuste'!O152*1000</f>
        <v>-3413.7919631147442</v>
      </c>
      <c r="AG152" s="41">
        <f>O152/'1. Väestöennuste'!P152*1000</f>
        <v>-3481.9040310426085</v>
      </c>
      <c r="AH152" s="41">
        <f>P152/'1. Väestöennuste'!Q152*1000</f>
        <v>-3598.7387242250347</v>
      </c>
      <c r="AI152" s="41">
        <f>Q152/'1. Väestöennuste'!R152*1000</f>
        <v>-3660.3554166931767</v>
      </c>
      <c r="AJ152" s="41">
        <f>R152/'1. Väestöennuste'!S152*1000</f>
        <v>-3756.0502831051717</v>
      </c>
    </row>
    <row r="153" spans="1:36" customFormat="1" x14ac:dyDescent="0.25">
      <c r="A153" s="99">
        <v>9</v>
      </c>
      <c r="B153" s="30">
        <v>441</v>
      </c>
      <c r="C153" s="47" t="s">
        <v>466</v>
      </c>
      <c r="D153" s="65">
        <v>-28266</v>
      </c>
      <c r="E153" s="157">
        <v>-28904</v>
      </c>
      <c r="F153" s="157">
        <v>-27468</v>
      </c>
      <c r="G153" s="157">
        <v>-29086</v>
      </c>
      <c r="H153" s="43">
        <v>-29429</v>
      </c>
      <c r="I153" s="43">
        <v>-30506</v>
      </c>
      <c r="J153" s="159">
        <v>-30522.329249999999</v>
      </c>
      <c r="K153" s="43">
        <v>-32929.409420000004</v>
      </c>
      <c r="L153" s="43">
        <v>-10564.022000000001</v>
      </c>
      <c r="M153" s="43">
        <v>-11038.467990000001</v>
      </c>
      <c r="N153" s="43">
        <f>'2.1. Toimintakatennuste'!AX144</f>
        <v>-12031.224380501173</v>
      </c>
      <c r="O153" s="43">
        <f>$O$6*'2.1. Toimintakatennuste'!AG144</f>
        <v>-12768.0274478104</v>
      </c>
      <c r="P153" s="43">
        <f>$P$6*'2.1. Toimintakatennuste'!AH144</f>
        <v>-13439.828546933708</v>
      </c>
      <c r="Q153" s="43">
        <f>Q$6*'2.1. Toimintakatennuste'!AI144</f>
        <v>-13615.418737100599</v>
      </c>
      <c r="R153" s="43">
        <f>R$6*'2.1. Toimintakatennuste'!AJ144</f>
        <v>-13852.95074274609</v>
      </c>
      <c r="S153" s="117"/>
      <c r="T153" s="34">
        <v>441</v>
      </c>
      <c r="U153" s="88" t="s">
        <v>466</v>
      </c>
      <c r="V153" s="41">
        <f>D153/'1. Väestöennuste'!E153*1000</f>
        <v>-5816.0493827160499</v>
      </c>
      <c r="W153" s="41">
        <f>E153/'1. Väestöennuste'!F153*1000</f>
        <v>-5983.0262885530947</v>
      </c>
      <c r="X153" s="41">
        <f>F153/'1. Väestöennuste'!G153*1000</f>
        <v>-5786.3914050979574</v>
      </c>
      <c r="Y153" s="41">
        <f>G153/'1. Väestöennuste'!H153*1000</f>
        <v>-6238.9532389532387</v>
      </c>
      <c r="Z153" s="41">
        <f>H153/'1. Väestöennuste'!I153*1000</f>
        <v>-6347.9292493528901</v>
      </c>
      <c r="AA153" s="41">
        <f>I153/'1. Väestöennuste'!J153*1000</f>
        <v>-6714.9460708782744</v>
      </c>
      <c r="AB153" s="41">
        <f>J153/'1. Väestöennuste'!K153*1000</f>
        <v>-6823.6819248826287</v>
      </c>
      <c r="AC153" s="41">
        <f>K153/'1. Väestöennuste'!L153*1000</f>
        <v>-7448.4074688984401</v>
      </c>
      <c r="AD153" s="41">
        <f>L153/'1. Väestöennuste'!M153*1000</f>
        <v>-2403.0987261146497</v>
      </c>
      <c r="AE153" s="41">
        <f>M153/'1. Väestöennuste'!N153*1000</f>
        <v>-2532.9206034878384</v>
      </c>
      <c r="AF153" s="41">
        <f>N153/'1. Väestöennuste'!O153*1000</f>
        <v>-2799.261140181753</v>
      </c>
      <c r="AG153" s="41">
        <f>O153/'1. Väestöennuste'!P153*1000</f>
        <v>-3001.4168894711802</v>
      </c>
      <c r="AH153" s="41">
        <f>P153/'1. Väestöennuste'!Q153*1000</f>
        <v>-3192.3583246873413</v>
      </c>
      <c r="AI153" s="41">
        <f>Q153/'1. Väestöennuste'!R153*1000</f>
        <v>-3264.3056190603211</v>
      </c>
      <c r="AJ153" s="41">
        <f>R153/'1. Väestöennuste'!S153*1000</f>
        <v>-3350.1694662021982</v>
      </c>
    </row>
    <row r="154" spans="1:36" customFormat="1" x14ac:dyDescent="0.25">
      <c r="A154" s="99">
        <v>1</v>
      </c>
      <c r="B154" s="30">
        <v>444</v>
      </c>
      <c r="C154" s="47" t="s">
        <v>467</v>
      </c>
      <c r="D154" s="65">
        <v>-240433</v>
      </c>
      <c r="E154" s="157">
        <v>-241348</v>
      </c>
      <c r="F154" s="157">
        <v>-243116</v>
      </c>
      <c r="G154" s="157">
        <v>-251239</v>
      </c>
      <c r="H154" s="43">
        <v>-251198</v>
      </c>
      <c r="I154" s="43">
        <v>-252640</v>
      </c>
      <c r="J154" s="159">
        <v>-254045.58765000003</v>
      </c>
      <c r="K154" s="43">
        <v>-275940.53848000005</v>
      </c>
      <c r="L154" s="43">
        <v>-113468.15648999999</v>
      </c>
      <c r="M154" s="43">
        <v>-115345.89994</v>
      </c>
      <c r="N154" s="43">
        <f>'2.1. Toimintakatennuste'!AX145</f>
        <v>-122112.4490120868</v>
      </c>
      <c r="O154" s="43">
        <f>$O$6*'2.1. Toimintakatennuste'!AG145</f>
        <v>-127512.72828972446</v>
      </c>
      <c r="P154" s="43">
        <f>$P$6*'2.1. Toimintakatennuste'!AH145</f>
        <v>-130171.4732937018</v>
      </c>
      <c r="Q154" s="43">
        <f>Q$6*'2.1. Toimintakatennuste'!AI145</f>
        <v>-131928.94155781512</v>
      </c>
      <c r="R154" s="43">
        <f>R$6*'2.1. Toimintakatennuste'!AJ145</f>
        <v>-133699.01706268179</v>
      </c>
      <c r="S154" s="117"/>
      <c r="T154" s="34">
        <v>444</v>
      </c>
      <c r="U154" s="88" t="s">
        <v>467</v>
      </c>
      <c r="V154" s="41">
        <f>D154/'1. Väestöennuste'!E154*1000</f>
        <v>-5077.4607733406538</v>
      </c>
      <c r="W154" s="41">
        <f>E154/'1. Väestöennuste'!F154*1000</f>
        <v>-5118.8360304566368</v>
      </c>
      <c r="X154" s="41">
        <f>F154/'1. Väestöennuste'!G154*1000</f>
        <v>-5196.4518542267824</v>
      </c>
      <c r="Y154" s="41">
        <f>G154/'1. Väestöennuste'!H154*1000</f>
        <v>-5426.7971315016412</v>
      </c>
      <c r="Z154" s="41">
        <f>H154/'1. Väestöennuste'!I154*1000</f>
        <v>-5464.9842271293383</v>
      </c>
      <c r="AA154" s="41">
        <f>I154/'1. Väestöennuste'!J154*1000</f>
        <v>-5505.8187682517546</v>
      </c>
      <c r="AB154" s="41">
        <f>J154/'1. Väestöennuste'!K154*1000</f>
        <v>-5524.1712544576849</v>
      </c>
      <c r="AC154" s="41">
        <f>K154/'1. Väestöennuste'!L154*1000</f>
        <v>-6023.4559053502444</v>
      </c>
      <c r="AD154" s="41">
        <f>L154/'1. Väestöennuste'!M154*1000</f>
        <v>-2485.8835905356555</v>
      </c>
      <c r="AE154" s="41">
        <f>M154/'1. Väestöennuste'!N154*1000</f>
        <v>-2524.6984905990762</v>
      </c>
      <c r="AF154" s="41">
        <f>N154/'1. Väestöennuste'!O154*1000</f>
        <v>-2685.0293324850327</v>
      </c>
      <c r="AG154" s="41">
        <f>O154/'1. Väestöennuste'!P154*1000</f>
        <v>-2809.7644063664989</v>
      </c>
      <c r="AH154" s="41">
        <f>P154/'1. Väestöennuste'!Q154*1000</f>
        <v>-2873.6693296326944</v>
      </c>
      <c r="AI154" s="41">
        <f>Q154/'1. Väestöennuste'!R154*1000</f>
        <v>-2916.7169605105923</v>
      </c>
      <c r="AJ154" s="41">
        <f>R154/'1. Väestöennuste'!S154*1000</f>
        <v>-2959.3832631520158</v>
      </c>
    </row>
    <row r="155" spans="1:36" customFormat="1" x14ac:dyDescent="0.25">
      <c r="A155" s="99">
        <v>2</v>
      </c>
      <c r="B155" s="30">
        <v>445</v>
      </c>
      <c r="C155" s="47" t="s">
        <v>468</v>
      </c>
      <c r="D155" s="65">
        <v>-87862</v>
      </c>
      <c r="E155" s="157">
        <v>-90079</v>
      </c>
      <c r="F155" s="157">
        <v>-90695</v>
      </c>
      <c r="G155" s="157">
        <v>-90559</v>
      </c>
      <c r="H155" s="43">
        <v>-95444</v>
      </c>
      <c r="I155" s="43">
        <v>-97033</v>
      </c>
      <c r="J155" s="159">
        <v>-97647.007389999999</v>
      </c>
      <c r="K155" s="43">
        <v>-106059.51340000001</v>
      </c>
      <c r="L155" s="43">
        <v>-44218.546860000002</v>
      </c>
      <c r="M155" s="43">
        <v>-32908.461620000002</v>
      </c>
      <c r="N155" s="43">
        <f>'2.1. Toimintakatennuste'!AX146</f>
        <v>-46139.454513749231</v>
      </c>
      <c r="O155" s="43">
        <f>$O$6*'2.1. Toimintakatennuste'!AG146</f>
        <v>-35577.966843974558</v>
      </c>
      <c r="P155" s="43">
        <f>$P$6*'2.1. Toimintakatennuste'!AH146</f>
        <v>-36334.643638172325</v>
      </c>
      <c r="Q155" s="43">
        <f>Q$6*'2.1. Toimintakatennuste'!AI146</f>
        <v>-36425.626557982214</v>
      </c>
      <c r="R155" s="43">
        <f>R$6*'2.1. Toimintakatennuste'!AJ146</f>
        <v>-36864.302373025603</v>
      </c>
      <c r="S155" s="117"/>
      <c r="T155" s="34">
        <v>445</v>
      </c>
      <c r="U155" s="88" t="s">
        <v>468</v>
      </c>
      <c r="V155" s="41">
        <f>D155/'1. Väestöennuste'!E155*1000</f>
        <v>-5684.2854370188261</v>
      </c>
      <c r="W155" s="41">
        <f>E155/'1. Väestöennuste'!F155*1000</f>
        <v>-5850.0454604494089</v>
      </c>
      <c r="X155" s="41">
        <f>F155/'1. Väestöennuste'!G155*1000</f>
        <v>-5933.5950278050377</v>
      </c>
      <c r="Y155" s="41">
        <f>G155/'1. Väestöennuste'!H155*1000</f>
        <v>-5951.1730301636335</v>
      </c>
      <c r="Z155" s="41">
        <f>H155/'1. Väestöennuste'!I155*1000</f>
        <v>-6307.4279672217817</v>
      </c>
      <c r="AA155" s="41">
        <f>I155/'1. Väestöennuste'!J155*1000</f>
        <v>-6423.8993710691821</v>
      </c>
      <c r="AB155" s="41">
        <f>J155/'1. Väestöennuste'!K155*1000</f>
        <v>-6472.6904010340713</v>
      </c>
      <c r="AC155" s="41">
        <f>K155/'1. Väestöennuste'!L155*1000</f>
        <v>-7074.8791541591627</v>
      </c>
      <c r="AD155" s="41">
        <f>L155/'1. Väestöennuste'!M155*1000</f>
        <v>-2948.0996639775985</v>
      </c>
      <c r="AE155" s="41">
        <f>M155/'1. Väestöennuste'!N155*1000</f>
        <v>-2213.3751425881092</v>
      </c>
      <c r="AF155" s="41">
        <f>N155/'1. Väestöennuste'!O155*1000</f>
        <v>-3091.4207379396471</v>
      </c>
      <c r="AG155" s="41">
        <f>O155/'1. Väestöennuste'!P155*1000</f>
        <v>-2390.6710686718561</v>
      </c>
      <c r="AH155" s="41">
        <f>P155/'1. Väestöennuste'!Q155*1000</f>
        <v>-2447.6014576067578</v>
      </c>
      <c r="AI155" s="41">
        <f>Q155/'1. Väestöennuste'!R155*1000</f>
        <v>-2458.8650302404631</v>
      </c>
      <c r="AJ155" s="41">
        <f>R155/'1. Väestöennuste'!S155*1000</f>
        <v>-2494.2017843725039</v>
      </c>
    </row>
    <row r="156" spans="1:36" customFormat="1" x14ac:dyDescent="0.25">
      <c r="A156" s="99">
        <v>15</v>
      </c>
      <c r="B156" s="30">
        <v>475</v>
      </c>
      <c r="C156" s="47" t="s">
        <v>469</v>
      </c>
      <c r="D156" s="65">
        <v>-33569</v>
      </c>
      <c r="E156" s="157">
        <v>-33606</v>
      </c>
      <c r="F156" s="157">
        <v>-33471</v>
      </c>
      <c r="G156" s="157">
        <v>-33840</v>
      </c>
      <c r="H156" s="43">
        <v>-35506</v>
      </c>
      <c r="I156" s="43">
        <v>-34197</v>
      </c>
      <c r="J156" s="159">
        <v>-37252.314370000007</v>
      </c>
      <c r="K156" s="43">
        <v>-40335.66143</v>
      </c>
      <c r="L156" s="43">
        <v>-15071.788550000001</v>
      </c>
      <c r="M156" s="43">
        <v>-15543.2871</v>
      </c>
      <c r="N156" s="43">
        <f>'2.1. Toimintakatennuste'!AX147</f>
        <v>-15875.347245624493</v>
      </c>
      <c r="O156" s="43">
        <f>$O$6*'2.1. Toimintakatennuste'!AG147</f>
        <v>-16647.826324752241</v>
      </c>
      <c r="P156" s="43">
        <f>$P$6*'2.1. Toimintakatennuste'!AH147</f>
        <v>-17204.30662919825</v>
      </c>
      <c r="Q156" s="43">
        <f>Q$6*'2.1. Toimintakatennuste'!AI147</f>
        <v>-17317.781549559739</v>
      </c>
      <c r="R156" s="43">
        <f>R$6*'2.1. Toimintakatennuste'!AJ147</f>
        <v>-17542.88137074159</v>
      </c>
      <c r="S156" s="117"/>
      <c r="T156" s="34">
        <v>475</v>
      </c>
      <c r="U156" s="88" t="s">
        <v>469</v>
      </c>
      <c r="V156" s="41">
        <f>D156/'1. Väestöennuste'!E156*1000</f>
        <v>-6053.9224526600547</v>
      </c>
      <c r="W156" s="41">
        <f>E156/'1. Väestöennuste'!F156*1000</f>
        <v>-6091.3539967373572</v>
      </c>
      <c r="X156" s="41">
        <f>F156/'1. Väestöennuste'!G156*1000</f>
        <v>-6111.1922585356951</v>
      </c>
      <c r="Y156" s="41">
        <f>G156/'1. Väestöennuste'!H156*1000</f>
        <v>-6178.5649077962389</v>
      </c>
      <c r="Z156" s="41">
        <f>H156/'1. Väestöennuste'!I156*1000</f>
        <v>-6485.1141552511417</v>
      </c>
      <c r="AA156" s="41">
        <f>I156/'1. Väestöennuste'!J156*1000</f>
        <v>-6273.5277930654929</v>
      </c>
      <c r="AB156" s="41">
        <f>J156/'1. Väestöennuste'!K156*1000</f>
        <v>-6789.1952560597792</v>
      </c>
      <c r="AC156" s="41">
        <f>K156/'1. Väestöennuste'!L156*1000</f>
        <v>-7361.8655648841032</v>
      </c>
      <c r="AD156" s="41">
        <f>L156/'1. Väestöennuste'!M156*1000</f>
        <v>-2762.4245876099708</v>
      </c>
      <c r="AE156" s="41">
        <f>M156/'1. Väestöennuste'!N156*1000</f>
        <v>-2870.4131301939055</v>
      </c>
      <c r="AF156" s="41">
        <f>N156/'1. Väestöennuste'!O156*1000</f>
        <v>-2908.1053756410502</v>
      </c>
      <c r="AG156" s="41">
        <f>O156/'1. Väestöennuste'!P156*1000</f>
        <v>-3050.1697187160571</v>
      </c>
      <c r="AH156" s="41">
        <f>P156/'1. Väestöennuste'!Q156*1000</f>
        <v>-3156.7535099446332</v>
      </c>
      <c r="AI156" s="41">
        <f>Q156/'1. Väestöennuste'!R156*1000</f>
        <v>-3184.0010203272182</v>
      </c>
      <c r="AJ156" s="41">
        <f>R156/'1. Väestöennuste'!S156*1000</f>
        <v>-3231.3283055335401</v>
      </c>
    </row>
    <row r="157" spans="1:36" customFormat="1" x14ac:dyDescent="0.25">
      <c r="A157" s="99">
        <v>2</v>
      </c>
      <c r="B157" s="30">
        <v>480</v>
      </c>
      <c r="C157" s="47" t="s">
        <v>470</v>
      </c>
      <c r="D157" s="65">
        <v>-10518</v>
      </c>
      <c r="E157" s="157">
        <v>-10225</v>
      </c>
      <c r="F157" s="157">
        <v>-10554</v>
      </c>
      <c r="G157" s="157">
        <v>-10332</v>
      </c>
      <c r="H157" s="43">
        <v>-10814</v>
      </c>
      <c r="I157" s="43">
        <v>-10625</v>
      </c>
      <c r="J157" s="159">
        <v>-11427.757669999999</v>
      </c>
      <c r="K157" s="43">
        <v>-12196.118210000001</v>
      </c>
      <c r="L157" s="43">
        <v>-4840.9631100000006</v>
      </c>
      <c r="M157" s="43">
        <v>-5213.4020199999995</v>
      </c>
      <c r="N157" s="43">
        <f>'2.1. Toimintakatennuste'!AX148</f>
        <v>-5589.1131415379841</v>
      </c>
      <c r="O157" s="43">
        <f>$O$6*'2.1. Toimintakatennuste'!AG148</f>
        <v>-5912.0813822374448</v>
      </c>
      <c r="P157" s="43">
        <f>$P$6*'2.1. Toimintakatennuste'!AH148</f>
        <v>-6214.1567418178793</v>
      </c>
      <c r="Q157" s="43">
        <f>Q$6*'2.1. Toimintakatennuste'!AI148</f>
        <v>-6296.7202702683689</v>
      </c>
      <c r="R157" s="43">
        <f>R$6*'2.1. Toimintakatennuste'!AJ148</f>
        <v>-6488.417518548441</v>
      </c>
      <c r="S157" s="117"/>
      <c r="T157" s="34">
        <v>480</v>
      </c>
      <c r="U157" s="88" t="s">
        <v>470</v>
      </c>
      <c r="V157" s="41">
        <f>D157/'1. Väestöennuste'!E157*1000</f>
        <v>-5186.3905325443784</v>
      </c>
      <c r="W157" s="41">
        <f>E157/'1. Väestöennuste'!F157*1000</f>
        <v>-5059.376546264225</v>
      </c>
      <c r="X157" s="41">
        <f>F157/'1. Väestöennuste'!G157*1000</f>
        <v>-5308.8531187122735</v>
      </c>
      <c r="Y157" s="41">
        <f>G157/'1. Väestöennuste'!H157*1000</f>
        <v>-5119.9207135777997</v>
      </c>
      <c r="Z157" s="41">
        <f>H157/'1. Väestöennuste'!I157*1000</f>
        <v>-5372.0814704421255</v>
      </c>
      <c r="AA157" s="41">
        <f>I157/'1. Väestöennuste'!J157*1000</f>
        <v>-5315.1575787893944</v>
      </c>
      <c r="AB157" s="41">
        <f>J157/'1. Väestöennuste'!K157*1000</f>
        <v>-5742.5917939698493</v>
      </c>
      <c r="AC157" s="41">
        <f>K157/'1. Väestöennuste'!L157*1000</f>
        <v>-6165.8838270980787</v>
      </c>
      <c r="AD157" s="41">
        <f>L157/'1. Väestöennuste'!M157*1000</f>
        <v>-2508.2710414507778</v>
      </c>
      <c r="AE157" s="41">
        <f>M157/'1. Väestöennuste'!N157*1000</f>
        <v>-2729.5298534031408</v>
      </c>
      <c r="AF157" s="41">
        <f>N157/'1. Väestöennuste'!O157*1000</f>
        <v>-2940.0910791888396</v>
      </c>
      <c r="AG157" s="41">
        <f>O157/'1. Väestöennuste'!P157*1000</f>
        <v>-3133.0584961512691</v>
      </c>
      <c r="AH157" s="41">
        <f>P157/'1. Väestöennuste'!Q157*1000</f>
        <v>-3317.7558685626691</v>
      </c>
      <c r="AI157" s="41">
        <f>Q157/'1. Väestöennuste'!R157*1000</f>
        <v>-3390.8025149533487</v>
      </c>
      <c r="AJ157" s="41">
        <f>R157/'1. Väestöennuste'!S157*1000</f>
        <v>-3518.6645979113018</v>
      </c>
    </row>
    <row r="158" spans="1:36" customFormat="1" x14ac:dyDescent="0.25">
      <c r="A158" s="99">
        <v>2</v>
      </c>
      <c r="B158" s="30">
        <v>481</v>
      </c>
      <c r="C158" s="47" t="s">
        <v>471</v>
      </c>
      <c r="D158" s="65">
        <v>-43972</v>
      </c>
      <c r="E158" s="157">
        <v>-46539</v>
      </c>
      <c r="F158" s="157">
        <v>-44595</v>
      </c>
      <c r="G158" s="157">
        <v>-46744</v>
      </c>
      <c r="H158" s="43">
        <v>-46979</v>
      </c>
      <c r="I158" s="43">
        <v>-48564</v>
      </c>
      <c r="J158" s="159">
        <v>-49444.569620000002</v>
      </c>
      <c r="K158" s="43">
        <v>-52507.573929999999</v>
      </c>
      <c r="L158" s="43">
        <v>-27253.917899999997</v>
      </c>
      <c r="M158" s="43">
        <v>-24905.427250000001</v>
      </c>
      <c r="N158" s="43">
        <f>'2.1. Toimintakatennuste'!AX149</f>
        <v>-27050.170299126177</v>
      </c>
      <c r="O158" s="43">
        <f>$O$6*'2.1. Toimintakatennuste'!AG149</f>
        <v>-27125.257870197282</v>
      </c>
      <c r="P158" s="43">
        <f>$P$6*'2.1. Toimintakatennuste'!AH149</f>
        <v>-27752.772264904732</v>
      </c>
      <c r="Q158" s="43">
        <f>Q$6*'2.1. Toimintakatennuste'!AI149</f>
        <v>-28372.276712991377</v>
      </c>
      <c r="R158" s="43">
        <f>R$6*'2.1. Toimintakatennuste'!AJ149</f>
        <v>-28806.452084828656</v>
      </c>
      <c r="S158" s="117"/>
      <c r="T158" s="34">
        <v>481</v>
      </c>
      <c r="U158" s="88" t="s">
        <v>471</v>
      </c>
      <c r="V158" s="41">
        <f>D158/'1. Väestöennuste'!E158*1000</f>
        <v>-4530.3935709870184</v>
      </c>
      <c r="W158" s="41">
        <f>E158/'1. Väestöennuste'!F158*1000</f>
        <v>-4810.2325581395344</v>
      </c>
      <c r="X158" s="41">
        <f>F158/'1. Väestöennuste'!G158*1000</f>
        <v>-4618.3719966859981</v>
      </c>
      <c r="Y158" s="41">
        <f>G158/'1. Väestöennuste'!H158*1000</f>
        <v>-4892.6104249528989</v>
      </c>
      <c r="Z158" s="41">
        <f>H158/'1. Väestöennuste'!I158*1000</f>
        <v>-4927.522550870568</v>
      </c>
      <c r="AA158" s="41">
        <f>I158/'1. Väestöennuste'!J158*1000</f>
        <v>-5088.965734045898</v>
      </c>
      <c r="AB158" s="41">
        <f>J158/'1. Väestöennuste'!K158*1000</f>
        <v>-5144.0459446525183</v>
      </c>
      <c r="AC158" s="41">
        <f>K158/'1. Väestöennuste'!L158*1000</f>
        <v>-5445.7139524994818</v>
      </c>
      <c r="AD158" s="41">
        <f>L158/'1. Väestöennuste'!M158*1000</f>
        <v>-2833.3421249610146</v>
      </c>
      <c r="AE158" s="41">
        <f>M158/'1. Väestöennuste'!N158*1000</f>
        <v>-2596.4790711009177</v>
      </c>
      <c r="AF158" s="41">
        <f>N158/'1. Väestöennuste'!O158*1000</f>
        <v>-2802.8360065408951</v>
      </c>
      <c r="AG158" s="41">
        <f>O158/'1. Väestöennuste'!P158*1000</f>
        <v>-2806.2546937923944</v>
      </c>
      <c r="AH158" s="41">
        <f>P158/'1. Väestöennuste'!Q158*1000</f>
        <v>-2864.6544451800924</v>
      </c>
      <c r="AI158" s="41">
        <f>Q158/'1. Väestöennuste'!R158*1000</f>
        <v>-2923.7713018334066</v>
      </c>
      <c r="AJ158" s="41">
        <f>R158/'1. Väestöennuste'!S158*1000</f>
        <v>-2963.0170834014252</v>
      </c>
    </row>
    <row r="159" spans="1:36" customFormat="1" x14ac:dyDescent="0.25">
      <c r="A159" s="99">
        <v>17</v>
      </c>
      <c r="B159" s="30">
        <v>483</v>
      </c>
      <c r="C159" s="47" t="s">
        <v>472</v>
      </c>
      <c r="D159" s="65">
        <v>-6592</v>
      </c>
      <c r="E159" s="157">
        <v>-6416</v>
      </c>
      <c r="F159" s="157">
        <v>-6594</v>
      </c>
      <c r="G159" s="157">
        <v>-6749</v>
      </c>
      <c r="H159" s="43">
        <v>-7361</v>
      </c>
      <c r="I159" s="43">
        <v>-6788</v>
      </c>
      <c r="J159" s="159">
        <v>-7590.5312799999992</v>
      </c>
      <c r="K159" s="43">
        <v>-8017.4429600000003</v>
      </c>
      <c r="L159" s="43">
        <v>-4225.0596100000002</v>
      </c>
      <c r="M159" s="43">
        <v>-4157.8067799999999</v>
      </c>
      <c r="N159" s="43">
        <f>'2.1. Toimintakatennuste'!AX150</f>
        <v>-3783.4899706673818</v>
      </c>
      <c r="O159" s="43">
        <f>$O$6*'2.1. Toimintakatennuste'!AG150</f>
        <v>-4744.1543742811482</v>
      </c>
      <c r="P159" s="43">
        <f>$P$6*'2.1. Toimintakatennuste'!AH150</f>
        <v>-5039.0992536108361</v>
      </c>
      <c r="Q159" s="43">
        <f>Q$6*'2.1. Toimintakatennuste'!AI150</f>
        <v>-5060.1012470535343</v>
      </c>
      <c r="R159" s="43">
        <f>R$6*'2.1. Toimintakatennuste'!AJ150</f>
        <v>-5195.6690396877784</v>
      </c>
      <c r="S159" s="117"/>
      <c r="T159" s="34">
        <v>483</v>
      </c>
      <c r="U159" s="88" t="s">
        <v>472</v>
      </c>
      <c r="V159" s="41">
        <f>D159/'1. Väestöennuste'!E159*1000</f>
        <v>-5813.0511463844796</v>
      </c>
      <c r="W159" s="41">
        <f>E159/'1. Väestöennuste'!F159*1000</f>
        <v>-5672.8558797524311</v>
      </c>
      <c r="X159" s="41">
        <f>F159/'1. Väestöennuste'!G159*1000</f>
        <v>-5892.7613941018762</v>
      </c>
      <c r="Y159" s="41">
        <f>G159/'1. Väestöennuste'!H159*1000</f>
        <v>-6113.224637681159</v>
      </c>
      <c r="Z159" s="41">
        <f>H159/'1. Väestöennuste'!I159*1000</f>
        <v>-6759.4123048668498</v>
      </c>
      <c r="AA159" s="41">
        <f>I159/'1. Väestöennuste'!J159*1000</f>
        <v>-6296.8460111317254</v>
      </c>
      <c r="AB159" s="41">
        <f>J159/'1. Väestöennuste'!K159*1000</f>
        <v>-7054.3971003717461</v>
      </c>
      <c r="AC159" s="41">
        <f>K159/'1. Väestöennuste'!L159*1000</f>
        <v>-7514.0046485473295</v>
      </c>
      <c r="AD159" s="41">
        <f>L159/'1. Väestöennuste'!M159*1000</f>
        <v>-4004.7958388625593</v>
      </c>
      <c r="AE159" s="41">
        <f>M159/'1. Väestöennuste'!N159*1000</f>
        <v>-3926.1631539187915</v>
      </c>
      <c r="AF159" s="41">
        <f>N159/'1. Väestöennuste'!O159*1000</f>
        <v>-3637.9711256417131</v>
      </c>
      <c r="AG159" s="41">
        <f>O159/'1. Väestöennuste'!P159*1000</f>
        <v>-4592.598619826862</v>
      </c>
      <c r="AH159" s="41">
        <f>P159/'1. Väestöennuste'!Q159*1000</f>
        <v>-4901.8475229677397</v>
      </c>
      <c r="AI159" s="41">
        <f>Q159/'1. Väestöennuste'!R159*1000</f>
        <v>-4941.5051240757175</v>
      </c>
      <c r="AJ159" s="41">
        <f>R159/'1. Väestöennuste'!S159*1000</f>
        <v>-5103.8006283769928</v>
      </c>
    </row>
    <row r="160" spans="1:36" customFormat="1" x14ac:dyDescent="0.25">
      <c r="A160" s="99">
        <v>4</v>
      </c>
      <c r="B160" s="30">
        <v>484</v>
      </c>
      <c r="C160" s="47" t="s">
        <v>473</v>
      </c>
      <c r="D160" s="65">
        <v>-20610</v>
      </c>
      <c r="E160" s="157">
        <v>-20261</v>
      </c>
      <c r="F160" s="157">
        <v>-21072</v>
      </c>
      <c r="G160" s="157">
        <v>-21397</v>
      </c>
      <c r="H160" s="43">
        <v>-21372</v>
      </c>
      <c r="I160" s="43">
        <v>-21218</v>
      </c>
      <c r="J160" s="159">
        <v>-21961.773980000002</v>
      </c>
      <c r="K160" s="43">
        <v>-23337.857920000002</v>
      </c>
      <c r="L160" s="43">
        <v>-8997.8669100000006</v>
      </c>
      <c r="M160" s="43">
        <v>-8551.8737700000001</v>
      </c>
      <c r="N160" s="43">
        <f>'2.1. Toimintakatennuste'!AX151</f>
        <v>-8439.4752253169063</v>
      </c>
      <c r="O160" s="43">
        <f>$O$6*'2.1. Toimintakatennuste'!AG151</f>
        <v>-9445.7101686889418</v>
      </c>
      <c r="P160" s="43">
        <f>$P$6*'2.1. Toimintakatennuste'!AH151</f>
        <v>-9957.473058957059</v>
      </c>
      <c r="Q160" s="43">
        <f>Q$6*'2.1. Toimintakatennuste'!AI151</f>
        <v>-10078.525232530264</v>
      </c>
      <c r="R160" s="43">
        <f>R$6*'2.1. Toimintakatennuste'!AJ151</f>
        <v>-10325.706386016362</v>
      </c>
      <c r="S160" s="117"/>
      <c r="T160" s="34">
        <v>484</v>
      </c>
      <c r="U160" s="88" t="s">
        <v>473</v>
      </c>
      <c r="V160" s="41">
        <f>D160/'1. Väestöennuste'!E160*1000</f>
        <v>-6470.9576138147568</v>
      </c>
      <c r="W160" s="41">
        <f>E160/'1. Väestöennuste'!F160*1000</f>
        <v>-6393.4995266645628</v>
      </c>
      <c r="X160" s="41">
        <f>F160/'1. Väestöennuste'!G160*1000</f>
        <v>-6676.80608365019</v>
      </c>
      <c r="Y160" s="41">
        <f>G160/'1. Väestöennuste'!H160*1000</f>
        <v>-6869.0208667736761</v>
      </c>
      <c r="Z160" s="41">
        <f>H160/'1. Väestöennuste'!I160*1000</f>
        <v>-6968.3730029344642</v>
      </c>
      <c r="AA160" s="41">
        <f>I160/'1. Väestöennuste'!J160*1000</f>
        <v>-6920.417482061318</v>
      </c>
      <c r="AB160" s="41">
        <f>J160/'1. Väestöennuste'!K160*1000</f>
        <v>-7188.7967201309339</v>
      </c>
      <c r="AC160" s="41">
        <f>K160/'1. Väestöennuste'!L160*1000</f>
        <v>-7865.8098820357263</v>
      </c>
      <c r="AD160" s="41">
        <f>L160/'1. Väestöennuste'!M160*1000</f>
        <v>-3033.6705697909647</v>
      </c>
      <c r="AE160" s="41">
        <f>M160/'1. Väestöennuste'!N160*1000</f>
        <v>-2944.8601136363636</v>
      </c>
      <c r="AF160" s="41">
        <f>N160/'1. Väestöennuste'!O160*1000</f>
        <v>-2897.1765277435311</v>
      </c>
      <c r="AG160" s="41">
        <f>O160/'1. Väestöennuste'!P160*1000</f>
        <v>-3274.0763149701702</v>
      </c>
      <c r="AH160" s="41">
        <f>P160/'1. Väestöennuste'!Q160*1000</f>
        <v>-3482.8517170189084</v>
      </c>
      <c r="AI160" s="41">
        <f>Q160/'1. Väestöennuste'!R160*1000</f>
        <v>-3555.035355389864</v>
      </c>
      <c r="AJ160" s="41">
        <f>R160/'1. Väestöennuste'!S160*1000</f>
        <v>-3675.9367696747463</v>
      </c>
    </row>
    <row r="161" spans="1:36" customFormat="1" x14ac:dyDescent="0.25">
      <c r="A161" s="99">
        <v>8</v>
      </c>
      <c r="B161" s="30">
        <v>489</v>
      </c>
      <c r="C161" s="47" t="s">
        <v>474</v>
      </c>
      <c r="D161" s="65">
        <v>-12126</v>
      </c>
      <c r="E161" s="157">
        <v>-12021</v>
      </c>
      <c r="F161" s="157">
        <v>-12318</v>
      </c>
      <c r="G161" s="157">
        <v>-12805</v>
      </c>
      <c r="H161" s="43">
        <v>-12483</v>
      </c>
      <c r="I161" s="43">
        <v>-11992</v>
      </c>
      <c r="J161" s="159">
        <v>-13685.86166</v>
      </c>
      <c r="K161" s="43">
        <v>-15099.014880000001</v>
      </c>
      <c r="L161" s="43">
        <v>-5066.4431699999996</v>
      </c>
      <c r="M161" s="43">
        <v>-4843.2902999999997</v>
      </c>
      <c r="N161" s="43">
        <f>'2.1. Toimintakatennuste'!AX152</f>
        <v>-4783.9561017516871</v>
      </c>
      <c r="O161" s="43">
        <f>$O$6*'2.1. Toimintakatennuste'!AG152</f>
        <v>-5581.7720126962795</v>
      </c>
      <c r="P161" s="43">
        <f>$P$6*'2.1. Toimintakatennuste'!AH152</f>
        <v>-5778.5658457672043</v>
      </c>
      <c r="Q161" s="43">
        <f>Q$6*'2.1. Toimintakatennuste'!AI152</f>
        <v>-5901.1089664220663</v>
      </c>
      <c r="R161" s="43">
        <f>R$6*'2.1. Toimintakatennuste'!AJ152</f>
        <v>-6036.8427234095898</v>
      </c>
      <c r="S161" s="117"/>
      <c r="T161" s="34">
        <v>489</v>
      </c>
      <c r="U161" s="88" t="s">
        <v>474</v>
      </c>
      <c r="V161" s="41">
        <f>D161/'1. Väestöennuste'!E161*1000</f>
        <v>-5815.8273381294966</v>
      </c>
      <c r="W161" s="41">
        <f>E161/'1. Väestöennuste'!F161*1000</f>
        <v>-5910.029498525073</v>
      </c>
      <c r="X161" s="41">
        <f>F161/'1. Väestöennuste'!G161*1000</f>
        <v>-6183.734939759036</v>
      </c>
      <c r="Y161" s="41">
        <f>G161/'1. Väestöennuste'!H161*1000</f>
        <v>-6600.5154639175253</v>
      </c>
      <c r="Z161" s="41">
        <f>H161/'1. Väestöennuste'!I161*1000</f>
        <v>-6722.1324717285943</v>
      </c>
      <c r="AA161" s="41">
        <f>I161/'1. Väestöennuste'!J161*1000</f>
        <v>-6419.7002141327621</v>
      </c>
      <c r="AB161" s="41">
        <f>J161/'1. Väestöennuste'!K161*1000</f>
        <v>-7458.2352370572207</v>
      </c>
      <c r="AC161" s="41">
        <f>K161/'1. Väestöennuste'!L161*1000</f>
        <v>-8430.4940703517586</v>
      </c>
      <c r="AD161" s="41">
        <f>L161/'1. Väestöennuste'!M161*1000</f>
        <v>-2891.8054623287671</v>
      </c>
      <c r="AE161" s="41">
        <f>M161/'1. Väestöennuste'!N161*1000</f>
        <v>-2843.9755137991779</v>
      </c>
      <c r="AF161" s="41">
        <f>N161/'1. Väestöennuste'!O161*1000</f>
        <v>-2842.5169945048647</v>
      </c>
      <c r="AG161" s="41">
        <f>O161/'1. Väestöennuste'!P161*1000</f>
        <v>-3374.7110113036756</v>
      </c>
      <c r="AH161" s="41">
        <f>P161/'1. Väestöennuste'!Q161*1000</f>
        <v>-3551.6692352594987</v>
      </c>
      <c r="AI161" s="41">
        <f>Q161/'1. Väestöennuste'!R161*1000</f>
        <v>-3685.8894231243385</v>
      </c>
      <c r="AJ161" s="41">
        <f>R161/'1. Väestöennuste'!S161*1000</f>
        <v>-3823.2062846165863</v>
      </c>
    </row>
    <row r="162" spans="1:36" customFormat="1" x14ac:dyDescent="0.25">
      <c r="A162" s="99">
        <v>10</v>
      </c>
      <c r="B162" s="30">
        <v>491</v>
      </c>
      <c r="C162" s="47" t="s">
        <v>475</v>
      </c>
      <c r="D162" s="65">
        <v>-294907</v>
      </c>
      <c r="E162" s="157">
        <v>-294387</v>
      </c>
      <c r="F162" s="157">
        <v>-293483</v>
      </c>
      <c r="G162" s="157">
        <v>-309489</v>
      </c>
      <c r="H162" s="43">
        <v>-317739</v>
      </c>
      <c r="I162" s="43">
        <v>-328388</v>
      </c>
      <c r="J162" s="159">
        <v>-350148.39439999999</v>
      </c>
      <c r="K162" s="43">
        <v>-360006.61597000004</v>
      </c>
      <c r="L162" s="43">
        <v>-124170.38434999999</v>
      </c>
      <c r="M162" s="43">
        <v>-123609.64339</v>
      </c>
      <c r="N162" s="43">
        <f>'2.1. Toimintakatennuste'!AX153</f>
        <v>-138803.08173134102</v>
      </c>
      <c r="O162" s="43">
        <f>$O$6*'2.1. Toimintakatennuste'!AG153</f>
        <v>-141995.05693674585</v>
      </c>
      <c r="P162" s="43">
        <f>$P$6*'2.1. Toimintakatennuste'!AH153</f>
        <v>-145547.41404518852</v>
      </c>
      <c r="Q162" s="43">
        <f>Q$6*'2.1. Toimintakatennuste'!AI153</f>
        <v>-147010.88000475746</v>
      </c>
      <c r="R162" s="43">
        <f>R$6*'2.1. Toimintakatennuste'!AJ153</f>
        <v>-148654.86753120818</v>
      </c>
      <c r="S162" s="117"/>
      <c r="T162" s="34">
        <v>491</v>
      </c>
      <c r="U162" s="88" t="s">
        <v>475</v>
      </c>
      <c r="V162" s="41">
        <f>D162/'1. Väestöennuste'!E162*1000</f>
        <v>-5394.8047196560874</v>
      </c>
      <c r="W162" s="41">
        <f>E162/'1. Väestöennuste'!F162*1000</f>
        <v>-5399.9119540693728</v>
      </c>
      <c r="X162" s="41">
        <f>F162/'1. Väestöennuste'!G162*1000</f>
        <v>-5408.728184146994</v>
      </c>
      <c r="Y162" s="41">
        <f>G162/'1. Väestöennuste'!H162*1000</f>
        <v>-5750.6596306068595</v>
      </c>
      <c r="Z162" s="41">
        <f>H162/'1. Väestöennuste'!I162*1000</f>
        <v>-5979.9563368088229</v>
      </c>
      <c r="AA162" s="41">
        <f>I162/'1. Väestöennuste'!J162*1000</f>
        <v>-6245.1362607686897</v>
      </c>
      <c r="AB162" s="41">
        <f>J162/'1. Väestöennuste'!K162*1000</f>
        <v>-6717.8618318560293</v>
      </c>
      <c r="AC162" s="41">
        <f>K162/'1. Väestöennuste'!L162*1000</f>
        <v>-6925.8679486340907</v>
      </c>
      <c r="AD162" s="41">
        <f>L162/'1. Väestöennuste'!M162*1000</f>
        <v>-2391.6174107744755</v>
      </c>
      <c r="AE162" s="41">
        <f>M162/'1. Väestöennuste'!N162*1000</f>
        <v>-2382.1476852958181</v>
      </c>
      <c r="AF162" s="41">
        <f>N162/'1. Väestöennuste'!O162*1000</f>
        <v>-2691.8602461279388</v>
      </c>
      <c r="AG162" s="41">
        <f>O162/'1. Väestöennuste'!P162*1000</f>
        <v>-2766.8022239774332</v>
      </c>
      <c r="AH162" s="41">
        <f>P162/'1. Väestöennuste'!Q162*1000</f>
        <v>-2849.5127852537007</v>
      </c>
      <c r="AI162" s="41">
        <f>Q162/'1. Väestöennuste'!R162*1000</f>
        <v>-2891.9793839705208</v>
      </c>
      <c r="AJ162" s="41">
        <f>R162/'1. Väestöennuste'!S162*1000</f>
        <v>-2937.9593567178185</v>
      </c>
    </row>
    <row r="163" spans="1:36" customFormat="1" x14ac:dyDescent="0.25">
      <c r="A163" s="99">
        <v>17</v>
      </c>
      <c r="B163" s="30">
        <v>494</v>
      </c>
      <c r="C163" s="47" t="s">
        <v>476</v>
      </c>
      <c r="D163" s="65">
        <v>-50352</v>
      </c>
      <c r="E163" s="157">
        <v>-50200</v>
      </c>
      <c r="F163" s="157">
        <v>-50646</v>
      </c>
      <c r="G163" s="157">
        <v>-52801</v>
      </c>
      <c r="H163" s="43">
        <v>-54248</v>
      </c>
      <c r="I163" s="43">
        <v>-54495</v>
      </c>
      <c r="J163" s="159">
        <v>-57390.7523</v>
      </c>
      <c r="K163" s="43">
        <v>-59841.745840000003</v>
      </c>
      <c r="L163" s="43">
        <v>-25795.552600000003</v>
      </c>
      <c r="M163" s="43">
        <v>-25347.333649999997</v>
      </c>
      <c r="N163" s="43">
        <f>'2.1. Toimintakatennuste'!AX154</f>
        <v>-26406.611313422749</v>
      </c>
      <c r="O163" s="43">
        <f>$O$6*'2.1. Toimintakatennuste'!AG154</f>
        <v>-27474.42013895357</v>
      </c>
      <c r="P163" s="43">
        <f>$P$6*'2.1. Toimintakatennuste'!AH154</f>
        <v>-27987.394684851413</v>
      </c>
      <c r="Q163" s="43">
        <f>Q$6*'2.1. Toimintakatennuste'!AI154</f>
        <v>-28177.824840847305</v>
      </c>
      <c r="R163" s="43">
        <f>R$6*'2.1. Toimintakatennuste'!AJ154</f>
        <v>-28554.782526015257</v>
      </c>
      <c r="S163" s="117"/>
      <c r="T163" s="34">
        <v>494</v>
      </c>
      <c r="U163" s="88" t="s">
        <v>476</v>
      </c>
      <c r="V163" s="41">
        <f>D163/'1. Väestöennuste'!E163*1000</f>
        <v>-5555.776233035418</v>
      </c>
      <c r="W163" s="41">
        <f>E163/'1. Väestöennuste'!F163*1000</f>
        <v>-5580.8782657031679</v>
      </c>
      <c r="X163" s="41">
        <f>F163/'1. Väestöennuste'!G163*1000</f>
        <v>-5615.4784344162326</v>
      </c>
      <c r="Y163" s="41">
        <f>G163/'1. Väestöennuste'!H163*1000</f>
        <v>-5879.8440979955449</v>
      </c>
      <c r="Z163" s="41">
        <f>H163/'1. Väestöennuste'!I163*1000</f>
        <v>-6089.8069151324653</v>
      </c>
      <c r="AA163" s="41">
        <f>I163/'1. Väestöennuste'!J163*1000</f>
        <v>-6120.9704593957094</v>
      </c>
      <c r="AB163" s="41">
        <f>J163/'1. Väestöennuste'!K163*1000</f>
        <v>-6441.8848692333595</v>
      </c>
      <c r="AC163" s="41">
        <f>K163/'1. Väestöennuste'!L163*1000</f>
        <v>-6737.4179058770551</v>
      </c>
      <c r="AD163" s="41">
        <f>L163/'1. Väestöennuste'!M163*1000</f>
        <v>-2922.3465050413506</v>
      </c>
      <c r="AE163" s="41">
        <f>M163/'1. Väestöennuste'!N163*1000</f>
        <v>-2897.1692364841697</v>
      </c>
      <c r="AF163" s="41">
        <f>N163/'1. Väestöennuste'!O163*1000</f>
        <v>-3008.9575334346796</v>
      </c>
      <c r="AG163" s="41">
        <f>O163/'1. Väestöennuste'!P163*1000</f>
        <v>-3143.1667016306565</v>
      </c>
      <c r="AH163" s="41">
        <f>P163/'1. Väestöennuste'!Q163*1000</f>
        <v>-3214.3556546286222</v>
      </c>
      <c r="AI163" s="41">
        <f>Q163/'1. Väestöennuste'!R163*1000</f>
        <v>-3249.662650311072</v>
      </c>
      <c r="AJ163" s="41">
        <f>R163/'1. Väestöennuste'!S163*1000</f>
        <v>-3306.099632513055</v>
      </c>
    </row>
    <row r="164" spans="1:36" customFormat="1" x14ac:dyDescent="0.25">
      <c r="A164" s="99">
        <v>13</v>
      </c>
      <c r="B164" s="30">
        <v>495</v>
      </c>
      <c r="C164" s="47" t="s">
        <v>477</v>
      </c>
      <c r="D164" s="65">
        <v>-11286</v>
      </c>
      <c r="E164" s="157">
        <v>-11230</v>
      </c>
      <c r="F164" s="157">
        <v>-10845</v>
      </c>
      <c r="G164" s="157">
        <v>-10634</v>
      </c>
      <c r="H164" s="43">
        <v>-12857</v>
      </c>
      <c r="I164" s="43">
        <v>-10433</v>
      </c>
      <c r="J164" s="159">
        <v>-11078.203</v>
      </c>
      <c r="K164" s="43">
        <v>-12270.50697</v>
      </c>
      <c r="L164" s="43">
        <v>-4590.8461600000001</v>
      </c>
      <c r="M164" s="43">
        <v>-4138.4659000000001</v>
      </c>
      <c r="N164" s="43">
        <f>'2.1. Toimintakatennuste'!AX155</f>
        <v>-4147.0018131405741</v>
      </c>
      <c r="O164" s="43">
        <f>$O$6*'2.1. Toimintakatennuste'!AG155</f>
        <v>-4681.9538726787096</v>
      </c>
      <c r="P164" s="43">
        <f>$P$6*'2.1. Toimintakatennuste'!AH155</f>
        <v>-4846.1497688418158</v>
      </c>
      <c r="Q164" s="43">
        <f>Q$6*'2.1. Toimintakatennuste'!AI155</f>
        <v>-4955.6312771559169</v>
      </c>
      <c r="R164" s="43">
        <f>R$6*'2.1. Toimintakatennuste'!AJ155</f>
        <v>-5077.4825554685567</v>
      </c>
      <c r="S164" s="117"/>
      <c r="T164" s="34">
        <v>495</v>
      </c>
      <c r="U164" s="88" t="s">
        <v>477</v>
      </c>
      <c r="V164" s="41">
        <f>D164/'1. Väestöennuste'!E164*1000</f>
        <v>-6600</v>
      </c>
      <c r="W164" s="41">
        <f>E164/'1. Väestöennuste'!F164*1000</f>
        <v>-6752.8562838244134</v>
      </c>
      <c r="X164" s="41">
        <f>F164/'1. Väestöennuste'!G164*1000</f>
        <v>-6628.9731051344743</v>
      </c>
      <c r="Y164" s="41">
        <f>G164/'1. Väestöennuste'!H164*1000</f>
        <v>-6713.3838383838383</v>
      </c>
      <c r="Z164" s="41">
        <f>H164/'1. Väestöennuste'!I164*1000</f>
        <v>-8210.089399744571</v>
      </c>
      <c r="AA164" s="41">
        <f>I164/'1. Väestöennuste'!J164*1000</f>
        <v>-6696.4056482670094</v>
      </c>
      <c r="AB164" s="41">
        <f>J164/'1. Väestöennuste'!K164*1000</f>
        <v>-7445.0288978494618</v>
      </c>
      <c r="AC164" s="41">
        <f>K164/'1. Väestöennuste'!L164*1000</f>
        <v>-8307.7230670277586</v>
      </c>
      <c r="AD164" s="41">
        <f>L164/'1. Väestöennuste'!M164*1000</f>
        <v>-3210.3819300699297</v>
      </c>
      <c r="AE164" s="41">
        <f>M164/'1. Väestöennuste'!N164*1000</f>
        <v>-2970.9015793251974</v>
      </c>
      <c r="AF164" s="41">
        <f>N164/'1. Väestöennuste'!O164*1000</f>
        <v>-3000.7249009700249</v>
      </c>
      <c r="AG164" s="41">
        <f>O164/'1. Väestöennuste'!P164*1000</f>
        <v>-3450.2239297558654</v>
      </c>
      <c r="AH164" s="41">
        <f>P164/'1. Väestöennuste'!Q164*1000</f>
        <v>-3632.7959286670284</v>
      </c>
      <c r="AI164" s="41">
        <f>Q164/'1. Väestöennuste'!R164*1000</f>
        <v>-3777.1579856371318</v>
      </c>
      <c r="AJ164" s="41">
        <f>R164/'1. Väestöennuste'!S164*1000</f>
        <v>-3936.0329887353155</v>
      </c>
    </row>
    <row r="165" spans="1:36" customFormat="1" x14ac:dyDescent="0.25">
      <c r="A165" s="99">
        <v>19</v>
      </c>
      <c r="B165" s="30">
        <v>498</v>
      </c>
      <c r="C165" s="47" t="s">
        <v>478</v>
      </c>
      <c r="D165" s="65">
        <v>-16038</v>
      </c>
      <c r="E165" s="157">
        <v>-16432</v>
      </c>
      <c r="F165" s="157">
        <v>-16208</v>
      </c>
      <c r="G165" s="157">
        <v>-16975</v>
      </c>
      <c r="H165" s="43">
        <v>-17712</v>
      </c>
      <c r="I165" s="43">
        <v>-17608</v>
      </c>
      <c r="J165" s="159">
        <v>-18194.03082</v>
      </c>
      <c r="K165" s="43">
        <v>-19065.001410000001</v>
      </c>
      <c r="L165" s="43">
        <v>-8236.7788199999995</v>
      </c>
      <c r="M165" s="43">
        <v>-8812.2517599999992</v>
      </c>
      <c r="N165" s="43">
        <f>'2.1. Toimintakatennuste'!AX156</f>
        <v>-9225.040130552934</v>
      </c>
      <c r="O165" s="43">
        <f>$O$6*'2.1. Toimintakatennuste'!AG156</f>
        <v>-10380.128974066196</v>
      </c>
      <c r="P165" s="43">
        <f>$P$6*'2.1. Toimintakatennuste'!AH156</f>
        <v>-10804.851835572537</v>
      </c>
      <c r="Q165" s="43">
        <f>Q$6*'2.1. Toimintakatennuste'!AI156</f>
        <v>-11102.699909320216</v>
      </c>
      <c r="R165" s="43">
        <f>R$6*'2.1. Toimintakatennuste'!AJ156</f>
        <v>-11419.415847471122</v>
      </c>
      <c r="S165" s="117"/>
      <c r="T165" s="34">
        <v>498</v>
      </c>
      <c r="U165" s="88" t="s">
        <v>478</v>
      </c>
      <c r="V165" s="41">
        <f>D165/'1. Väestöennuste'!E165*1000</f>
        <v>-6801.5267175572517</v>
      </c>
      <c r="W165" s="41">
        <f>E165/'1. Väestöennuste'!F165*1000</f>
        <v>-6992.3404255319147</v>
      </c>
      <c r="X165" s="41">
        <f>F165/'1. Väestöennuste'!G165*1000</f>
        <v>-6950.2572898799317</v>
      </c>
      <c r="Y165" s="41">
        <f>G165/'1. Väestöennuste'!H165*1000</f>
        <v>-7383.6450630709005</v>
      </c>
      <c r="Z165" s="41">
        <f>H165/'1. Väestöennuste'!I165*1000</f>
        <v>-7674.1767764298093</v>
      </c>
      <c r="AA165" s="41">
        <f>I165/'1. Väestöennuste'!J165*1000</f>
        <v>-7665.650848933391</v>
      </c>
      <c r="AB165" s="41">
        <f>J165/'1. Väestöennuste'!K165*1000</f>
        <v>-7838.8758380008612</v>
      </c>
      <c r="AC165" s="41">
        <f>K165/'1. Väestöennuste'!L165*1000</f>
        <v>-8358.176856641825</v>
      </c>
      <c r="AD165" s="41">
        <f>L165/'1. Väestöennuste'!M165*1000</f>
        <v>-3542.7005677419352</v>
      </c>
      <c r="AE165" s="41">
        <f>M165/'1. Väestöennuste'!N165*1000</f>
        <v>-3809.8797060095112</v>
      </c>
      <c r="AF165" s="41">
        <f>N165/'1. Väestöennuste'!O165*1000</f>
        <v>-3952.4593532788922</v>
      </c>
      <c r="AG165" s="41">
        <f>O165/'1. Väestöennuste'!P165*1000</f>
        <v>-4445.4513807564008</v>
      </c>
      <c r="AH165" s="41">
        <f>P165/'1. Väestöennuste'!Q165*1000</f>
        <v>-4623.385466654915</v>
      </c>
      <c r="AI165" s="41">
        <f>Q165/'1. Väestöennuste'!R165*1000</f>
        <v>-4746.7720860710633</v>
      </c>
      <c r="AJ165" s="41">
        <f>R165/'1. Väestöennuste'!S165*1000</f>
        <v>-4882.1786436387865</v>
      </c>
    </row>
    <row r="166" spans="1:36" customFormat="1" x14ac:dyDescent="0.25">
      <c r="A166" s="99">
        <v>15</v>
      </c>
      <c r="B166" s="30">
        <v>499</v>
      </c>
      <c r="C166" s="47" t="s">
        <v>479</v>
      </c>
      <c r="D166" s="65">
        <v>-97591</v>
      </c>
      <c r="E166" s="157">
        <v>-95580</v>
      </c>
      <c r="F166" s="157">
        <v>-96318</v>
      </c>
      <c r="G166" s="157">
        <v>-102065</v>
      </c>
      <c r="H166" s="43">
        <v>-103508</v>
      </c>
      <c r="I166" s="43">
        <v>-106125</v>
      </c>
      <c r="J166" s="159">
        <v>-111404.63637000001</v>
      </c>
      <c r="K166" s="43">
        <v>-121249.02343</v>
      </c>
      <c r="L166" s="43">
        <v>-57566.388899999998</v>
      </c>
      <c r="M166" s="43">
        <v>-59576.50189</v>
      </c>
      <c r="N166" s="43">
        <f>'2.1. Toimintakatennuste'!AX157</f>
        <v>-63131.747950646451</v>
      </c>
      <c r="O166" s="43">
        <f>$O$6*'2.1. Toimintakatennuste'!AG157</f>
        <v>-66037.227439967057</v>
      </c>
      <c r="P166" s="43">
        <f>$P$6*'2.1. Toimintakatennuste'!AH157</f>
        <v>-67808.299497605549</v>
      </c>
      <c r="Q166" s="43">
        <f>Q$6*'2.1. Toimintakatennuste'!AI157</f>
        <v>-68742.341958851917</v>
      </c>
      <c r="R166" s="43">
        <f>R$6*'2.1. Toimintakatennuste'!AJ157</f>
        <v>-69672.28584494142</v>
      </c>
      <c r="S166" s="117"/>
      <c r="T166" s="34">
        <v>499</v>
      </c>
      <c r="U166" s="88" t="s">
        <v>479</v>
      </c>
      <c r="V166" s="41">
        <f>D166/'1. Väestöennuste'!E166*1000</f>
        <v>-5056.0045591130456</v>
      </c>
      <c r="W166" s="41">
        <f>E166/'1. Väestöennuste'!F166*1000</f>
        <v>-4931.8885448916408</v>
      </c>
      <c r="X166" s="41">
        <f>F166/'1. Väestöennuste'!G166*1000</f>
        <v>-4968.9434585224935</v>
      </c>
      <c r="Y166" s="41">
        <f>G166/'1. Väestöennuste'!H166*1000</f>
        <v>-5249.1771240485496</v>
      </c>
      <c r="Z166" s="41">
        <f>H166/'1. Väestöennuste'!I166*1000</f>
        <v>-5322.2953517071164</v>
      </c>
      <c r="AA166" s="41">
        <f>I166/'1. Väestöennuste'!J166*1000</f>
        <v>-5455.4567418907109</v>
      </c>
      <c r="AB166" s="41">
        <f>J166/'1. Väestöennuste'!K166*1000</f>
        <v>-5702.5305267199019</v>
      </c>
      <c r="AC166" s="41">
        <f>K166/'1. Väestöennuste'!L166*1000</f>
        <v>-6166.6678583053608</v>
      </c>
      <c r="AD166" s="41">
        <f>L166/'1. Väestöennuste'!M166*1000</f>
        <v>-2912.8365582148458</v>
      </c>
      <c r="AE166" s="41">
        <f>M166/'1. Väestöennuste'!N166*1000</f>
        <v>-3018.3656849731483</v>
      </c>
      <c r="AF166" s="41">
        <f>N166/'1. Väestöennuste'!O166*1000</f>
        <v>-3155.1675721248662</v>
      </c>
      <c r="AG166" s="41">
        <f>O166/'1. Väestöennuste'!P166*1000</f>
        <v>-3284.6171320550638</v>
      </c>
      <c r="AH166" s="41">
        <f>P166/'1. Väestöennuste'!Q166*1000</f>
        <v>-3356.680337488518</v>
      </c>
      <c r="AI166" s="41">
        <f>Q166/'1. Väestöennuste'!R166*1000</f>
        <v>-3387.4903641084074</v>
      </c>
      <c r="AJ166" s="41">
        <f>R166/'1. Väestöennuste'!S166*1000</f>
        <v>-3419.3308718561748</v>
      </c>
    </row>
    <row r="167" spans="1:36" customFormat="1" x14ac:dyDescent="0.25">
      <c r="A167" s="99">
        <v>13</v>
      </c>
      <c r="B167" s="30">
        <v>500</v>
      </c>
      <c r="C167" s="47" t="s">
        <v>480</v>
      </c>
      <c r="D167" s="65">
        <v>-42145</v>
      </c>
      <c r="E167" s="157">
        <v>-43474</v>
      </c>
      <c r="F167" s="157">
        <v>-43435</v>
      </c>
      <c r="G167" s="157">
        <v>-45975</v>
      </c>
      <c r="H167" s="43">
        <v>-48117</v>
      </c>
      <c r="I167" s="43">
        <v>-47968</v>
      </c>
      <c r="J167" s="159">
        <v>-51108.925769999994</v>
      </c>
      <c r="K167" s="43">
        <v>-55897.664629999999</v>
      </c>
      <c r="L167" s="43">
        <v>-29995.84518</v>
      </c>
      <c r="M167" s="43">
        <v>-30232.597829999999</v>
      </c>
      <c r="N167" s="43">
        <f>'2.1. Toimintakatennuste'!AX158</f>
        <v>-31081.848201819845</v>
      </c>
      <c r="O167" s="43">
        <f>$O$6*'2.1. Toimintakatennuste'!AG158</f>
        <v>-34254.928038117243</v>
      </c>
      <c r="P167" s="43">
        <f>$P$6*'2.1. Toimintakatennuste'!AH158</f>
        <v>-35403.33421217007</v>
      </c>
      <c r="Q167" s="43">
        <f>Q$6*'2.1. Toimintakatennuste'!AI158</f>
        <v>-35991.341027251037</v>
      </c>
      <c r="R167" s="43">
        <f>R$6*'2.1. Toimintakatennuste'!AJ158</f>
        <v>-36658.043129298494</v>
      </c>
      <c r="S167" s="117"/>
      <c r="T167" s="34">
        <v>500</v>
      </c>
      <c r="U167" s="88" t="s">
        <v>480</v>
      </c>
      <c r="V167" s="41">
        <f>D167/'1. Väestöennuste'!E167*1000</f>
        <v>-4304.4632826064753</v>
      </c>
      <c r="W167" s="41">
        <f>E167/'1. Väestöennuste'!F167*1000</f>
        <v>-4373.2018911578307</v>
      </c>
      <c r="X167" s="41">
        <f>F167/'1. Väestöennuste'!G167*1000</f>
        <v>-4301.77280380311</v>
      </c>
      <c r="Y167" s="41">
        <f>G167/'1. Väestöennuste'!H167*1000</f>
        <v>-4520.6489675516223</v>
      </c>
      <c r="Z167" s="41">
        <f>H167/'1. Väestöennuste'!I167*1000</f>
        <v>-4734.0613931523021</v>
      </c>
      <c r="AA167" s="41">
        <f>I167/'1. Väestöennuste'!J167*1000</f>
        <v>-4672.0561020746081</v>
      </c>
      <c r="AB167" s="41">
        <f>J167/'1. Väestöennuste'!K167*1000</f>
        <v>-4902.0646240168799</v>
      </c>
      <c r="AC167" s="41">
        <f>K167/'1. Väestöennuste'!L167*1000</f>
        <v>-5330.6947005531183</v>
      </c>
      <c r="AD167" s="41">
        <f>L167/'1. Väestöennuste'!M167*1000</f>
        <v>-2842.9386010804665</v>
      </c>
      <c r="AE167" s="41">
        <f>M167/'1. Väestöennuste'!N167*1000</f>
        <v>-2848.3698728094964</v>
      </c>
      <c r="AF167" s="41">
        <f>N167/'1. Väestöennuste'!O167*1000</f>
        <v>-2888.6476023996138</v>
      </c>
      <c r="AG167" s="41">
        <f>O167/'1. Väestöennuste'!P167*1000</f>
        <v>-3157.7182925993034</v>
      </c>
      <c r="AH167" s="41">
        <f>P167/'1. Väestöennuste'!Q167*1000</f>
        <v>-3240.8764383165571</v>
      </c>
      <c r="AI167" s="41">
        <f>Q167/'1. Väestöennuste'!R167*1000</f>
        <v>-3274.0235629265021</v>
      </c>
      <c r="AJ167" s="41">
        <f>R167/'1. Väestöennuste'!S167*1000</f>
        <v>-3315.9695277520123</v>
      </c>
    </row>
    <row r="168" spans="1:36" customFormat="1" x14ac:dyDescent="0.25">
      <c r="A168" s="99">
        <v>2</v>
      </c>
      <c r="B168" s="30">
        <v>503</v>
      </c>
      <c r="C168" s="47" t="s">
        <v>481</v>
      </c>
      <c r="D168" s="65">
        <v>-42264</v>
      </c>
      <c r="E168" s="157">
        <v>-41996</v>
      </c>
      <c r="F168" s="157">
        <v>-41185</v>
      </c>
      <c r="G168" s="157">
        <v>-44449</v>
      </c>
      <c r="H168" s="43">
        <v>-46199</v>
      </c>
      <c r="I168" s="43">
        <v>-44960</v>
      </c>
      <c r="J168" s="159">
        <v>-47921.581920000004</v>
      </c>
      <c r="K168" s="43">
        <v>-47465.760219999996</v>
      </c>
      <c r="L168" s="43">
        <v>-18642.261589999998</v>
      </c>
      <c r="M168" s="43">
        <v>-18989.163629999999</v>
      </c>
      <c r="N168" s="43">
        <f>'2.1. Toimintakatennuste'!AX159</f>
        <v>-19781.492141965966</v>
      </c>
      <c r="O168" s="43">
        <f>$O$6*'2.1. Toimintakatennuste'!AG159</f>
        <v>-21002.816075403589</v>
      </c>
      <c r="P168" s="43">
        <f>$P$6*'2.1. Toimintakatennuste'!AH159</f>
        <v>-21649.354601061303</v>
      </c>
      <c r="Q168" s="43">
        <f>Q$6*'2.1. Toimintakatennuste'!AI159</f>
        <v>-22059.061049764176</v>
      </c>
      <c r="R168" s="43">
        <f>R$6*'2.1. Toimintakatennuste'!AJ159</f>
        <v>-22439.99741922626</v>
      </c>
      <c r="S168" s="117"/>
      <c r="T168" s="34">
        <v>503</v>
      </c>
      <c r="U168" s="88" t="s">
        <v>481</v>
      </c>
      <c r="V168" s="41">
        <f>D168/'1. Väestöennuste'!E168*1000</f>
        <v>-5377.7834330067444</v>
      </c>
      <c r="W168" s="41">
        <f>E168/'1. Väestöennuste'!F168*1000</f>
        <v>-5355.2665136444784</v>
      </c>
      <c r="X168" s="41">
        <f>F168/'1. Väestöennuste'!G168*1000</f>
        <v>-5254.5292166368972</v>
      </c>
      <c r="Y168" s="41">
        <f>G168/'1. Väestöennuste'!H168*1000</f>
        <v>-5723.5385011588978</v>
      </c>
      <c r="Z168" s="41">
        <f>H168/'1. Väestöennuste'!I168*1000</f>
        <v>-6035.928926051738</v>
      </c>
      <c r="AA168" s="41">
        <f>I168/'1. Väestöennuste'!J168*1000</f>
        <v>-5880.9679529103987</v>
      </c>
      <c r="AB168" s="41">
        <f>J168/'1. Väestöennuste'!K168*1000</f>
        <v>-6310.4532420331843</v>
      </c>
      <c r="AC168" s="41">
        <f>K168/'1. Väestöennuste'!L168*1000</f>
        <v>-6296.0286801963121</v>
      </c>
      <c r="AD168" s="41">
        <f>L168/'1. Väestöennuste'!M168*1000</f>
        <v>-2480.6735316034592</v>
      </c>
      <c r="AE168" s="41">
        <f>M168/'1. Väestöennuste'!N168*1000</f>
        <v>-2539.676826267219</v>
      </c>
      <c r="AF168" s="41">
        <f>N168/'1. Väestöennuste'!O168*1000</f>
        <v>-2666.3286348518623</v>
      </c>
      <c r="AG168" s="41">
        <f>O168/'1. Väestöennuste'!P168*1000</f>
        <v>-2847.8394678513341</v>
      </c>
      <c r="AH168" s="41">
        <f>P168/'1. Väestöennuste'!Q168*1000</f>
        <v>-2950.3072500764924</v>
      </c>
      <c r="AI168" s="41">
        <f>Q168/'1. Väestöennuste'!R168*1000</f>
        <v>-3020.1343167804184</v>
      </c>
      <c r="AJ168" s="41">
        <f>R168/'1. Väestöennuste'!S168*1000</f>
        <v>-3084.1117948359342</v>
      </c>
    </row>
    <row r="169" spans="1:36" customFormat="1" x14ac:dyDescent="0.25">
      <c r="A169" s="99">
        <v>1</v>
      </c>
      <c r="B169" s="30">
        <v>504</v>
      </c>
      <c r="C169" s="47" t="s">
        <v>482</v>
      </c>
      <c r="D169" s="65">
        <v>-10027</v>
      </c>
      <c r="E169" s="157">
        <v>-10675</v>
      </c>
      <c r="F169" s="157">
        <v>-10753</v>
      </c>
      <c r="G169" s="157">
        <v>-10464</v>
      </c>
      <c r="H169" s="43">
        <v>-10703</v>
      </c>
      <c r="I169" s="43">
        <v>-10748</v>
      </c>
      <c r="J169" s="159">
        <v>-12210.07676</v>
      </c>
      <c r="K169" s="43">
        <v>-12697.77211</v>
      </c>
      <c r="L169" s="43">
        <v>-4713.3266399999993</v>
      </c>
      <c r="M169" s="43">
        <v>-4847.3534500000005</v>
      </c>
      <c r="N169" s="43">
        <f>'2.1. Toimintakatennuste'!AX160</f>
        <v>-4311.0946864877278</v>
      </c>
      <c r="O169" s="43">
        <f>$O$6*'2.1. Toimintakatennuste'!AG160</f>
        <v>-5428.3360793587035</v>
      </c>
      <c r="P169" s="43">
        <f>$P$6*'2.1. Toimintakatennuste'!AH160</f>
        <v>-5629.0630505638665</v>
      </c>
      <c r="Q169" s="43">
        <f>Q$6*'2.1. Toimintakatennuste'!AI160</f>
        <v>-5769.2200614156482</v>
      </c>
      <c r="R169" s="43">
        <f>R$6*'2.1. Toimintakatennuste'!AJ160</f>
        <v>-5919.8502843578153</v>
      </c>
      <c r="S169" s="117"/>
      <c r="T169" s="34">
        <v>504</v>
      </c>
      <c r="U169" s="88" t="s">
        <v>482</v>
      </c>
      <c r="V169" s="41">
        <f>D169/'1. Väestöennuste'!E169*1000</f>
        <v>-5092.4327069578467</v>
      </c>
      <c r="W169" s="41">
        <f>E169/'1. Väestöennuste'!F169*1000</f>
        <v>-5375.1258811681773</v>
      </c>
      <c r="X169" s="41">
        <f>F169/'1. Väestöennuste'!G169*1000</f>
        <v>-5461.1477907567287</v>
      </c>
      <c r="Y169" s="41">
        <f>G169/'1. Väestöennuste'!H169*1000</f>
        <v>-5444.3288241415194</v>
      </c>
      <c r="Z169" s="41">
        <f>H169/'1. Väestöennuste'!I169*1000</f>
        <v>-5687.0350690754522</v>
      </c>
      <c r="AA169" s="41">
        <f>I169/'1. Väestöennuste'!J169*1000</f>
        <v>-5744.5216461785139</v>
      </c>
      <c r="AB169" s="41">
        <f>J169/'1. Väestöennuste'!K169*1000</f>
        <v>-6723.6105506607937</v>
      </c>
      <c r="AC169" s="41">
        <f>K169/'1. Väestöennuste'!L169*1000</f>
        <v>-7198.2835090702947</v>
      </c>
      <c r="AD169" s="41">
        <f>L169/'1. Väestöennuste'!M169*1000</f>
        <v>-2748.2954169096206</v>
      </c>
      <c r="AE169" s="41">
        <f>M169/'1. Väestöennuste'!N169*1000</f>
        <v>-2890.4910256410262</v>
      </c>
      <c r="AF169" s="41">
        <f>N169/'1. Väestöennuste'!O169*1000</f>
        <v>-2619.1340744153877</v>
      </c>
      <c r="AG169" s="41">
        <f>O169/'1. Väestöennuste'!P169*1000</f>
        <v>-3350.8247403448786</v>
      </c>
      <c r="AH169" s="41">
        <f>P169/'1. Väestöennuste'!Q169*1000</f>
        <v>-3520.3646344989784</v>
      </c>
      <c r="AI169" s="41">
        <f>Q169/'1. Väestöennuste'!R169*1000</f>
        <v>-3653.7175816438557</v>
      </c>
      <c r="AJ169" s="41">
        <f>R169/'1. Väestöennuste'!S169*1000</f>
        <v>-3792.3448330287097</v>
      </c>
    </row>
    <row r="170" spans="1:36" customFormat="1" x14ac:dyDescent="0.25">
      <c r="A170" s="99">
        <v>1</v>
      </c>
      <c r="B170" s="30">
        <v>505</v>
      </c>
      <c r="C170" s="47" t="s">
        <v>483</v>
      </c>
      <c r="D170" s="65">
        <v>-97582</v>
      </c>
      <c r="E170" s="157">
        <v>-97131</v>
      </c>
      <c r="F170" s="157">
        <v>-100244</v>
      </c>
      <c r="G170" s="157">
        <v>-106192</v>
      </c>
      <c r="H170" s="43">
        <v>-115856</v>
      </c>
      <c r="I170" s="43">
        <v>-114718</v>
      </c>
      <c r="J170" s="159">
        <v>-114643.03968999999</v>
      </c>
      <c r="K170" s="43">
        <v>-124128.13356999999</v>
      </c>
      <c r="L170" s="43">
        <v>-56247.140639999998</v>
      </c>
      <c r="M170" s="43">
        <v>-55385.331610000001</v>
      </c>
      <c r="N170" s="43">
        <f>'2.1. Toimintakatennuste'!AX161</f>
        <v>-59402.851035297295</v>
      </c>
      <c r="O170" s="43">
        <f>$O$6*'2.1. Toimintakatennuste'!AG161</f>
        <v>-60707.298352844693</v>
      </c>
      <c r="P170" s="43">
        <f>$P$6*'2.1. Toimintakatennuste'!AH161</f>
        <v>-62207.762250135718</v>
      </c>
      <c r="Q170" s="43">
        <f>Q$6*'2.1. Toimintakatennuste'!AI161</f>
        <v>-63435.164660458438</v>
      </c>
      <c r="R170" s="43">
        <f>R$6*'2.1. Toimintakatennuste'!AJ161</f>
        <v>-64360.655346380634</v>
      </c>
      <c r="S170" s="117"/>
      <c r="T170" s="34">
        <v>505</v>
      </c>
      <c r="U170" s="88" t="s">
        <v>483</v>
      </c>
      <c r="V170" s="41">
        <f>D170/'1. Väestöennuste'!E170*1000</f>
        <v>-4717.524776408025</v>
      </c>
      <c r="W170" s="41">
        <f>E170/'1. Väestöennuste'!F170*1000</f>
        <v>-4657.8909509423111</v>
      </c>
      <c r="X170" s="41">
        <f>F170/'1. Väestöennuste'!G170*1000</f>
        <v>-4818.7280680671056</v>
      </c>
      <c r="Y170" s="41">
        <f>G170/'1. Väestöennuste'!H170*1000</f>
        <v>-5133.5202552450937</v>
      </c>
      <c r="Z170" s="41">
        <f>H170/'1. Väestöennuste'!I170*1000</f>
        <v>-5591.2359442111865</v>
      </c>
      <c r="AA170" s="41">
        <f>I170/'1. Väestöennuste'!J170*1000</f>
        <v>-5519.7998364047544</v>
      </c>
      <c r="AB170" s="41">
        <f>J170/'1. Väestöennuste'!K170*1000</f>
        <v>-5501.8975711474777</v>
      </c>
      <c r="AC170" s="41">
        <f>K170/'1. Väestöennuste'!L170*1000</f>
        <v>-5935.7370681905122</v>
      </c>
      <c r="AD170" s="41">
        <f>L170/'1. Väestöennuste'!M170*1000</f>
        <v>-2683.930936679868</v>
      </c>
      <c r="AE170" s="41">
        <f>M170/'1. Väestöennuste'!N170*1000</f>
        <v>-2645.7118376803287</v>
      </c>
      <c r="AF170" s="41">
        <f>N170/'1. Väestöennuste'!O170*1000</f>
        <v>-2823.7320452201975</v>
      </c>
      <c r="AG170" s="41">
        <f>O170/'1. Väestöennuste'!P170*1000</f>
        <v>-2878.8968726155781</v>
      </c>
      <c r="AH170" s="41">
        <f>P170/'1. Väestöennuste'!Q170*1000</f>
        <v>-2942.0999929122077</v>
      </c>
      <c r="AI170" s="41">
        <f>Q170/'1. Väestöennuste'!R170*1000</f>
        <v>-2991.096032650813</v>
      </c>
      <c r="AJ170" s="41">
        <f>R170/'1. Väestöennuste'!S170*1000</f>
        <v>-3025.0355022739536</v>
      </c>
    </row>
    <row r="171" spans="1:36" customFormat="1" x14ac:dyDescent="0.25">
      <c r="A171" s="99">
        <v>10</v>
      </c>
      <c r="B171" s="30">
        <v>507</v>
      </c>
      <c r="C171" s="47" t="s">
        <v>484</v>
      </c>
      <c r="D171" s="65">
        <v>-36213</v>
      </c>
      <c r="E171" s="157">
        <v>-35900</v>
      </c>
      <c r="F171" s="157">
        <v>-36537</v>
      </c>
      <c r="G171" s="157">
        <v>-37070</v>
      </c>
      <c r="H171" s="43">
        <v>-39540</v>
      </c>
      <c r="I171" s="43">
        <v>-38639</v>
      </c>
      <c r="J171" s="159">
        <v>-42540.511009999995</v>
      </c>
      <c r="K171" s="43">
        <v>-42781.216909999996</v>
      </c>
      <c r="L171" s="43">
        <v>-14020.540789999999</v>
      </c>
      <c r="M171" s="43">
        <v>-13053.53551</v>
      </c>
      <c r="N171" s="43">
        <f>'2.1. Toimintakatennuste'!AX162</f>
        <v>-17935.520447173825</v>
      </c>
      <c r="O171" s="43">
        <f>$O$6*'2.1. Toimintakatennuste'!AG162</f>
        <v>-19812.946085610365</v>
      </c>
      <c r="P171" s="43">
        <f>$P$6*'2.1. Toimintakatennuste'!AH162</f>
        <v>-20291.891600419196</v>
      </c>
      <c r="Q171" s="43">
        <f>Q$6*'2.1. Toimintakatennuste'!AI162</f>
        <v>-20255.120403021014</v>
      </c>
      <c r="R171" s="43">
        <f>R$6*'2.1. Toimintakatennuste'!AJ162</f>
        <v>-20361.610886661663</v>
      </c>
      <c r="S171" s="117"/>
      <c r="T171" s="34">
        <v>507</v>
      </c>
      <c r="U171" s="88" t="s">
        <v>484</v>
      </c>
      <c r="V171" s="41">
        <f>D171/'1. Väestöennuste'!E171*1000</f>
        <v>-5879.6882610813445</v>
      </c>
      <c r="W171" s="41">
        <f>E171/'1. Väestöennuste'!F171*1000</f>
        <v>-5888.1417090372315</v>
      </c>
      <c r="X171" s="41">
        <f>F171/'1. Väestöennuste'!G171*1000</f>
        <v>-6035.1833498513379</v>
      </c>
      <c r="Y171" s="41">
        <f>G171/'1. Väestöennuste'!H171*1000</f>
        <v>-6257.5962187711002</v>
      </c>
      <c r="Z171" s="41">
        <f>H171/'1. Väestöennuste'!I171*1000</f>
        <v>-6827.836297703333</v>
      </c>
      <c r="AA171" s="41">
        <f>I171/'1. Väestöennuste'!J171*1000</f>
        <v>-6807.4348132487667</v>
      </c>
      <c r="AB171" s="41">
        <f>J171/'1. Väestöennuste'!K171*1000</f>
        <v>-7549.336470275065</v>
      </c>
      <c r="AC171" s="41">
        <f>K171/'1. Väestöennuste'!L171*1000</f>
        <v>-7688.931867361609</v>
      </c>
      <c r="AD171" s="41">
        <f>L171/'1. Väestöennuste'!M171*1000</f>
        <v>-2539.033102136907</v>
      </c>
      <c r="AE171" s="41">
        <f>M171/'1. Väestöennuste'!N171*1000</f>
        <v>-1849.7287105002124</v>
      </c>
      <c r="AF171" s="41">
        <f>N171/'1. Väestöennuste'!O171*1000</f>
        <v>-2598.2211280854444</v>
      </c>
      <c r="AG171" s="41">
        <f>O171/'1. Väestöennuste'!P171*1000</f>
        <v>-2908.108922003576</v>
      </c>
      <c r="AH171" s="41">
        <f>P171/'1. Väestöennuste'!Q171*1000</f>
        <v>-3014.6919626235622</v>
      </c>
      <c r="AI171" s="41">
        <f>Q171/'1. Väestöennuste'!R171*1000</f>
        <v>-3045.424808753723</v>
      </c>
      <c r="AJ171" s="41">
        <f>R171/'1. Väestöennuste'!S171*1000</f>
        <v>-3097.7652345446008</v>
      </c>
    </row>
    <row r="172" spans="1:36" customFormat="1" x14ac:dyDescent="0.25">
      <c r="A172" s="99">
        <v>6</v>
      </c>
      <c r="B172" s="30">
        <v>508</v>
      </c>
      <c r="C172" s="47" t="s">
        <v>485</v>
      </c>
      <c r="D172" s="65">
        <v>-64281</v>
      </c>
      <c r="E172" s="157">
        <v>-66104</v>
      </c>
      <c r="F172" s="157">
        <v>-61777</v>
      </c>
      <c r="G172" s="157">
        <v>-63459</v>
      </c>
      <c r="H172" s="43">
        <v>-64886</v>
      </c>
      <c r="I172" s="43">
        <v>-67777</v>
      </c>
      <c r="J172" s="159">
        <v>-69149.465660000002</v>
      </c>
      <c r="K172" s="43">
        <v>-69708.138760000002</v>
      </c>
      <c r="L172" s="43">
        <v>-20755.86795</v>
      </c>
      <c r="M172" s="43">
        <v>-20652.481589999999</v>
      </c>
      <c r="N172" s="43">
        <f>'2.1. Toimintakatennuste'!AX163</f>
        <v>-22498.510119122468</v>
      </c>
      <c r="O172" s="43">
        <f>$O$6*'2.1. Toimintakatennuste'!AG163</f>
        <v>-23405.207025518775</v>
      </c>
      <c r="P172" s="43">
        <f>$P$6*'2.1. Toimintakatennuste'!AH163</f>
        <v>-23727.152861342438</v>
      </c>
      <c r="Q172" s="43">
        <f>Q$6*'2.1. Toimintakatennuste'!AI163</f>
        <v>-23836.618818985302</v>
      </c>
      <c r="R172" s="43">
        <f>R$6*'2.1. Toimintakatennuste'!AJ163</f>
        <v>-24085.596696354922</v>
      </c>
      <c r="S172" s="117"/>
      <c r="T172" s="34">
        <v>508</v>
      </c>
      <c r="U172" s="88" t="s">
        <v>485</v>
      </c>
      <c r="V172" s="41">
        <f>D172/'1. Väestöennuste'!E172*1000</f>
        <v>-6061.9577517917769</v>
      </c>
      <c r="W172" s="41">
        <f>E172/'1. Väestöennuste'!F172*1000</f>
        <v>-6326.9525267993877</v>
      </c>
      <c r="X172" s="41">
        <f>F172/'1. Väestöennuste'!G172*1000</f>
        <v>-6023.4984399375971</v>
      </c>
      <c r="Y172" s="41">
        <f>G172/'1. Väestöennuste'!H172*1000</f>
        <v>-6356.7064008814987</v>
      </c>
      <c r="Z172" s="41">
        <f>H172/'1. Väestöennuste'!I172*1000</f>
        <v>-6584.0690005073566</v>
      </c>
      <c r="AA172" s="41">
        <f>I172/'1. Väestöennuste'!J172*1000</f>
        <v>-7006.8231158895896</v>
      </c>
      <c r="AB172" s="41">
        <f>J172/'1. Väestöennuste'!K172*1000</f>
        <v>-7230.9385820349262</v>
      </c>
      <c r="AC172" s="41">
        <f>K172/'1. Väestöennuste'!L172*1000</f>
        <v>-7447.4507222222228</v>
      </c>
      <c r="AD172" s="41">
        <f>L172/'1. Väestöennuste'!M172*1000</f>
        <v>-2238.7949466077016</v>
      </c>
      <c r="AE172" s="41">
        <f>M172/'1. Väestöennuste'!N172*1000</f>
        <v>-2227.8836666666666</v>
      </c>
      <c r="AF172" s="41">
        <f>N172/'1. Väestöennuste'!O172*1000</f>
        <v>-2494.0150891389503</v>
      </c>
      <c r="AG172" s="41">
        <f>O172/'1. Väestöennuste'!P172*1000</f>
        <v>-2631.8685511659478</v>
      </c>
      <c r="AH172" s="41">
        <f>P172/'1. Väestöennuste'!Q172*1000</f>
        <v>-2704.8737872027405</v>
      </c>
      <c r="AI172" s="41">
        <f>Q172/'1. Väestöennuste'!R172*1000</f>
        <v>-2752.8142763581595</v>
      </c>
      <c r="AJ172" s="41">
        <f>R172/'1. Väestöennuste'!S172*1000</f>
        <v>-2816.3700533623623</v>
      </c>
    </row>
    <row r="173" spans="1:36" customFormat="1" x14ac:dyDescent="0.25">
      <c r="A173" s="99">
        <v>2</v>
      </c>
      <c r="B173" s="30">
        <v>529</v>
      </c>
      <c r="C173" s="47" t="s">
        <v>486</v>
      </c>
      <c r="D173" s="65">
        <v>-88806</v>
      </c>
      <c r="E173" s="157">
        <v>-91240</v>
      </c>
      <c r="F173" s="157">
        <v>-89102</v>
      </c>
      <c r="G173" s="157">
        <v>-94020</v>
      </c>
      <c r="H173" s="43">
        <v>-97820</v>
      </c>
      <c r="I173" s="43">
        <v>-100926</v>
      </c>
      <c r="J173" s="159">
        <v>-100336.97262999999</v>
      </c>
      <c r="K173" s="43">
        <v>-107430.40759</v>
      </c>
      <c r="L173" s="43">
        <v>-42920.052990000004</v>
      </c>
      <c r="M173" s="43">
        <v>-43441.97638</v>
      </c>
      <c r="N173" s="43">
        <f>'2.1. Toimintakatennuste'!AX164</f>
        <v>-50054.335354351242</v>
      </c>
      <c r="O173" s="43">
        <f>$O$6*'2.1. Toimintakatennuste'!AG164</f>
        <v>-49886.531485442465</v>
      </c>
      <c r="P173" s="43">
        <f>$P$6*'2.1. Toimintakatennuste'!AH164</f>
        <v>-51911.277232361514</v>
      </c>
      <c r="Q173" s="43">
        <f>Q$6*'2.1. Toimintakatennuste'!AI164</f>
        <v>-53106.907725056633</v>
      </c>
      <c r="R173" s="43">
        <f>R$6*'2.1. Toimintakatennuste'!AJ164</f>
        <v>-54474.071196521683</v>
      </c>
      <c r="S173" s="117"/>
      <c r="T173" s="34">
        <v>529</v>
      </c>
      <c r="U173" s="88" t="s">
        <v>486</v>
      </c>
      <c r="V173" s="41">
        <f>D173/'1. Väestöennuste'!E173*1000</f>
        <v>-4683.6137334528776</v>
      </c>
      <c r="W173" s="41">
        <f>E173/'1. Väestöennuste'!F173*1000</f>
        <v>-4784.9800713236837</v>
      </c>
      <c r="X173" s="41">
        <f>F173/'1. Väestöennuste'!G173*1000</f>
        <v>-4648.7191527103869</v>
      </c>
      <c r="Y173" s="41">
        <f>G173/'1. Väestöennuste'!H173*1000</f>
        <v>-4885.4247856586126</v>
      </c>
      <c r="Z173" s="41">
        <f>H173/'1. Väestöennuste'!I173*1000</f>
        <v>-5064.7198923060996</v>
      </c>
      <c r="AA173" s="41">
        <f>I173/'1. Väestöennuste'!J173*1000</f>
        <v>-5195.1407834457204</v>
      </c>
      <c r="AB173" s="41">
        <f>J173/'1. Väestöennuste'!K173*1000</f>
        <v>-5124.7240732417376</v>
      </c>
      <c r="AC173" s="41">
        <f>K173/'1. Väestöennuste'!L173*1000</f>
        <v>-5412.1112136020156</v>
      </c>
      <c r="AD173" s="41">
        <f>L173/'1. Väestöennuste'!M173*1000</f>
        <v>-2146.1099549977503</v>
      </c>
      <c r="AE173" s="41">
        <f>M173/'1. Väestöennuste'!N173*1000</f>
        <v>-2158.1785672412939</v>
      </c>
      <c r="AF173" s="41">
        <f>N173/'1. Väestöennuste'!O173*1000</f>
        <v>-2454.9676469837286</v>
      </c>
      <c r="AG173" s="41">
        <f>O173/'1. Väestöennuste'!P173*1000</f>
        <v>-2426.2697089364556</v>
      </c>
      <c r="AH173" s="41">
        <f>P173/'1. Väestöennuste'!Q173*1000</f>
        <v>-2504.8869538873537</v>
      </c>
      <c r="AI173" s="41">
        <f>Q173/'1. Väestöennuste'!R173*1000</f>
        <v>-2542.581879880147</v>
      </c>
      <c r="AJ173" s="41">
        <f>R173/'1. Väestöennuste'!S173*1000</f>
        <v>-2588.33370695247</v>
      </c>
    </row>
    <row r="174" spans="1:36" customFormat="1" x14ac:dyDescent="0.25">
      <c r="A174" s="99">
        <v>4</v>
      </c>
      <c r="B174" s="30">
        <v>531</v>
      </c>
      <c r="C174" s="47" t="s">
        <v>487</v>
      </c>
      <c r="D174" s="65">
        <v>-28887</v>
      </c>
      <c r="E174" s="157">
        <v>-28422</v>
      </c>
      <c r="F174" s="157">
        <v>-28294</v>
      </c>
      <c r="G174" s="157">
        <v>-28470</v>
      </c>
      <c r="H174" s="43">
        <v>-29962</v>
      </c>
      <c r="I174" s="43">
        <v>-30310</v>
      </c>
      <c r="J174" s="159">
        <v>-31997.681160000004</v>
      </c>
      <c r="K174" s="43">
        <v>-33396.56669</v>
      </c>
      <c r="L174" s="43">
        <v>-11636.330890000001</v>
      </c>
      <c r="M174" s="43">
        <v>-12082.011269999999</v>
      </c>
      <c r="N174" s="43">
        <f>'2.1. Toimintakatennuste'!AX165</f>
        <v>-12130.429289852957</v>
      </c>
      <c r="O174" s="43">
        <f>$O$6*'2.1. Toimintakatennuste'!AG165</f>
        <v>-14064.09638765508</v>
      </c>
      <c r="P174" s="43">
        <f>$P$6*'2.1. Toimintakatennuste'!AH165</f>
        <v>-14567.976949119135</v>
      </c>
      <c r="Q174" s="43">
        <f>Q$6*'2.1. Toimintakatennuste'!AI165</f>
        <v>-14709.605949277664</v>
      </c>
      <c r="R174" s="43">
        <f>R$6*'2.1. Toimintakatennuste'!AJ165</f>
        <v>-15070.148185733105</v>
      </c>
      <c r="S174" s="117"/>
      <c r="T174" s="34">
        <v>531</v>
      </c>
      <c r="U174" s="88" t="s">
        <v>487</v>
      </c>
      <c r="V174" s="41">
        <f>D174/'1. Väestöennuste'!E174*1000</f>
        <v>-5111.8386126349315</v>
      </c>
      <c r="W174" s="41">
        <f>E174/'1. Väestöennuste'!F174*1000</f>
        <v>-5122.9271809661141</v>
      </c>
      <c r="X174" s="41">
        <f>F174/'1. Väestöennuste'!G174*1000</f>
        <v>-5124.796232566564</v>
      </c>
      <c r="Y174" s="41">
        <f>G174/'1. Väestöennuste'!H174*1000</f>
        <v>-5236.3435718226965</v>
      </c>
      <c r="Z174" s="41">
        <f>H174/'1. Väestöennuste'!I174*1000</f>
        <v>-5622.4432351285423</v>
      </c>
      <c r="AA174" s="41">
        <f>I174/'1. Väestöennuste'!J174*1000</f>
        <v>-5766.7427701674278</v>
      </c>
      <c r="AB174" s="41">
        <f>J174/'1. Väestöennuste'!K174*1000</f>
        <v>-6190.3039582124202</v>
      </c>
      <c r="AC174" s="41">
        <f>K174/'1. Väestöennuste'!L174*1000</f>
        <v>-6584.4965871451104</v>
      </c>
      <c r="AD174" s="41">
        <f>L174/'1. Väestöennuste'!M174*1000</f>
        <v>-2343.199937575514</v>
      </c>
      <c r="AE174" s="41">
        <f>M174/'1. Väestöennuste'!N174*1000</f>
        <v>-2446.2464608220284</v>
      </c>
      <c r="AF174" s="41">
        <f>N174/'1. Väestöennuste'!O174*1000</f>
        <v>-2513.557664702229</v>
      </c>
      <c r="AG174" s="41">
        <f>O174/'1. Väestöennuste'!P174*1000</f>
        <v>-2959.616243193409</v>
      </c>
      <c r="AH174" s="41">
        <f>P174/'1. Väestöennuste'!Q174*1000</f>
        <v>-3111.4858925927242</v>
      </c>
      <c r="AI174" s="41">
        <f>Q174/'1. Väestöennuste'!R174*1000</f>
        <v>-3188.7287988895869</v>
      </c>
      <c r="AJ174" s="41">
        <f>R174/'1. Väestöennuste'!S174*1000</f>
        <v>-3313.5769977425475</v>
      </c>
    </row>
    <row r="175" spans="1:36" customFormat="1" x14ac:dyDescent="0.25">
      <c r="A175" s="99">
        <v>17</v>
      </c>
      <c r="B175" s="30">
        <v>535</v>
      </c>
      <c r="C175" s="47" t="s">
        <v>488</v>
      </c>
      <c r="D175" s="65">
        <v>-62104</v>
      </c>
      <c r="E175" s="157">
        <v>-63286</v>
      </c>
      <c r="F175" s="157">
        <v>-64209</v>
      </c>
      <c r="G175" s="157">
        <v>-66541</v>
      </c>
      <c r="H175" s="43">
        <v>-69273</v>
      </c>
      <c r="I175" s="43">
        <v>-70459</v>
      </c>
      <c r="J175" s="159">
        <v>-71910.67134999999</v>
      </c>
      <c r="K175" s="43">
        <v>-77263.269469999999</v>
      </c>
      <c r="L175" s="43">
        <v>-34688.584200000005</v>
      </c>
      <c r="M175" s="43">
        <v>-34986.145490000003</v>
      </c>
      <c r="N175" s="43">
        <f>'2.1. Toimintakatennuste'!AX166</f>
        <v>-35756.134385775214</v>
      </c>
      <c r="O175" s="43">
        <f>$O$6*'2.1. Toimintakatennuste'!AG166</f>
        <v>-37322.283279208779</v>
      </c>
      <c r="P175" s="43">
        <f>$P$6*'2.1. Toimintakatennuste'!AH166</f>
        <v>-37710.645369475511</v>
      </c>
      <c r="Q175" s="43">
        <f>Q$6*'2.1. Toimintakatennuste'!AI166</f>
        <v>-37732.268981184017</v>
      </c>
      <c r="R175" s="43">
        <f>R$6*'2.1. Toimintakatennuste'!AJ166</f>
        <v>-38050.321867511455</v>
      </c>
      <c r="S175" s="117"/>
      <c r="T175" s="34">
        <v>535</v>
      </c>
      <c r="U175" s="88" t="s">
        <v>488</v>
      </c>
      <c r="V175" s="41">
        <f>D175/'1. Väestöennuste'!E175*1000</f>
        <v>-5710.1875689591761</v>
      </c>
      <c r="W175" s="41">
        <f>E175/'1. Väestöennuste'!F175*1000</f>
        <v>-5811.9202865276884</v>
      </c>
      <c r="X175" s="41">
        <f>F175/'1. Väestöennuste'!G175*1000</f>
        <v>-5937.0319001386961</v>
      </c>
      <c r="Y175" s="41">
        <f>G175/'1. Väestöennuste'!H175*1000</f>
        <v>-6197.3549408587123</v>
      </c>
      <c r="Z175" s="41">
        <f>H175/'1. Väestöennuste'!I175*1000</f>
        <v>-6511.2322586709279</v>
      </c>
      <c r="AA175" s="41">
        <f>I175/'1. Väestöennuste'!J175*1000</f>
        <v>-6710.3809523809523</v>
      </c>
      <c r="AB175" s="41">
        <f>J175/'1. Väestöennuste'!K175*1000</f>
        <v>-6917.1480713736037</v>
      </c>
      <c r="AC175" s="41">
        <f>K175/'1. Väestöennuste'!L175*1000</f>
        <v>-7415.6127718591033</v>
      </c>
      <c r="AD175" s="41">
        <f>L175/'1. Väestöennuste'!M175*1000</f>
        <v>-3318.2116127797976</v>
      </c>
      <c r="AE175" s="41">
        <f>M175/'1. Väestöennuste'!N175*1000</f>
        <v>-3371.1838013104648</v>
      </c>
      <c r="AF175" s="41">
        <f>N175/'1. Väestöennuste'!O175*1000</f>
        <v>-3453.6979026152048</v>
      </c>
      <c r="AG175" s="41">
        <f>O175/'1. Väestöennuste'!P175*1000</f>
        <v>-3624.9303884235414</v>
      </c>
      <c r="AH175" s="41">
        <f>P175/'1. Väestöennuste'!Q175*1000</f>
        <v>-3683.7594382607708</v>
      </c>
      <c r="AI175" s="41">
        <f>Q175/'1. Väestöennuste'!R175*1000</f>
        <v>-3707.6023367577886</v>
      </c>
      <c r="AJ175" s="41">
        <f>R175/'1. Väestöennuste'!S175*1000</f>
        <v>-3761.3999473617491</v>
      </c>
    </row>
    <row r="176" spans="1:36" customFormat="1" x14ac:dyDescent="0.25">
      <c r="A176" s="99">
        <v>6</v>
      </c>
      <c r="B176" s="30">
        <v>536</v>
      </c>
      <c r="C176" s="47" t="s">
        <v>489</v>
      </c>
      <c r="D176" s="65">
        <v>-157079</v>
      </c>
      <c r="E176" s="157">
        <v>-155528</v>
      </c>
      <c r="F176" s="157">
        <v>-160526</v>
      </c>
      <c r="G176" s="157">
        <v>-164052</v>
      </c>
      <c r="H176" s="43">
        <v>-170296</v>
      </c>
      <c r="I176" s="43">
        <v>-175239</v>
      </c>
      <c r="J176" s="159">
        <v>-181737.06703000001</v>
      </c>
      <c r="K176" s="43">
        <v>-192959.93205</v>
      </c>
      <c r="L176" s="43">
        <v>-86666.667220000003</v>
      </c>
      <c r="M176" s="43">
        <v>-90592.73461</v>
      </c>
      <c r="N176" s="43">
        <f>'2.1. Toimintakatennuste'!AX167</f>
        <v>-96740.229515513027</v>
      </c>
      <c r="O176" s="43">
        <f>$O$6*'2.1. Toimintakatennuste'!AG167</f>
        <v>-104987.87182264462</v>
      </c>
      <c r="P176" s="43">
        <f>$P$6*'2.1. Toimintakatennuste'!AH167</f>
        <v>-107890.72226682052</v>
      </c>
      <c r="Q176" s="43">
        <f>Q$6*'2.1. Toimintakatennuste'!AI167</f>
        <v>-110517.54915160882</v>
      </c>
      <c r="R176" s="43">
        <f>R$6*'2.1. Toimintakatennuste'!AJ167</f>
        <v>-113627.96709851302</v>
      </c>
      <c r="S176" s="117"/>
      <c r="T176" s="34">
        <v>536</v>
      </c>
      <c r="U176" s="88" t="s">
        <v>489</v>
      </c>
      <c r="V176" s="41">
        <f>D176/'1. Väestöennuste'!E176*1000</f>
        <v>-4736.7167239611608</v>
      </c>
      <c r="W176" s="41">
        <f>E176/'1. Väestöennuste'!F176*1000</f>
        <v>-4683.1677205660944</v>
      </c>
      <c r="X176" s="41">
        <f>F176/'1. Väestöennuste'!G176*1000</f>
        <v>-4817.4179220935112</v>
      </c>
      <c r="Y176" s="41">
        <f>G176/'1. Väestöennuste'!H176*1000</f>
        <v>-4893.1309094162907</v>
      </c>
      <c r="Z176" s="41">
        <f>H176/'1. Väestöennuste'!I176*1000</f>
        <v>-5019.1871260573553</v>
      </c>
      <c r="AA176" s="41">
        <f>I176/'1. Väestöennuste'!J176*1000</f>
        <v>-5082.9272537417328</v>
      </c>
      <c r="AB176" s="41">
        <f>J176/'1. Väestöennuste'!K176*1000</f>
        <v>-5209.7542434927191</v>
      </c>
      <c r="AC176" s="41">
        <f>K176/'1. Väestöennuste'!L176*1000</f>
        <v>-5459.1730903072485</v>
      </c>
      <c r="AD176" s="41">
        <f>L176/'1. Väestöennuste'!M176*1000</f>
        <v>-2431.2471517939798</v>
      </c>
      <c r="AE176" s="41">
        <f>M176/'1. Väestöennuste'!N176*1000</f>
        <v>-2504.2219872291021</v>
      </c>
      <c r="AF176" s="41">
        <f>N176/'1. Väestöennuste'!O176*1000</f>
        <v>-2651.7976348102584</v>
      </c>
      <c r="AG176" s="41">
        <f>O176/'1. Väestöennuste'!P176*1000</f>
        <v>-2848.3646279780955</v>
      </c>
      <c r="AH176" s="41">
        <f>P176/'1. Väestöennuste'!Q176*1000</f>
        <v>-2898.8076591746294</v>
      </c>
      <c r="AI176" s="41">
        <f>Q176/'1. Väestöennuste'!R176*1000</f>
        <v>-2941.7218757914457</v>
      </c>
      <c r="AJ176" s="41">
        <f>R176/'1. Väestöennuste'!S176*1000</f>
        <v>-2996.9923273332547</v>
      </c>
    </row>
    <row r="177" spans="1:36" customFormat="1" x14ac:dyDescent="0.25">
      <c r="A177" s="99">
        <v>2</v>
      </c>
      <c r="B177" s="30">
        <v>538</v>
      </c>
      <c r="C177" s="47" t="s">
        <v>490</v>
      </c>
      <c r="D177" s="65">
        <v>-24764</v>
      </c>
      <c r="E177" s="157">
        <v>-25871</v>
      </c>
      <c r="F177" s="157">
        <v>-25178</v>
      </c>
      <c r="G177" s="157">
        <v>-25683</v>
      </c>
      <c r="H177" s="43">
        <v>-26771</v>
      </c>
      <c r="I177" s="43">
        <v>-26157</v>
      </c>
      <c r="J177" s="159">
        <v>-27628.8197</v>
      </c>
      <c r="K177" s="43">
        <v>-29304.54781</v>
      </c>
      <c r="L177" s="43">
        <v>-14655.403630000001</v>
      </c>
      <c r="M177" s="43">
        <v>-14638.312689999999</v>
      </c>
      <c r="N177" s="43">
        <f>'2.1. Toimintakatennuste'!AX168</f>
        <v>-15367.466833516068</v>
      </c>
      <c r="O177" s="43">
        <f>$O$6*'2.1. Toimintakatennuste'!AG168</f>
        <v>-16361.881651981997</v>
      </c>
      <c r="P177" s="43">
        <f>$P$6*'2.1. Toimintakatennuste'!AH168</f>
        <v>-17015.737340948584</v>
      </c>
      <c r="Q177" s="43">
        <f>Q$6*'2.1. Toimintakatennuste'!AI168</f>
        <v>-17393.418565760046</v>
      </c>
      <c r="R177" s="43">
        <f>R$6*'2.1. Toimintakatennuste'!AJ168</f>
        <v>-18028.600697823051</v>
      </c>
      <c r="S177" s="117"/>
      <c r="T177" s="34">
        <v>538</v>
      </c>
      <c r="U177" s="88" t="s">
        <v>490</v>
      </c>
      <c r="V177" s="41">
        <f>D177/'1. Väestöennuste'!E177*1000</f>
        <v>-5096.5219180901422</v>
      </c>
      <c r="W177" s="41">
        <f>E177/'1. Väestöennuste'!F177*1000</f>
        <v>-5373.0010384215993</v>
      </c>
      <c r="X177" s="41">
        <f>F177/'1. Väestöennuste'!G177*1000</f>
        <v>-5231.2487014336166</v>
      </c>
      <c r="Y177" s="41">
        <f>G177/'1. Väestöennuste'!H177*1000</f>
        <v>-5426.3680540883161</v>
      </c>
      <c r="Z177" s="41">
        <f>H177/'1. Väestöennuste'!I177*1000</f>
        <v>-5677.8366914103917</v>
      </c>
      <c r="AA177" s="41">
        <f>I177/'1. Väestöennuste'!J177*1000</f>
        <v>-5573.6202855316424</v>
      </c>
      <c r="AB177" s="41">
        <f>J177/'1. Väestöennuste'!K177*1000</f>
        <v>-5892.2626786095116</v>
      </c>
      <c r="AC177" s="41">
        <f>K177/'1. Väestöennuste'!L177*1000</f>
        <v>-6310.1954801894917</v>
      </c>
      <c r="AD177" s="41">
        <f>L177/'1. Väestöennuste'!M177*1000</f>
        <v>-3121.4917209797659</v>
      </c>
      <c r="AE177" s="41">
        <f>M177/'1. Väestöennuste'!N177*1000</f>
        <v>-3141.9430543034987</v>
      </c>
      <c r="AF177" s="41">
        <f>N177/'1. Väestöennuste'!O177*1000</f>
        <v>-3278.0432665349977</v>
      </c>
      <c r="AG177" s="41">
        <f>O177/'1. Väestöennuste'!P177*1000</f>
        <v>-3496.1285581158113</v>
      </c>
      <c r="AH177" s="41">
        <f>P177/'1. Väestöennuste'!Q177*1000</f>
        <v>-3643.6268396035512</v>
      </c>
      <c r="AI177" s="41">
        <f>Q177/'1. Väestöennuste'!R177*1000</f>
        <v>-3729.2921453173344</v>
      </c>
      <c r="AJ177" s="41">
        <f>R177/'1. Väestöennuste'!S177*1000</f>
        <v>-3872.9539630124705</v>
      </c>
    </row>
    <row r="178" spans="1:36" customFormat="1" x14ac:dyDescent="0.25">
      <c r="A178" s="99">
        <v>12</v>
      </c>
      <c r="B178" s="30">
        <v>541</v>
      </c>
      <c r="C178" s="47" t="s">
        <v>491</v>
      </c>
      <c r="D178" s="65">
        <v>-47767</v>
      </c>
      <c r="E178" s="157">
        <v>-48763</v>
      </c>
      <c r="F178" s="157">
        <v>-47339</v>
      </c>
      <c r="G178" s="160">
        <v>-62842</v>
      </c>
      <c r="H178" s="43">
        <v>-65819</v>
      </c>
      <c r="I178" s="43">
        <v>-65738</v>
      </c>
      <c r="J178" s="159">
        <v>-70062.103170000002</v>
      </c>
      <c r="K178" s="43">
        <v>-74071.709010000006</v>
      </c>
      <c r="L178" s="43">
        <v>-26055.028610000001</v>
      </c>
      <c r="M178" s="43">
        <v>-25529.900289999998</v>
      </c>
      <c r="N178" s="43">
        <f>'2.1. Toimintakatennuste'!AX169</f>
        <v>-27658.831271359657</v>
      </c>
      <c r="O178" s="43">
        <f>$O$6*'2.1. Toimintakatennuste'!AG169</f>
        <v>-29006.274706092358</v>
      </c>
      <c r="P178" s="43">
        <f>$P$6*'2.1. Toimintakatennuste'!AH169</f>
        <v>-29502.975486122308</v>
      </c>
      <c r="Q178" s="43">
        <f>Q$6*'2.1. Toimintakatennuste'!AI169</f>
        <v>-29564.243165466371</v>
      </c>
      <c r="R178" s="43">
        <f>R$6*'2.1. Toimintakatennuste'!AJ169</f>
        <v>-29738.846496849943</v>
      </c>
      <c r="S178" s="117"/>
      <c r="T178" s="34">
        <v>541</v>
      </c>
      <c r="U178" s="88" t="s">
        <v>491</v>
      </c>
      <c r="V178" s="41">
        <f>D178/'1. Väestöennuste'!E178*1000</f>
        <v>-5973.8619309654832</v>
      </c>
      <c r="W178" s="41">
        <f>E178/'1. Väestöennuste'!F178*1000</f>
        <v>-4813.721618953603</v>
      </c>
      <c r="X178" s="41">
        <f>F178/'1. Väestöennuste'!G178*1000</f>
        <v>-4741.961334268256</v>
      </c>
      <c r="Y178" s="41">
        <f>G178/'1. Väestöennuste'!H178*1000</f>
        <v>-6422.9354047424367</v>
      </c>
      <c r="Z178" s="41">
        <f>H178/'1. Väestöennuste'!I178*1000</f>
        <v>-6890.598827470686</v>
      </c>
      <c r="AA178" s="41">
        <f>I178/'1. Väestöennuste'!J178*1000</f>
        <v>-6919.0611514577413</v>
      </c>
      <c r="AB178" s="41">
        <f>J178/'1. Väestöennuste'!K178*1000</f>
        <v>-7435.2226647564466</v>
      </c>
      <c r="AC178" s="41">
        <f>K178/'1. Väestöennuste'!L178*1000</f>
        <v>-8013.8168354430391</v>
      </c>
      <c r="AD178" s="41">
        <f>L178/'1. Väestöennuste'!M178*1000</f>
        <v>-2853.7818849945234</v>
      </c>
      <c r="AE178" s="41">
        <f>M178/'1. Väestöennuste'!N178*1000</f>
        <v>-2842.9733062360797</v>
      </c>
      <c r="AF178" s="41">
        <f>N178/'1. Väestöennuste'!O178*1000</f>
        <v>-3115.4349258120815</v>
      </c>
      <c r="AG178" s="41">
        <f>O178/'1. Väestöennuste'!P178*1000</f>
        <v>-3312.3529412004518</v>
      </c>
      <c r="AH178" s="41">
        <f>P178/'1. Väestöennuste'!Q178*1000</f>
        <v>-3414.3010630855583</v>
      </c>
      <c r="AI178" s="41">
        <f>Q178/'1. Väestöennuste'!R178*1000</f>
        <v>-3466.3199865712709</v>
      </c>
      <c r="AJ178" s="41">
        <f>R178/'1. Väestöennuste'!S178*1000</f>
        <v>-3530.6715537041368</v>
      </c>
    </row>
    <row r="179" spans="1:36" customFormat="1" x14ac:dyDescent="0.25">
      <c r="A179" s="99">
        <v>1</v>
      </c>
      <c r="B179" s="30">
        <v>543</v>
      </c>
      <c r="C179" s="47" t="s">
        <v>492</v>
      </c>
      <c r="D179" s="65">
        <v>-191212</v>
      </c>
      <c r="E179" s="157">
        <v>-192090</v>
      </c>
      <c r="F179" s="157">
        <v>-192789</v>
      </c>
      <c r="G179" s="157">
        <v>-207442</v>
      </c>
      <c r="H179" s="43">
        <v>-221059</v>
      </c>
      <c r="I179" s="43">
        <v>-225197</v>
      </c>
      <c r="J179" s="159">
        <v>-217849.07526999997</v>
      </c>
      <c r="K179" s="43">
        <v>-240542.37086000002</v>
      </c>
      <c r="L179" s="43">
        <v>-97371.628769999996</v>
      </c>
      <c r="M179" s="43">
        <v>-111144.73242</v>
      </c>
      <c r="N179" s="43">
        <f>'2.1. Toimintakatennuste'!AX170</f>
        <v>-118850.10884862456</v>
      </c>
      <c r="O179" s="43">
        <f>$O$6*'2.1. Toimintakatennuste'!AG170</f>
        <v>-125297.73885606667</v>
      </c>
      <c r="P179" s="43">
        <f>$P$6*'2.1. Toimintakatennuste'!AH170</f>
        <v>-129514.11204034326</v>
      </c>
      <c r="Q179" s="43">
        <f>Q$6*'2.1. Toimintakatennuste'!AI170</f>
        <v>-132592.32411590064</v>
      </c>
      <c r="R179" s="43">
        <f>R$6*'2.1. Toimintakatennuste'!AJ170</f>
        <v>-135363.73967350792</v>
      </c>
      <c r="S179" s="117"/>
      <c r="T179" s="34">
        <v>543</v>
      </c>
      <c r="U179" s="88" t="s">
        <v>492</v>
      </c>
      <c r="V179" s="41">
        <f>D179/'1. Väestöennuste'!E179*1000</f>
        <v>-4563.8589875170055</v>
      </c>
      <c r="W179" s="41">
        <f>E179/'1. Väestöennuste'!F179*1000</f>
        <v>-4572.4827422042363</v>
      </c>
      <c r="X179" s="41">
        <f>F179/'1. Väestöennuste'!G179*1000</f>
        <v>-4572.9025830783467</v>
      </c>
      <c r="Y179" s="41">
        <f>G179/'1. Väestöennuste'!H179*1000</f>
        <v>-4862.1118012422357</v>
      </c>
      <c r="Z179" s="41">
        <f>H179/'1. Väestöennuste'!I179*1000</f>
        <v>-5141.7440048379967</v>
      </c>
      <c r="AA179" s="41">
        <f>I179/'1. Väestöennuste'!J179*1000</f>
        <v>-5157.6162883906281</v>
      </c>
      <c r="AB179" s="41">
        <f>J179/'1. Väestöennuste'!K179*1000</f>
        <v>-4936.8657572461298</v>
      </c>
      <c r="AC179" s="41">
        <f>K179/'1. Väestöennuste'!L179*1000</f>
        <v>-5410.5531256466784</v>
      </c>
      <c r="AD179" s="41">
        <f>L179/'1. Väestöennuste'!M179*1000</f>
        <v>-2174.2018258345424</v>
      </c>
      <c r="AE179" s="41">
        <f>M179/'1. Väestöennuste'!N179*1000</f>
        <v>-2467.2512080447523</v>
      </c>
      <c r="AF179" s="41">
        <f>N179/'1. Väestöennuste'!O179*1000</f>
        <v>-2596.7381600783183</v>
      </c>
      <c r="AG179" s="41">
        <f>O179/'1. Väestöennuste'!P179*1000</f>
        <v>-2711.0746880166753</v>
      </c>
      <c r="AH179" s="41">
        <f>P179/'1. Väestöennuste'!Q179*1000</f>
        <v>-2775.2825774175167</v>
      </c>
      <c r="AI179" s="41">
        <f>Q179/'1. Väestöennuste'!R179*1000</f>
        <v>-2814.5858353159833</v>
      </c>
      <c r="AJ179" s="41">
        <f>R179/'1. Väestöennuste'!S179*1000</f>
        <v>-2846.9459623847542</v>
      </c>
    </row>
    <row r="180" spans="1:36" customFormat="1" x14ac:dyDescent="0.25">
      <c r="A180" s="99">
        <v>15</v>
      </c>
      <c r="B180" s="30">
        <v>545</v>
      </c>
      <c r="C180" s="47" t="s">
        <v>493</v>
      </c>
      <c r="D180" s="65">
        <v>-52128</v>
      </c>
      <c r="E180" s="157">
        <v>-52405</v>
      </c>
      <c r="F180" s="157">
        <v>-52125</v>
      </c>
      <c r="G180" s="157">
        <v>-55570</v>
      </c>
      <c r="H180" s="43">
        <v>-58004</v>
      </c>
      <c r="I180" s="43">
        <v>-59030</v>
      </c>
      <c r="J180" s="159">
        <v>-61637.858420000011</v>
      </c>
      <c r="K180" s="43">
        <v>-65415.134439999994</v>
      </c>
      <c r="L180" s="43">
        <v>-28090.071520000001</v>
      </c>
      <c r="M180" s="43">
        <v>-29508.013300000002</v>
      </c>
      <c r="N180" s="43">
        <f>'2.1. Toimintakatennuste'!AX171</f>
        <v>-32006.746002477328</v>
      </c>
      <c r="O180" s="43">
        <f>$O$6*'2.1. Toimintakatennuste'!AG171</f>
        <v>-33089.979085326362</v>
      </c>
      <c r="P180" s="43">
        <f>$P$6*'2.1. Toimintakatennuste'!AH171</f>
        <v>-34611.396886358583</v>
      </c>
      <c r="Q180" s="43">
        <f>Q$6*'2.1. Toimintakatennuste'!AI171</f>
        <v>-35760.977501915324</v>
      </c>
      <c r="R180" s="43">
        <f>R$6*'2.1. Toimintakatennuste'!AJ171</f>
        <v>-36568.495050679856</v>
      </c>
      <c r="S180" s="117"/>
      <c r="T180" s="34">
        <v>545</v>
      </c>
      <c r="U180" s="88" t="s">
        <v>493</v>
      </c>
      <c r="V180" s="41">
        <f>D180/'1. Väestöennuste'!E180*1000</f>
        <v>-5553.211888782359</v>
      </c>
      <c r="W180" s="41">
        <f>E180/'1. Väestöennuste'!F180*1000</f>
        <v>-5551.9652505562035</v>
      </c>
      <c r="X180" s="41">
        <f>F180/'1. Väestöennuste'!G180*1000</f>
        <v>-5482.8021457873137</v>
      </c>
      <c r="Y180" s="41">
        <f>G180/'1. Väestöennuste'!H180*1000</f>
        <v>-5867.3846478724527</v>
      </c>
      <c r="Z180" s="41">
        <f>H180/'1. Väestöennuste'!I180*1000</f>
        <v>-6119.2108872243907</v>
      </c>
      <c r="AA180" s="41">
        <f>I180/'1. Väestöennuste'!J180*1000</f>
        <v>-6175.9782381251307</v>
      </c>
      <c r="AB180" s="41">
        <f>J180/'1. Väestöennuste'!K180*1000</f>
        <v>-6446.126168165657</v>
      </c>
      <c r="AC180" s="41">
        <f>K180/'1. Väestöennuste'!L180*1000</f>
        <v>-6825.4522579298819</v>
      </c>
      <c r="AD180" s="41">
        <f>L180/'1. Väestöennuste'!M180*1000</f>
        <v>-2919.6623552645256</v>
      </c>
      <c r="AE180" s="41">
        <f>M180/'1. Väestöennuste'!N180*1000</f>
        <v>-3088.5506908101324</v>
      </c>
      <c r="AF180" s="41">
        <f>N180/'1. Väestöennuste'!O180*1000</f>
        <v>-3272.3388204148173</v>
      </c>
      <c r="AG180" s="41">
        <f>O180/'1. Väestöennuste'!P180*1000</f>
        <v>-3368.965494331741</v>
      </c>
      <c r="AH180" s="41">
        <f>P180/'1. Väestöennuste'!Q180*1000</f>
        <v>-3508.5044993774541</v>
      </c>
      <c r="AI180" s="41">
        <f>Q180/'1. Väestöennuste'!R180*1000</f>
        <v>-3611.4903556771683</v>
      </c>
      <c r="AJ180" s="41">
        <f>R180/'1. Väestöennuste'!S180*1000</f>
        <v>-3678.9230433279536</v>
      </c>
    </row>
    <row r="181" spans="1:36" customFormat="1" x14ac:dyDescent="0.25">
      <c r="A181" s="99">
        <v>7</v>
      </c>
      <c r="B181" s="30">
        <v>560</v>
      </c>
      <c r="C181" s="47" t="s">
        <v>494</v>
      </c>
      <c r="D181" s="65">
        <v>-83661</v>
      </c>
      <c r="E181" s="157">
        <v>-84625</v>
      </c>
      <c r="F181" s="157">
        <v>-84163</v>
      </c>
      <c r="G181" s="157">
        <v>-85940</v>
      </c>
      <c r="H181" s="43">
        <v>-88924</v>
      </c>
      <c r="I181" s="43">
        <v>-89651</v>
      </c>
      <c r="J181" s="159">
        <v>-90874.325419999994</v>
      </c>
      <c r="K181" s="43">
        <v>-99149.35772</v>
      </c>
      <c r="L181" s="43">
        <v>-41086.292090000003</v>
      </c>
      <c r="M181" s="43">
        <v>-40074.197049999995</v>
      </c>
      <c r="N181" s="43">
        <f>'2.1. Toimintakatennuste'!AX172</f>
        <v>-41985.963777870951</v>
      </c>
      <c r="O181" s="43">
        <f>$O$6*'2.1. Toimintakatennuste'!AG172</f>
        <v>-44673.800163710104</v>
      </c>
      <c r="P181" s="43">
        <f>$P$6*'2.1. Toimintakatennuste'!AH172</f>
        <v>-45528.737911840326</v>
      </c>
      <c r="Q181" s="43">
        <f>Q$6*'2.1. Toimintakatennuste'!AI172</f>
        <v>-46052.838484680084</v>
      </c>
      <c r="R181" s="43">
        <f>R$6*'2.1. Toimintakatennuste'!AJ172</f>
        <v>-46665.897406929675</v>
      </c>
      <c r="S181" s="117"/>
      <c r="T181" s="34">
        <v>560</v>
      </c>
      <c r="U181" s="88" t="s">
        <v>494</v>
      </c>
      <c r="V181" s="41">
        <f>D181/'1. Väestöennuste'!E181*1000</f>
        <v>-5124.402793090775</v>
      </c>
      <c r="W181" s="41">
        <f>E181/'1. Väestöennuste'!F181*1000</f>
        <v>-5198.4151360648684</v>
      </c>
      <c r="X181" s="41">
        <f>F181/'1. Väestöennuste'!G181*1000</f>
        <v>-5188.5210529560445</v>
      </c>
      <c r="Y181" s="41">
        <f>G181/'1. Väestöennuste'!H181*1000</f>
        <v>-5340.8737803741224</v>
      </c>
      <c r="Z181" s="41">
        <f>H181/'1. Väestöennuste'!I181*1000</f>
        <v>-5556.7081172280195</v>
      </c>
      <c r="AA181" s="41">
        <f>I181/'1. Väestöennuste'!J181*1000</f>
        <v>-5644.8180329933266</v>
      </c>
      <c r="AB181" s="41">
        <f>J181/'1. Väestöennuste'!K181*1000</f>
        <v>-5748.6288853744936</v>
      </c>
      <c r="AC181" s="41">
        <f>K181/'1. Väestöennuste'!L181*1000</f>
        <v>-6301.1984569431197</v>
      </c>
      <c r="AD181" s="41">
        <f>L181/'1. Väestöennuste'!M181*1000</f>
        <v>-2622.1387510370796</v>
      </c>
      <c r="AE181" s="41">
        <f>M181/'1. Väestöennuste'!N181*1000</f>
        <v>-2560.4879592358316</v>
      </c>
      <c r="AF181" s="41">
        <f>N181/'1. Väestöennuste'!O181*1000</f>
        <v>-2701.1042059875804</v>
      </c>
      <c r="AG181" s="41">
        <f>O181/'1. Väestöennuste'!P181*1000</f>
        <v>-2885.9044033404462</v>
      </c>
      <c r="AH181" s="41">
        <f>P181/'1. Väestöennuste'!Q181*1000</f>
        <v>-2952.9600409806931</v>
      </c>
      <c r="AI181" s="41">
        <f>Q181/'1. Väestöennuste'!R181*1000</f>
        <v>-2998.622117767944</v>
      </c>
      <c r="AJ181" s="41">
        <f>R181/'1. Väestöennuste'!S181*1000</f>
        <v>-3050.856263528352</v>
      </c>
    </row>
    <row r="182" spans="1:36" customFormat="1" x14ac:dyDescent="0.25">
      <c r="A182" s="99">
        <v>2</v>
      </c>
      <c r="B182" s="30">
        <v>561</v>
      </c>
      <c r="C182" s="47" t="s">
        <v>495</v>
      </c>
      <c r="D182" s="65">
        <v>-7393</v>
      </c>
      <c r="E182" s="157">
        <v>-7430</v>
      </c>
      <c r="F182" s="157">
        <v>-7925</v>
      </c>
      <c r="G182" s="157">
        <v>-8570</v>
      </c>
      <c r="H182" s="43">
        <v>-8272</v>
      </c>
      <c r="I182" s="43">
        <v>-8140</v>
      </c>
      <c r="J182" s="159">
        <v>-7977.4676000000009</v>
      </c>
      <c r="K182" s="43">
        <v>-8868.6890999999996</v>
      </c>
      <c r="L182" s="43">
        <v>-4131.3174300000001</v>
      </c>
      <c r="M182" s="43">
        <v>-4066.0918700000002</v>
      </c>
      <c r="N182" s="43">
        <f>'2.1. Toimintakatennuste'!AX173</f>
        <v>-4396.3496267435321</v>
      </c>
      <c r="O182" s="43">
        <f>$O$6*'2.1. Toimintakatennuste'!AG173</f>
        <v>-4713.5271966953096</v>
      </c>
      <c r="P182" s="43">
        <f>$P$6*'2.1. Toimintakatennuste'!AH173</f>
        <v>-4787.6113135587084</v>
      </c>
      <c r="Q182" s="43">
        <f>Q$6*'2.1. Toimintakatennuste'!AI173</f>
        <v>-4965.4807190873153</v>
      </c>
      <c r="R182" s="43">
        <f>R$6*'2.1. Toimintakatennuste'!AJ173</f>
        <v>-5099.8777149795769</v>
      </c>
      <c r="S182" s="117"/>
      <c r="T182" s="34">
        <v>561</v>
      </c>
      <c r="U182" s="88" t="s">
        <v>495</v>
      </c>
      <c r="V182" s="41">
        <f>D182/'1. Väestöennuste'!E182*1000</f>
        <v>-5368.9179375453887</v>
      </c>
      <c r="W182" s="41">
        <f>E182/'1. Väestöennuste'!F182*1000</f>
        <v>-5451.2105649303003</v>
      </c>
      <c r="X182" s="41">
        <f>F182/'1. Väestöennuste'!G182*1000</f>
        <v>-5734.4428364688856</v>
      </c>
      <c r="Y182" s="41">
        <f>G182/'1. Väestöennuste'!H182*1000</f>
        <v>-6282.9912023460411</v>
      </c>
      <c r="Z182" s="41">
        <f>H182/'1. Väestöennuste'!I182*1000</f>
        <v>-6224.2287434161017</v>
      </c>
      <c r="AA182" s="41">
        <f>I182/'1. Väestöennuste'!J182*1000</f>
        <v>-6101.9490254872562</v>
      </c>
      <c r="AB182" s="41">
        <f>J182/'1. Väestöennuste'!K182*1000</f>
        <v>-5966.6922961854907</v>
      </c>
      <c r="AC182" s="41">
        <f>K182/'1. Väestöennuste'!L182*1000</f>
        <v>-6734.008428246013</v>
      </c>
      <c r="AD182" s="41">
        <f>L182/'1. Väestöennuste'!M182*1000</f>
        <v>-3141.6862585551335</v>
      </c>
      <c r="AE182" s="41">
        <f>M182/'1. Väestöennuste'!N182*1000</f>
        <v>-3118.16861196319</v>
      </c>
      <c r="AF182" s="41">
        <f>N182/'1. Väestöennuste'!O182*1000</f>
        <v>-3379.2080144070192</v>
      </c>
      <c r="AG182" s="41">
        <f>O182/'1. Väestöennuste'!P182*1000</f>
        <v>-3651.0667673859875</v>
      </c>
      <c r="AH182" s="41">
        <f>P182/'1. Väestöennuste'!Q182*1000</f>
        <v>-3725.7675591896564</v>
      </c>
      <c r="AI182" s="41">
        <f>Q182/'1. Väestöennuste'!R182*1000</f>
        <v>-3885.352675342187</v>
      </c>
      <c r="AJ182" s="41">
        <f>R182/'1. Väestöennuste'!S182*1000</f>
        <v>-4012.4923013214611</v>
      </c>
    </row>
    <row r="183" spans="1:36" customFormat="1" x14ac:dyDescent="0.25">
      <c r="A183" s="99">
        <v>6</v>
      </c>
      <c r="B183" s="30">
        <v>562</v>
      </c>
      <c r="C183" s="47" t="s">
        <v>496</v>
      </c>
      <c r="D183" s="65">
        <v>-53260</v>
      </c>
      <c r="E183" s="157">
        <v>-53061</v>
      </c>
      <c r="F183" s="157">
        <v>-53138</v>
      </c>
      <c r="G183" s="157">
        <v>-54227</v>
      </c>
      <c r="H183" s="43">
        <v>-55336</v>
      </c>
      <c r="I183" s="43">
        <v>-57782</v>
      </c>
      <c r="J183" s="159">
        <v>-59618.5268</v>
      </c>
      <c r="K183" s="43">
        <v>-61498.419840000002</v>
      </c>
      <c r="L183" s="43">
        <v>-22669.323049999999</v>
      </c>
      <c r="M183" s="43">
        <v>-23373.941079999997</v>
      </c>
      <c r="N183" s="43">
        <f>'2.1. Toimintakatennuste'!AX174</f>
        <v>-25680.803390397119</v>
      </c>
      <c r="O183" s="43">
        <f>$O$6*'2.1. Toimintakatennuste'!AG174</f>
        <v>-26065.231036433353</v>
      </c>
      <c r="P183" s="43">
        <f>$P$6*'2.1. Toimintakatennuste'!AH174</f>
        <v>-26551.224049563545</v>
      </c>
      <c r="Q183" s="43">
        <f>Q$6*'2.1. Toimintakatennuste'!AI174</f>
        <v>-26706.965958667304</v>
      </c>
      <c r="R183" s="43">
        <f>R$6*'2.1. Toimintakatennuste'!AJ174</f>
        <v>-27125.036849792778</v>
      </c>
      <c r="S183" s="117"/>
      <c r="T183" s="34">
        <v>562</v>
      </c>
      <c r="U183" s="88" t="s">
        <v>496</v>
      </c>
      <c r="V183" s="41">
        <f>D183/'1. Väestöennuste'!E183*1000</f>
        <v>-5661.1394557823123</v>
      </c>
      <c r="W183" s="41">
        <f>E183/'1. Väestöennuste'!F183*1000</f>
        <v>-5698.1314432989693</v>
      </c>
      <c r="X183" s="41">
        <f>F183/'1. Väestöennuste'!G183*1000</f>
        <v>-5722.9940764674211</v>
      </c>
      <c r="Y183" s="41">
        <f>G183/'1. Väestöennuste'!H183*1000</f>
        <v>-5880.8155297690055</v>
      </c>
      <c r="Z183" s="41">
        <f>H183/'1. Väestöennuste'!I183*1000</f>
        <v>-6042.3673291111591</v>
      </c>
      <c r="AA183" s="41">
        <f>I183/'1. Väestöennuste'!J183*1000</f>
        <v>-6414.5204262877442</v>
      </c>
      <c r="AB183" s="41">
        <f>J183/'1. Väestöennuste'!K183*1000</f>
        <v>-6640.5131209623523</v>
      </c>
      <c r="AC183" s="41">
        <f>K183/'1. Väestöennuste'!L183*1000</f>
        <v>-6882.8673575825405</v>
      </c>
      <c r="AD183" s="41">
        <f>L183/'1. Väestöennuste'!M183*1000</f>
        <v>-2564.6931836180565</v>
      </c>
      <c r="AE183" s="41">
        <f>M183/'1. Väestöennuste'!N183*1000</f>
        <v>-2635.4652249408045</v>
      </c>
      <c r="AF183" s="41">
        <f>N183/'1. Väestöennuste'!O183*1000</f>
        <v>-2958.9587959899895</v>
      </c>
      <c r="AG183" s="41">
        <f>O183/'1. Väestöennuste'!P183*1000</f>
        <v>-3027.3206778668241</v>
      </c>
      <c r="AH183" s="41">
        <f>P183/'1. Väestöennuste'!Q183*1000</f>
        <v>-3106.4963202952549</v>
      </c>
      <c r="AI183" s="41">
        <f>Q183/'1. Väestöennuste'!R183*1000</f>
        <v>-3145.3263406745145</v>
      </c>
      <c r="AJ183" s="41">
        <f>R183/'1. Väestöennuste'!S183*1000</f>
        <v>-3213.1055259171735</v>
      </c>
    </row>
    <row r="184" spans="1:36" customFormat="1" x14ac:dyDescent="0.25">
      <c r="A184" s="99">
        <v>17</v>
      </c>
      <c r="B184" s="30">
        <v>563</v>
      </c>
      <c r="C184" s="47" t="s">
        <v>497</v>
      </c>
      <c r="D184" s="65">
        <v>-45556</v>
      </c>
      <c r="E184" s="157">
        <v>-47280</v>
      </c>
      <c r="F184" s="157">
        <v>-46552</v>
      </c>
      <c r="G184" s="157">
        <v>-48669</v>
      </c>
      <c r="H184" s="43">
        <v>-50211</v>
      </c>
      <c r="I184" s="43">
        <v>-50018</v>
      </c>
      <c r="J184" s="159">
        <v>-54083.407920000005</v>
      </c>
      <c r="K184" s="43">
        <v>-57607.123009999996</v>
      </c>
      <c r="L184" s="43">
        <v>-20998.169620000001</v>
      </c>
      <c r="M184" s="43">
        <v>-18764.95736</v>
      </c>
      <c r="N184" s="43">
        <f>'2.1. Toimintakatennuste'!AX175</f>
        <v>-20642.257957077745</v>
      </c>
      <c r="O184" s="43">
        <f>$O$6*'2.1. Toimintakatennuste'!AG175</f>
        <v>-20694.634445092226</v>
      </c>
      <c r="P184" s="43">
        <f>$P$6*'2.1. Toimintakatennuste'!AH175</f>
        <v>-20950.69010922344</v>
      </c>
      <c r="Q184" s="43">
        <f>Q$6*'2.1. Toimintakatennuste'!AI175</f>
        <v>-21005.835247216179</v>
      </c>
      <c r="R184" s="43">
        <f>R$6*'2.1. Toimintakatennuste'!AJ175</f>
        <v>-21160.853389810396</v>
      </c>
      <c r="S184" s="117"/>
      <c r="T184" s="34">
        <v>563</v>
      </c>
      <c r="U184" s="88" t="s">
        <v>497</v>
      </c>
      <c r="V184" s="41">
        <f>D184/'1. Väestöennuste'!E184*1000</f>
        <v>-5986.3337713534829</v>
      </c>
      <c r="W184" s="41">
        <f>E184/'1. Väestöennuste'!F184*1000</f>
        <v>-6292.2544583444233</v>
      </c>
      <c r="X184" s="41">
        <f>F184/'1. Väestöennuste'!G184*1000</f>
        <v>-6230.1927194860809</v>
      </c>
      <c r="Y184" s="41">
        <f>G184/'1. Väestöennuste'!H184*1000</f>
        <v>-6550.3364737550473</v>
      </c>
      <c r="Z184" s="41">
        <f>H184/'1. Väestöennuste'!I184*1000</f>
        <v>-6889.5444566410533</v>
      </c>
      <c r="AA184" s="41">
        <f>I184/'1. Väestöennuste'!J184*1000</f>
        <v>-6990.6359189378063</v>
      </c>
      <c r="AB184" s="41">
        <f>J184/'1. Väestöennuste'!K184*1000</f>
        <v>-7615.2362602083931</v>
      </c>
      <c r="AC184" s="41">
        <f>K184/'1. Väestöennuste'!L184*1000</f>
        <v>-8200.3022078291797</v>
      </c>
      <c r="AD184" s="41">
        <f>L184/'1. Väestöennuste'!M184*1000</f>
        <v>-3009.1959902550875</v>
      </c>
      <c r="AE184" s="41">
        <f>M184/'1. Väestöennuste'!N184*1000</f>
        <v>-2714.8375810185184</v>
      </c>
      <c r="AF184" s="41">
        <f>N184/'1. Väestöennuste'!O184*1000</f>
        <v>-3016.1101632200093</v>
      </c>
      <c r="AG184" s="41">
        <f>O184/'1. Väestöennuste'!P184*1000</f>
        <v>-3054.5585896815096</v>
      </c>
      <c r="AH184" s="41">
        <f>P184/'1. Väestöennuste'!Q184*1000</f>
        <v>-3123.7051005253375</v>
      </c>
      <c r="AI184" s="41">
        <f>Q184/'1. Väestöennuste'!R184*1000</f>
        <v>-3161.6248114413274</v>
      </c>
      <c r="AJ184" s="41">
        <f>R184/'1. Väestöennuste'!S184*1000</f>
        <v>-3213.0053734907983</v>
      </c>
    </row>
    <row r="185" spans="1:36" customFormat="1" x14ac:dyDescent="0.25">
      <c r="A185" s="99">
        <v>17</v>
      </c>
      <c r="B185" s="30">
        <v>564</v>
      </c>
      <c r="C185" s="47" t="s">
        <v>498</v>
      </c>
      <c r="D185" s="65">
        <v>-929517</v>
      </c>
      <c r="E185" s="157">
        <v>-949176</v>
      </c>
      <c r="F185" s="157">
        <v>-943423</v>
      </c>
      <c r="G185" s="157">
        <v>-984637</v>
      </c>
      <c r="H185" s="43">
        <v>-1049107</v>
      </c>
      <c r="I185" s="43">
        <v>-1087642</v>
      </c>
      <c r="J185" s="159">
        <v>-1117776.7072800002</v>
      </c>
      <c r="K185" s="43">
        <v>-1062305.0122700001</v>
      </c>
      <c r="L185" s="43">
        <v>-565729.81907000009</v>
      </c>
      <c r="M185" s="43">
        <v>-542641.51308000006</v>
      </c>
      <c r="N185" s="43">
        <f>'2.1. Toimintakatennuste'!AX176</f>
        <v>-601728.01894635765</v>
      </c>
      <c r="O185" s="43">
        <f>$O$6*'2.1. Toimintakatennuste'!AG176</f>
        <v>-621666.99832980451</v>
      </c>
      <c r="P185" s="43">
        <f>$P$6*'2.1. Toimintakatennuste'!AH176</f>
        <v>-641062.51612463593</v>
      </c>
      <c r="Q185" s="43">
        <f>Q$6*'2.1. Toimintakatennuste'!AI176</f>
        <v>-656886.62013082963</v>
      </c>
      <c r="R185" s="43">
        <f>R$6*'2.1. Toimintakatennuste'!AJ176</f>
        <v>-673442.87271481263</v>
      </c>
      <c r="S185" s="117"/>
      <c r="T185" s="34">
        <v>564</v>
      </c>
      <c r="U185" s="88" t="s">
        <v>498</v>
      </c>
      <c r="V185" s="41">
        <f>D185/'1. Väestöennuste'!E185*1000</f>
        <v>-4682.1156025689461</v>
      </c>
      <c r="W185" s="41">
        <f>E185/'1. Väestöennuste'!F185*1000</f>
        <v>-4733.4310762694113</v>
      </c>
      <c r="X185" s="41">
        <f>F185/'1. Väestöennuste'!G185*1000</f>
        <v>-4674.8079877112141</v>
      </c>
      <c r="Y185" s="41">
        <f>G185/'1. Väestöennuste'!H185*1000</f>
        <v>-4836.9185575265146</v>
      </c>
      <c r="Z185" s="41">
        <f>H185/'1. Väestöennuste'!I185*1000</f>
        <v>-5105.4168349644015</v>
      </c>
      <c r="AA185" s="41">
        <f>I185/'1. Väestöennuste'!J185*1000</f>
        <v>-5246.0219845943848</v>
      </c>
      <c r="AB185" s="41">
        <f>J185/'1. Väestöennuste'!K185*1000</f>
        <v>-5334.151148312345</v>
      </c>
      <c r="AC185" s="41">
        <f>K185/'1. Väestöennuste'!L185*1000</f>
        <v>-5014.4679783146403</v>
      </c>
      <c r="AD185" s="41">
        <f>L185/'1. Väestöennuste'!M185*1000</f>
        <v>-2635.8007346027875</v>
      </c>
      <c r="AE185" s="41">
        <f>M185/'1. Väestöennuste'!N185*1000</f>
        <v>-2510.462605388801</v>
      </c>
      <c r="AF185" s="41">
        <f>N185/'1. Väestöennuste'!O185*1000</f>
        <v>-2736.1471955290504</v>
      </c>
      <c r="AG185" s="41">
        <f>O185/'1. Väestöennuste'!P185*1000</f>
        <v>-2797.6679537273671</v>
      </c>
      <c r="AH185" s="41">
        <f>P185/'1. Väestöennuste'!Q185*1000</f>
        <v>-2856.1611596604835</v>
      </c>
      <c r="AI185" s="41">
        <f>Q185/'1. Väestöennuste'!R185*1000</f>
        <v>-2898.3446145499493</v>
      </c>
      <c r="AJ185" s="41">
        <f>R185/'1. Väestöennuste'!S185*1000</f>
        <v>-2943.7165780700198</v>
      </c>
    </row>
    <row r="186" spans="1:36" customFormat="1" x14ac:dyDescent="0.25">
      <c r="A186" s="99">
        <v>7</v>
      </c>
      <c r="B186" s="30">
        <v>576</v>
      </c>
      <c r="C186" s="47" t="s">
        <v>499</v>
      </c>
      <c r="D186" s="65">
        <v>-18686</v>
      </c>
      <c r="E186" s="157">
        <v>-19434</v>
      </c>
      <c r="F186" s="157">
        <v>-18272</v>
      </c>
      <c r="G186" s="157">
        <v>-19049</v>
      </c>
      <c r="H186" s="43">
        <v>-19079</v>
      </c>
      <c r="I186" s="43">
        <v>-18433</v>
      </c>
      <c r="J186" s="159">
        <v>-19927.200870000001</v>
      </c>
      <c r="K186" s="43">
        <v>-20119.109850000001</v>
      </c>
      <c r="L186" s="43">
        <v>-7034.4980700000006</v>
      </c>
      <c r="M186" s="43">
        <v>-6357.9736299999995</v>
      </c>
      <c r="N186" s="43">
        <f>'2.1. Toimintakatennuste'!AX177</f>
        <v>-7420.9767501561992</v>
      </c>
      <c r="O186" s="43">
        <f>$O$6*'2.1. Toimintakatennuste'!AG177</f>
        <v>-7199.4772738509719</v>
      </c>
      <c r="P186" s="43">
        <f>$P$6*'2.1. Toimintakatennuste'!AH177</f>
        <v>-7408.0082844158005</v>
      </c>
      <c r="Q186" s="43">
        <f>Q$6*'2.1. Toimintakatennuste'!AI177</f>
        <v>-7570.3098688066912</v>
      </c>
      <c r="R186" s="43">
        <f>R$6*'2.1. Toimintakatennuste'!AJ177</f>
        <v>-7751.055259681395</v>
      </c>
      <c r="S186" s="117"/>
      <c r="T186" s="34">
        <v>576</v>
      </c>
      <c r="U186" s="88" t="s">
        <v>499</v>
      </c>
      <c r="V186" s="41">
        <f>D186/'1. Väestöennuste'!E186*1000</f>
        <v>-5945.2752147629653</v>
      </c>
      <c r="W186" s="41">
        <f>E186/'1. Väestöennuste'!F186*1000</f>
        <v>-6324.1132443865936</v>
      </c>
      <c r="X186" s="41">
        <f>F186/'1. Väestöennuste'!G186*1000</f>
        <v>-6036.3396101750905</v>
      </c>
      <c r="Y186" s="41">
        <f>G186/'1. Väestöennuste'!H186*1000</f>
        <v>-6428.9571380357747</v>
      </c>
      <c r="Z186" s="41">
        <f>H186/'1. Väestöennuste'!I186*1000</f>
        <v>-6588.0524861878448</v>
      </c>
      <c r="AA186" s="41">
        <f>I186/'1. Väestöennuste'!J186*1000</f>
        <v>-6442.8521495980431</v>
      </c>
      <c r="AB186" s="41">
        <f>J186/'1. Väestöennuste'!K186*1000</f>
        <v>-7083.9676039815149</v>
      </c>
      <c r="AC186" s="41">
        <f>K186/'1. Väestöennuste'!L186*1000</f>
        <v>-7316.0399454545459</v>
      </c>
      <c r="AD186" s="41">
        <f>L186/'1. Väestöennuste'!M186*1000</f>
        <v>-2580.5202017608217</v>
      </c>
      <c r="AE186" s="41">
        <f>M186/'1. Väestöennuste'!N186*1000</f>
        <v>-2375.9243759342298</v>
      </c>
      <c r="AF186" s="41">
        <f>N186/'1. Väestöennuste'!O186*1000</f>
        <v>-2810.9760417258331</v>
      </c>
      <c r="AG186" s="41">
        <f>O186/'1. Väestöennuste'!P186*1000</f>
        <v>-2766.9013350695509</v>
      </c>
      <c r="AH186" s="41">
        <f>P186/'1. Väestöennuste'!Q186*1000</f>
        <v>-2888.1123915851076</v>
      </c>
      <c r="AI186" s="41">
        <f>Q186/'1. Väestöennuste'!R186*1000</f>
        <v>-2991.0351121322369</v>
      </c>
      <c r="AJ186" s="41">
        <f>R186/'1. Väestöennuste'!S186*1000</f>
        <v>-3100.4221038725582</v>
      </c>
    </row>
    <row r="187" spans="1:36" customFormat="1" x14ac:dyDescent="0.25">
      <c r="A187" s="99">
        <v>2</v>
      </c>
      <c r="B187" s="30">
        <v>577</v>
      </c>
      <c r="C187" s="47" t="s">
        <v>500</v>
      </c>
      <c r="D187" s="65">
        <v>-55154</v>
      </c>
      <c r="E187" s="157">
        <v>-54083</v>
      </c>
      <c r="F187" s="157">
        <v>-51098</v>
      </c>
      <c r="G187" s="157">
        <v>-54647</v>
      </c>
      <c r="H187" s="43">
        <v>-58382</v>
      </c>
      <c r="I187" s="43">
        <v>-59604</v>
      </c>
      <c r="J187" s="159">
        <v>-61780.676549999996</v>
      </c>
      <c r="K187" s="43">
        <v>-66596.126539999997</v>
      </c>
      <c r="L187" s="43">
        <v>-31184.292269999998</v>
      </c>
      <c r="M187" s="43">
        <v>-32932.255300000004</v>
      </c>
      <c r="N187" s="43">
        <f>'2.1. Toimintakatennuste'!AX178</f>
        <v>-34559.708035905373</v>
      </c>
      <c r="O187" s="43">
        <f>$O$6*'2.1. Toimintakatennuste'!AG178</f>
        <v>-37129.127806722398</v>
      </c>
      <c r="P187" s="43">
        <f>$P$6*'2.1. Toimintakatennuste'!AH178</f>
        <v>-38325.994622849328</v>
      </c>
      <c r="Q187" s="43">
        <f>Q$6*'2.1. Toimintakatennuste'!AI178</f>
        <v>-39184.190046357471</v>
      </c>
      <c r="R187" s="43">
        <f>R$6*'2.1. Toimintakatennuste'!AJ178</f>
        <v>-40137.728428253118</v>
      </c>
      <c r="S187" s="117"/>
      <c r="T187" s="34">
        <v>577</v>
      </c>
      <c r="U187" s="88" t="s">
        <v>500</v>
      </c>
      <c r="V187" s="41">
        <f>D187/'1. Väestöennuste'!E187*1000</f>
        <v>-5193.4086629001886</v>
      </c>
      <c r="W187" s="41">
        <f>E187/'1. Väestöennuste'!F187*1000</f>
        <v>-5048.352468962943</v>
      </c>
      <c r="X187" s="41">
        <f>F187/'1. Väestöennuste'!G187*1000</f>
        <v>-4762.1621621621616</v>
      </c>
      <c r="Y187" s="41">
        <f>G187/'1. Väestöennuste'!H187*1000</f>
        <v>-5044.9593796159525</v>
      </c>
      <c r="Z187" s="41">
        <f>H187/'1. Väestöennuste'!I187*1000</f>
        <v>-5380.8294930875581</v>
      </c>
      <c r="AA187" s="41">
        <f>I187/'1. Väestöennuste'!J187*1000</f>
        <v>-5457.2422633217357</v>
      </c>
      <c r="AB187" s="41">
        <f>J187/'1. Väestöennuste'!K187*1000</f>
        <v>-5595.5689294447966</v>
      </c>
      <c r="AC187" s="41">
        <f>K187/'1. Väestöennuste'!L187*1000</f>
        <v>-5979.1817687196981</v>
      </c>
      <c r="AD187" s="41">
        <f>L187/'1. Väestöennuste'!M187*1000</f>
        <v>-2775.390910466358</v>
      </c>
      <c r="AE187" s="41">
        <f>M187/'1. Väestöennuste'!N187*1000</f>
        <v>-2934.8770430442923</v>
      </c>
      <c r="AF187" s="41">
        <f>N187/'1. Väestöennuste'!O187*1000</f>
        <v>-3027.8349426936547</v>
      </c>
      <c r="AG187" s="41">
        <f>O187/'1. Väestöennuste'!P187*1000</f>
        <v>-3230.86736918921</v>
      </c>
      <c r="AH187" s="41">
        <f>P187/'1. Väestöennuste'!Q187*1000</f>
        <v>-3312.2456678635667</v>
      </c>
      <c r="AI187" s="41">
        <f>Q187/'1. Väestöennuste'!R187*1000</f>
        <v>-3365.4719613808702</v>
      </c>
      <c r="AJ187" s="41">
        <f>R187/'1. Väestöennuste'!S187*1000</f>
        <v>-3426.1825376229722</v>
      </c>
    </row>
    <row r="188" spans="1:36" customFormat="1" x14ac:dyDescent="0.25">
      <c r="A188" s="99">
        <v>18</v>
      </c>
      <c r="B188" s="30">
        <v>578</v>
      </c>
      <c r="C188" s="47" t="s">
        <v>501</v>
      </c>
      <c r="D188" s="65">
        <v>-22017</v>
      </c>
      <c r="E188" s="157">
        <v>-22030</v>
      </c>
      <c r="F188" s="157">
        <v>-23254</v>
      </c>
      <c r="G188" s="157">
        <v>-23259</v>
      </c>
      <c r="H188" s="43">
        <v>-23879</v>
      </c>
      <c r="I188" s="43">
        <v>-25243</v>
      </c>
      <c r="J188" s="159">
        <v>-24868.510450000002</v>
      </c>
      <c r="K188" s="43">
        <v>-24486.442800000001</v>
      </c>
      <c r="L188" s="43">
        <v>-8241.7231599999996</v>
      </c>
      <c r="M188" s="43">
        <v>-7857.26548</v>
      </c>
      <c r="N188" s="43">
        <f>'2.1. Toimintakatennuste'!AX179</f>
        <v>-7880.2188135947163</v>
      </c>
      <c r="O188" s="43">
        <f>$O$6*'2.1. Toimintakatennuste'!AG179</f>
        <v>-8930.935201808481</v>
      </c>
      <c r="P188" s="43">
        <f>$P$6*'2.1. Toimintakatennuste'!AH179</f>
        <v>-9324.2934336220897</v>
      </c>
      <c r="Q188" s="43">
        <f>Q$6*'2.1. Toimintakatennuste'!AI179</f>
        <v>-9520.3336498509689</v>
      </c>
      <c r="R188" s="43">
        <f>R$6*'2.1. Toimintakatennuste'!AJ179</f>
        <v>-9566.8373464369215</v>
      </c>
      <c r="S188" s="117"/>
      <c r="T188" s="34">
        <v>578</v>
      </c>
      <c r="U188" s="88" t="s">
        <v>501</v>
      </c>
      <c r="V188" s="41">
        <f>D188/'1. Väestöennuste'!E188*1000</f>
        <v>-6312.2133027522932</v>
      </c>
      <c r="W188" s="41">
        <f>E188/'1. Väestöennuste'!F188*1000</f>
        <v>-6310.5127470638781</v>
      </c>
      <c r="X188" s="41">
        <f>F188/'1. Väestöennuste'!G188*1000</f>
        <v>-6769.7234352256191</v>
      </c>
      <c r="Y188" s="41">
        <f>G188/'1. Väestöennuste'!H188*1000</f>
        <v>-6972.1223021582737</v>
      </c>
      <c r="Z188" s="41">
        <f>H188/'1. Väestöennuste'!I188*1000</f>
        <v>-7295.7531316834711</v>
      </c>
      <c r="AA188" s="41">
        <f>I188/'1. Väestöennuste'!J188*1000</f>
        <v>-7803.0911901081918</v>
      </c>
      <c r="AB188" s="41">
        <f>J188/'1. Väestöennuste'!K188*1000</f>
        <v>-7812.9156299088918</v>
      </c>
      <c r="AC188" s="41">
        <f>K188/'1. Väestöennuste'!L188*1000</f>
        <v>-7898.8525161290327</v>
      </c>
      <c r="AD188" s="41">
        <f>L188/'1. Väestöennuste'!M188*1000</f>
        <v>-2713.7712084293712</v>
      </c>
      <c r="AE188" s="41">
        <f>M188/'1. Väestöennuste'!N188*1000</f>
        <v>-2627.8479866220732</v>
      </c>
      <c r="AF188" s="41">
        <f>N188/'1. Väestöennuste'!O188*1000</f>
        <v>-2696.8579101966861</v>
      </c>
      <c r="AG188" s="41">
        <f>O188/'1. Väestöennuste'!P188*1000</f>
        <v>-3118.3432967208382</v>
      </c>
      <c r="AH188" s="41">
        <f>P188/'1. Väestöennuste'!Q188*1000</f>
        <v>-3319.4351846287254</v>
      </c>
      <c r="AI188" s="41">
        <f>Q188/'1. Väestöennuste'!R188*1000</f>
        <v>-3453.1496735041596</v>
      </c>
      <c r="AJ188" s="41">
        <f>R188/'1. Väestöennuste'!S188*1000</f>
        <v>-3532.8055193637083</v>
      </c>
    </row>
    <row r="189" spans="1:36" customFormat="1" x14ac:dyDescent="0.25">
      <c r="A189" s="99">
        <v>9</v>
      </c>
      <c r="B189" s="30">
        <v>580</v>
      </c>
      <c r="C189" s="47" t="s">
        <v>502</v>
      </c>
      <c r="D189" s="65">
        <v>-31085</v>
      </c>
      <c r="E189" s="157">
        <v>-30811</v>
      </c>
      <c r="F189" s="157">
        <v>-30462</v>
      </c>
      <c r="G189" s="157">
        <v>-28134</v>
      </c>
      <c r="H189" s="43">
        <v>-31395</v>
      </c>
      <c r="I189" s="43">
        <v>-33501</v>
      </c>
      <c r="J189" s="159">
        <v>-33226.38538</v>
      </c>
      <c r="K189" s="43">
        <v>-34871.824619999999</v>
      </c>
      <c r="L189" s="43">
        <v>-10106.931480000001</v>
      </c>
      <c r="M189" s="43">
        <v>-9509.4115600000005</v>
      </c>
      <c r="N189" s="43">
        <f>'2.1. Toimintakatennuste'!AX180</f>
        <v>-9911.2278206109968</v>
      </c>
      <c r="O189" s="43">
        <f>$O$6*'2.1. Toimintakatennuste'!AG180</f>
        <v>-10702.138910588214</v>
      </c>
      <c r="P189" s="43">
        <f>$P$6*'2.1. Toimintakatennuste'!AH180</f>
        <v>-11061.323493798844</v>
      </c>
      <c r="Q189" s="43">
        <f>Q$6*'2.1. Toimintakatennuste'!AI180</f>
        <v>-11288.41654056852</v>
      </c>
      <c r="R189" s="43">
        <f>R$6*'2.1. Toimintakatennuste'!AJ180</f>
        <v>-11464.590007068804</v>
      </c>
      <c r="S189" s="117"/>
      <c r="T189" s="34">
        <v>580</v>
      </c>
      <c r="U189" s="88" t="s">
        <v>502</v>
      </c>
      <c r="V189" s="41">
        <f>D189/'1. Väestöennuste'!E189*1000</f>
        <v>-5937.9178605539637</v>
      </c>
      <c r="W189" s="41">
        <f>E189/'1. Väestöennuste'!F189*1000</f>
        <v>-6010.7296137339063</v>
      </c>
      <c r="X189" s="41">
        <f>F189/'1. Väestöennuste'!G189*1000</f>
        <v>-6130.4085329040045</v>
      </c>
      <c r="Y189" s="41">
        <f>G189/'1. Väestöennuste'!H189*1000</f>
        <v>-5810.4089219330854</v>
      </c>
      <c r="Z189" s="41">
        <f>H189/'1. Väestöennuste'!I189*1000</f>
        <v>-6631.8124207858045</v>
      </c>
      <c r="AA189" s="41">
        <f>I189/'1. Väestöennuste'!J189*1000</f>
        <v>-7196.7776584317935</v>
      </c>
      <c r="AB189" s="41">
        <f>J189/'1. Väestöennuste'!K189*1000</f>
        <v>-7275.3197679001532</v>
      </c>
      <c r="AC189" s="41">
        <f>K189/'1. Väestöennuste'!L189*1000</f>
        <v>-7857.5539927895452</v>
      </c>
      <c r="AD189" s="41">
        <f>L189/'1. Väestöennuste'!M189*1000</f>
        <v>-2314.9178836463589</v>
      </c>
      <c r="AE189" s="41">
        <f>M189/'1. Väestöennuste'!N189*1000</f>
        <v>-2211.4910604651168</v>
      </c>
      <c r="AF189" s="41">
        <f>N189/'1. Väestöennuste'!O189*1000</f>
        <v>-2357.5708422005227</v>
      </c>
      <c r="AG189" s="41">
        <f>O189/'1. Väestöennuste'!P189*1000</f>
        <v>-2596.3461694779753</v>
      </c>
      <c r="AH189" s="41">
        <f>P189/'1. Väestöennuste'!Q189*1000</f>
        <v>-2735.2431982687544</v>
      </c>
      <c r="AI189" s="41">
        <f>Q189/'1. Väestöennuste'!R189*1000</f>
        <v>-2845.5801715574794</v>
      </c>
      <c r="AJ189" s="41">
        <f>R189/'1. Väestöennuste'!S189*1000</f>
        <v>-2944.9242247800676</v>
      </c>
    </row>
    <row r="190" spans="1:36" customFormat="1" x14ac:dyDescent="0.25">
      <c r="A190" s="99">
        <v>6</v>
      </c>
      <c r="B190" s="30">
        <v>581</v>
      </c>
      <c r="C190" s="47" t="s">
        <v>503</v>
      </c>
      <c r="D190" s="65">
        <v>-36457</v>
      </c>
      <c r="E190" s="157">
        <v>-38069</v>
      </c>
      <c r="F190" s="157">
        <v>-37370</v>
      </c>
      <c r="G190" s="157">
        <v>-37003</v>
      </c>
      <c r="H190" s="43">
        <v>-39606</v>
      </c>
      <c r="I190" s="43">
        <v>-42330</v>
      </c>
      <c r="J190" s="159">
        <v>-43921.351799999997</v>
      </c>
      <c r="K190" s="43">
        <v>-47129.894690000001</v>
      </c>
      <c r="L190" s="43">
        <v>-14914.95031</v>
      </c>
      <c r="M190" s="43">
        <v>-14292.89493</v>
      </c>
      <c r="N190" s="43">
        <f>'2.1. Toimintakatennuste'!AX181</f>
        <v>-17060.40121660013</v>
      </c>
      <c r="O190" s="43">
        <f>$O$6*'2.1. Toimintakatennuste'!AG181</f>
        <v>-16426.078812951451</v>
      </c>
      <c r="P190" s="43">
        <f>$P$6*'2.1. Toimintakatennuste'!AH181</f>
        <v>-16906.415357540183</v>
      </c>
      <c r="Q190" s="43">
        <f>Q$6*'2.1. Toimintakatennuste'!AI181</f>
        <v>-17130.22387797893</v>
      </c>
      <c r="R190" s="43">
        <f>R$6*'2.1. Toimintakatennuste'!AJ181</f>
        <v>-17342.755293917417</v>
      </c>
      <c r="S190" s="117"/>
      <c r="T190" s="34">
        <v>581</v>
      </c>
      <c r="U190" s="88" t="s">
        <v>503</v>
      </c>
      <c r="V190" s="41">
        <f>D190/'1. Väestöennuste'!E190*1000</f>
        <v>-5388.2648536801653</v>
      </c>
      <c r="W190" s="41">
        <f>E190/'1. Väestöennuste'!F190*1000</f>
        <v>-5688.7328153018525</v>
      </c>
      <c r="X190" s="41">
        <f>F190/'1. Väestöennuste'!G190*1000</f>
        <v>-5694.9100883876863</v>
      </c>
      <c r="Y190" s="41">
        <f>G190/'1. Väestöennuste'!H190*1000</f>
        <v>-5720.0494666872773</v>
      </c>
      <c r="Z190" s="41">
        <f>H190/'1. Väestöennuste'!I190*1000</f>
        <v>-6184.5721424109934</v>
      </c>
      <c r="AA190" s="41">
        <f>I190/'1. Väestöennuste'!J190*1000</f>
        <v>-6664.0428211586895</v>
      </c>
      <c r="AB190" s="41">
        <f>J190/'1. Väestöennuste'!K190*1000</f>
        <v>-6987.1701877187388</v>
      </c>
      <c r="AC190" s="41">
        <f>K190/'1. Väestöennuste'!L190*1000</f>
        <v>-7552.8677387820517</v>
      </c>
      <c r="AD190" s="41">
        <f>L190/'1. Väestöennuste'!M190*1000</f>
        <v>-2435.8893205944796</v>
      </c>
      <c r="AE190" s="41">
        <f>M190/'1. Väestöennuste'!N190*1000</f>
        <v>-2355.0658971824023</v>
      </c>
      <c r="AF190" s="41">
        <f>N190/'1. Väestöennuste'!O190*1000</f>
        <v>-2849.0983995658203</v>
      </c>
      <c r="AG190" s="41">
        <f>O190/'1. Väestöennuste'!P190*1000</f>
        <v>-2772.3339768694432</v>
      </c>
      <c r="AH190" s="41">
        <f>P190/'1. Väestöennuste'!Q190*1000</f>
        <v>-2883.0858385982579</v>
      </c>
      <c r="AI190" s="41">
        <f>Q190/'1. Väestöennuste'!R190*1000</f>
        <v>-2950.942959169497</v>
      </c>
      <c r="AJ190" s="41">
        <f>R190/'1. Väestöennuste'!S190*1000</f>
        <v>-3015.6069020896221</v>
      </c>
    </row>
    <row r="191" spans="1:36" customFormat="1" x14ac:dyDescent="0.25">
      <c r="A191" s="99">
        <v>19</v>
      </c>
      <c r="B191" s="30">
        <v>583</v>
      </c>
      <c r="C191" s="47" t="s">
        <v>504</v>
      </c>
      <c r="D191" s="65">
        <v>-7905</v>
      </c>
      <c r="E191" s="157">
        <v>-8197</v>
      </c>
      <c r="F191" s="157">
        <v>-8192</v>
      </c>
      <c r="G191" s="157">
        <v>-8627</v>
      </c>
      <c r="H191" s="43">
        <v>-9727</v>
      </c>
      <c r="I191" s="43">
        <v>-9383</v>
      </c>
      <c r="J191" s="159">
        <v>-9022.8250800000005</v>
      </c>
      <c r="K191" s="43">
        <v>-8691.2840299999989</v>
      </c>
      <c r="L191" s="43">
        <v>-3288.5826299999999</v>
      </c>
      <c r="M191" s="43">
        <v>-3916.1766200000002</v>
      </c>
      <c r="N191" s="43">
        <f>'2.1. Toimintakatennuste'!AX182</f>
        <v>-3840.2323297937037</v>
      </c>
      <c r="O191" s="43">
        <f>$O$6*'2.1. Toimintakatennuste'!AG182</f>
        <v>-4568.445656167587</v>
      </c>
      <c r="P191" s="43">
        <f>$P$6*'2.1. Toimintakatennuste'!AH182</f>
        <v>-4753.6249298674638</v>
      </c>
      <c r="Q191" s="43">
        <f>Q$6*'2.1. Toimintakatennuste'!AI182</f>
        <v>-4938.0882797019194</v>
      </c>
      <c r="R191" s="43">
        <f>R$6*'2.1. Toimintakatennuste'!AJ182</f>
        <v>-5080.8680001585008</v>
      </c>
      <c r="S191" s="117"/>
      <c r="T191" s="34">
        <v>583</v>
      </c>
      <c r="U191" s="88" t="s">
        <v>504</v>
      </c>
      <c r="V191" s="41">
        <f>D191/'1. Väestöennuste'!E191*1000</f>
        <v>-8251.5657620041748</v>
      </c>
      <c r="W191" s="41">
        <f>E191/'1. Väestöennuste'!F191*1000</f>
        <v>-8619.3480546792853</v>
      </c>
      <c r="X191" s="41">
        <f>F191/'1. Väestöennuste'!G191*1000</f>
        <v>-8551.1482254697275</v>
      </c>
      <c r="Y191" s="41">
        <f>G191/'1. Väestöennuste'!H191*1000</f>
        <v>-9042.976939203354</v>
      </c>
      <c r="Z191" s="41">
        <f>H191/'1. Väestöennuste'!I191*1000</f>
        <v>-10358.892438764644</v>
      </c>
      <c r="AA191" s="41">
        <f>I191/'1. Väestöennuste'!J191*1000</f>
        <v>-10078.410311493019</v>
      </c>
      <c r="AB191" s="41">
        <f>J191/'1. Väestöennuste'!K191*1000</f>
        <v>-9764.9622077922086</v>
      </c>
      <c r="AC191" s="41">
        <f>K191/'1. Väestöennuste'!L191*1000</f>
        <v>-9177.702249208025</v>
      </c>
      <c r="AD191" s="41">
        <f>L191/'1. Väestöennuste'!M191*1000</f>
        <v>-3605.9020065789473</v>
      </c>
      <c r="AE191" s="41">
        <f>M191/'1. Väestöennuste'!N191*1000</f>
        <v>-4303.490791208792</v>
      </c>
      <c r="AF191" s="41">
        <f>N191/'1. Väestöennuste'!O191*1000</f>
        <v>-4252.7489809454082</v>
      </c>
      <c r="AG191" s="41">
        <f>O191/'1. Väestöennuste'!P191*1000</f>
        <v>-5070.4169324834484</v>
      </c>
      <c r="AH191" s="41">
        <f>P191/'1. Väestöennuste'!Q191*1000</f>
        <v>-5281.8054776305153</v>
      </c>
      <c r="AI191" s="41">
        <f>Q191/'1. Väestöennuste'!R191*1000</f>
        <v>-5486.7647552243552</v>
      </c>
      <c r="AJ191" s="41">
        <f>R191/'1. Väestöennuste'!S191*1000</f>
        <v>-5651.6885430016691</v>
      </c>
    </row>
    <row r="192" spans="1:36" customFormat="1" x14ac:dyDescent="0.25">
      <c r="A192" s="99">
        <v>16</v>
      </c>
      <c r="B192" s="30">
        <v>584</v>
      </c>
      <c r="C192" s="47" t="s">
        <v>505</v>
      </c>
      <c r="D192" s="65">
        <v>-16417</v>
      </c>
      <c r="E192" s="157">
        <v>-17408</v>
      </c>
      <c r="F192" s="157">
        <v>-18128</v>
      </c>
      <c r="G192" s="157">
        <v>-19128</v>
      </c>
      <c r="H192" s="43">
        <v>-19178</v>
      </c>
      <c r="I192" s="43">
        <v>-18497</v>
      </c>
      <c r="J192" s="159">
        <v>-18915.30544</v>
      </c>
      <c r="K192" s="43">
        <v>-21605.067930000001</v>
      </c>
      <c r="L192" s="43">
        <v>-9568.6170999999995</v>
      </c>
      <c r="M192" s="43">
        <v>-9303.6786999999986</v>
      </c>
      <c r="N192" s="43">
        <f>'2.1. Toimintakatennuste'!AX183</f>
        <v>-9808.2025422051156</v>
      </c>
      <c r="O192" s="43">
        <f>$O$6*'2.1. Toimintakatennuste'!AG183</f>
        <v>-10420.841434446629</v>
      </c>
      <c r="P192" s="43">
        <f>$P$6*'2.1. Toimintakatennuste'!AH183</f>
        <v>-10586.489049074469</v>
      </c>
      <c r="Q192" s="43">
        <f>Q$6*'2.1. Toimintakatennuste'!AI183</f>
        <v>-10817.813147348967</v>
      </c>
      <c r="R192" s="43">
        <f>R$6*'2.1. Toimintakatennuste'!AJ183</f>
        <v>-10874.17656725712</v>
      </c>
      <c r="S192" s="117"/>
      <c r="T192" s="34">
        <v>584</v>
      </c>
      <c r="U192" s="88" t="s">
        <v>505</v>
      </c>
      <c r="V192" s="41">
        <f>D192/'1. Väestöennuste'!E192*1000</f>
        <v>-5601.1600136472198</v>
      </c>
      <c r="W192" s="41">
        <f>E192/'1. Väestöennuste'!F192*1000</f>
        <v>-5988.3040935672507</v>
      </c>
      <c r="X192" s="41">
        <f>F192/'1. Väestöennuste'!G192*1000</f>
        <v>-6338.4615384615381</v>
      </c>
      <c r="Y192" s="41">
        <f>G192/'1. Väestöennuste'!H192*1000</f>
        <v>-6770.9734513274334</v>
      </c>
      <c r="Z192" s="41">
        <f>H192/'1. Väestöennuste'!I192*1000</f>
        <v>-6951.0692279811528</v>
      </c>
      <c r="AA192" s="41">
        <f>I192/'1. Väestöennuste'!J192*1000</f>
        <v>-6835.5506282335555</v>
      </c>
      <c r="AB192" s="41">
        <f>J192/'1. Väestöennuste'!K192*1000</f>
        <v>-7068.4997907324368</v>
      </c>
      <c r="AC192" s="41">
        <f>K192/'1. Väestöennuste'!L192*1000</f>
        <v>-8143.6366113833392</v>
      </c>
      <c r="AD192" s="41">
        <f>L192/'1. Väestöennuste'!M192*1000</f>
        <v>-3711.6435608999222</v>
      </c>
      <c r="AE192" s="41">
        <f>M192/'1. Väestöennuste'!N192*1000</f>
        <v>-3586.6147648419424</v>
      </c>
      <c r="AF192" s="41">
        <f>N192/'1. Väestöennuste'!O192*1000</f>
        <v>-3935.8758195044607</v>
      </c>
      <c r="AG192" s="41">
        <f>O192/'1. Väestöennuste'!P192*1000</f>
        <v>-4262.1028361744902</v>
      </c>
      <c r="AH192" s="41">
        <f>P192/'1. Väestöennuste'!Q192*1000</f>
        <v>-4409.1999371405536</v>
      </c>
      <c r="AI192" s="41">
        <f>Q192/'1. Väestöennuste'!R192*1000</f>
        <v>-4591.6015056659453</v>
      </c>
      <c r="AJ192" s="41">
        <f>R192/'1. Väestöennuste'!S192*1000</f>
        <v>-4703.3635671527336</v>
      </c>
    </row>
    <row r="193" spans="1:36" customFormat="1" x14ac:dyDescent="0.25">
      <c r="A193" s="99">
        <v>13</v>
      </c>
      <c r="B193" s="30">
        <v>592</v>
      </c>
      <c r="C193" s="47" t="s">
        <v>507</v>
      </c>
      <c r="D193" s="65">
        <v>-21981</v>
      </c>
      <c r="E193" s="157">
        <v>-23273</v>
      </c>
      <c r="F193" s="157">
        <v>-23220</v>
      </c>
      <c r="G193" s="157">
        <v>-22757</v>
      </c>
      <c r="H193" s="43">
        <v>-24414</v>
      </c>
      <c r="I193" s="43">
        <v>-24505</v>
      </c>
      <c r="J193" s="159">
        <v>-25568.88839</v>
      </c>
      <c r="K193" s="43">
        <v>-26445.10255</v>
      </c>
      <c r="L193" s="43">
        <v>-11658.157160000001</v>
      </c>
      <c r="M193" s="43">
        <v>-11388.954750000001</v>
      </c>
      <c r="N193" s="43">
        <f>'2.1. Toimintakatennuste'!AX184</f>
        <v>-10471.403099556266</v>
      </c>
      <c r="O193" s="43">
        <f>$O$6*'2.1. Toimintakatennuste'!AG184</f>
        <v>-13027.450745751372</v>
      </c>
      <c r="P193" s="43">
        <f>$P$6*'2.1. Toimintakatennuste'!AH184</f>
        <v>-13504.651183627728</v>
      </c>
      <c r="Q193" s="43">
        <f>Q$6*'2.1. Toimintakatennuste'!AI184</f>
        <v>-13728.687123121508</v>
      </c>
      <c r="R193" s="43">
        <f>R$6*'2.1. Toimintakatennuste'!AJ184</f>
        <v>-13874.357366306329</v>
      </c>
      <c r="S193" s="117"/>
      <c r="T193" s="34">
        <v>592</v>
      </c>
      <c r="U193" s="88" t="s">
        <v>507</v>
      </c>
      <c r="V193" s="41">
        <f>D193/'1. Väestöennuste'!E193*1000</f>
        <v>-5484.2814371257482</v>
      </c>
      <c r="W193" s="41">
        <f>E193/'1. Väestöennuste'!F193*1000</f>
        <v>-5846.0185882943979</v>
      </c>
      <c r="X193" s="41">
        <f>F193/'1. Väestöennuste'!G193*1000</f>
        <v>-5923.4693877551017</v>
      </c>
      <c r="Y193" s="41">
        <f>G193/'1. Väestöennuste'!H193*1000</f>
        <v>-5835.1282051282051</v>
      </c>
      <c r="Z193" s="41">
        <f>H193/'1. Väestöennuste'!I193*1000</f>
        <v>-6356.1572507159599</v>
      </c>
      <c r="AA193" s="41">
        <f>I193/'1. Väestöennuste'!J193*1000</f>
        <v>-6496.553552492046</v>
      </c>
      <c r="AB193" s="41">
        <f>J193/'1. Väestöennuste'!K193*1000</f>
        <v>-6951.8456742794997</v>
      </c>
      <c r="AC193" s="41">
        <f>K193/'1. Väestöennuste'!L193*1000</f>
        <v>-7243.2491235278012</v>
      </c>
      <c r="AD193" s="41">
        <f>L193/'1. Väestöennuste'!M193*1000</f>
        <v>-3241.9791879866521</v>
      </c>
      <c r="AE193" s="41">
        <f>M193/'1. Väestöennuste'!N193*1000</f>
        <v>-3206.3498733108113</v>
      </c>
      <c r="AF193" s="41">
        <f>N193/'1. Väestöennuste'!O193*1000</f>
        <v>-2989.2672279635358</v>
      </c>
      <c r="AG193" s="41">
        <f>O193/'1. Väestöennuste'!P193*1000</f>
        <v>-3767.336826417401</v>
      </c>
      <c r="AH193" s="41">
        <f>P193/'1. Väestöennuste'!Q193*1000</f>
        <v>-3956.827185358256</v>
      </c>
      <c r="AI193" s="41">
        <f>Q193/'1. Väestöennuste'!R193*1000</f>
        <v>-4076.2135163662433</v>
      </c>
      <c r="AJ193" s="41">
        <f>R193/'1. Väestöennuste'!S193*1000</f>
        <v>-4171.4844757385235</v>
      </c>
    </row>
    <row r="194" spans="1:36" customFormat="1" x14ac:dyDescent="0.25">
      <c r="A194" s="99">
        <v>10</v>
      </c>
      <c r="B194" s="30">
        <v>593</v>
      </c>
      <c r="C194" s="47" t="s">
        <v>508</v>
      </c>
      <c r="D194" s="65">
        <v>-111256</v>
      </c>
      <c r="E194" s="157">
        <v>-109294</v>
      </c>
      <c r="F194" s="157">
        <v>-107020</v>
      </c>
      <c r="G194" s="157">
        <v>-108881</v>
      </c>
      <c r="H194" s="43">
        <v>-111803</v>
      </c>
      <c r="I194" s="43">
        <v>-111439</v>
      </c>
      <c r="J194" s="159">
        <v>-113383.26034000001</v>
      </c>
      <c r="K194" s="43">
        <v>-125766.42956999999</v>
      </c>
      <c r="L194" s="43">
        <v>-37093.357750000003</v>
      </c>
      <c r="M194" s="43">
        <v>-33768.27463</v>
      </c>
      <c r="N194" s="43">
        <f>'2.1. Toimintakatennuste'!AX185</f>
        <v>-40019.855174300545</v>
      </c>
      <c r="O194" s="43">
        <f>$O$6*'2.1. Toimintakatennuste'!AG185</f>
        <v>-39017.151553633659</v>
      </c>
      <c r="P194" s="43">
        <f>$P$6*'2.1. Toimintakatennuste'!AH185</f>
        <v>-39943.530606365479</v>
      </c>
      <c r="Q194" s="43">
        <f>Q$6*'2.1. Toimintakatennuste'!AI185</f>
        <v>-40299.852743398958</v>
      </c>
      <c r="R194" s="43">
        <f>R$6*'2.1. Toimintakatennuste'!AJ185</f>
        <v>-40744.450416945794</v>
      </c>
      <c r="S194" s="117"/>
      <c r="T194" s="34">
        <v>593</v>
      </c>
      <c r="U194" s="88" t="s">
        <v>508</v>
      </c>
      <c r="V194" s="41">
        <f>D194/'1. Väestöennuste'!E194*1000</f>
        <v>-5917.5575767246428</v>
      </c>
      <c r="W194" s="41">
        <f>E194/'1. Väestöennuste'!F194*1000</f>
        <v>-5915.7780784844381</v>
      </c>
      <c r="X194" s="41">
        <f>F194/'1. Väestöennuste'!G194*1000</f>
        <v>-5873.7650933040613</v>
      </c>
      <c r="Y194" s="41">
        <f>G194/'1. Väestöennuste'!H194*1000</f>
        <v>-6071.544080744995</v>
      </c>
      <c r="Z194" s="41">
        <f>H194/'1. Väestöennuste'!I194*1000</f>
        <v>-6322.9838253591224</v>
      </c>
      <c r="AA194" s="41">
        <f>I194/'1. Väestöennuste'!J194*1000</f>
        <v>-6413.7553956834536</v>
      </c>
      <c r="AB194" s="41">
        <f>J194/'1. Väestöennuste'!K194*1000</f>
        <v>-6571.7997067176721</v>
      </c>
      <c r="AC194" s="41">
        <f>K194/'1. Väestöennuste'!L194*1000</f>
        <v>-7364.6676564970421</v>
      </c>
      <c r="AD194" s="41">
        <f>L194/'1. Väestöennuste'!M194*1000</f>
        <v>-2175.5635043988273</v>
      </c>
      <c r="AE194" s="41">
        <f>M194/'1. Väestöennuste'!N194*1000</f>
        <v>-1965.7861584584934</v>
      </c>
      <c r="AF194" s="41">
        <f>N194/'1. Väestöennuste'!O194*1000</f>
        <v>-2385.8265872362313</v>
      </c>
      <c r="AG194" s="41">
        <f>O194/'1. Väestöennuste'!P194*1000</f>
        <v>-2345.9085830708068</v>
      </c>
      <c r="AH194" s="41">
        <f>P194/'1. Väestöennuste'!Q194*1000</f>
        <v>-2421.2602658886753</v>
      </c>
      <c r="AI194" s="41">
        <f>Q194/'1. Väestöennuste'!R194*1000</f>
        <v>-2462.2626469969427</v>
      </c>
      <c r="AJ194" s="41">
        <f>R194/'1. Väestöennuste'!S194*1000</f>
        <v>-2507.9681408928841</v>
      </c>
    </row>
    <row r="195" spans="1:36" customFormat="1" x14ac:dyDescent="0.25">
      <c r="A195" s="99">
        <v>11</v>
      </c>
      <c r="B195" s="30">
        <v>595</v>
      </c>
      <c r="C195" s="47" t="s">
        <v>509</v>
      </c>
      <c r="D195" s="65">
        <v>-32584</v>
      </c>
      <c r="E195" s="157">
        <v>-31562</v>
      </c>
      <c r="F195" s="157">
        <v>-31089</v>
      </c>
      <c r="G195" s="157">
        <v>-31371</v>
      </c>
      <c r="H195" s="43">
        <v>-33049</v>
      </c>
      <c r="I195" s="43">
        <v>-32245</v>
      </c>
      <c r="J195" s="159">
        <v>-32195.847900000001</v>
      </c>
      <c r="K195" s="43">
        <v>-34684.345430000001</v>
      </c>
      <c r="L195" s="43">
        <v>-11778.7754</v>
      </c>
      <c r="M195" s="43">
        <v>-11039.359769999999</v>
      </c>
      <c r="N195" s="43">
        <f>'2.1. Toimintakatennuste'!AX186</f>
        <v>-12411.923364698663</v>
      </c>
      <c r="O195" s="43">
        <f>$O$6*'2.1. Toimintakatennuste'!AG186</f>
        <v>-12533.730454319264</v>
      </c>
      <c r="P195" s="43">
        <f>$P$6*'2.1. Toimintakatennuste'!AH186</f>
        <v>-12850.503096001927</v>
      </c>
      <c r="Q195" s="43">
        <f>Q$6*'2.1. Toimintakatennuste'!AI186</f>
        <v>-13192.979391775601</v>
      </c>
      <c r="R195" s="43">
        <f>R$6*'2.1. Toimintakatennuste'!AJ186</f>
        <v>-13396.19275486466</v>
      </c>
      <c r="S195" s="117"/>
      <c r="T195" s="34">
        <v>595</v>
      </c>
      <c r="U195" s="88" t="s">
        <v>509</v>
      </c>
      <c r="V195" s="41">
        <f>D195/'1. Väestöennuste'!E195*1000</f>
        <v>-6874.2616033755266</v>
      </c>
      <c r="W195" s="41">
        <f>E195/'1. Väestöennuste'!F195*1000</f>
        <v>-6719.6082605918673</v>
      </c>
      <c r="X195" s="41">
        <f>F195/'1. Väestöennuste'!G195*1000</f>
        <v>-6723.3996539792388</v>
      </c>
      <c r="Y195" s="41">
        <f>G195/'1. Väestöennuste'!H195*1000</f>
        <v>-6974.4330813694969</v>
      </c>
      <c r="Z195" s="41">
        <f>H195/'1. Väestöennuste'!I195*1000</f>
        <v>-7526.5315417900247</v>
      </c>
      <c r="AA195" s="41">
        <f>I195/'1. Väestöennuste'!J195*1000</f>
        <v>-7462.3929645915296</v>
      </c>
      <c r="AB195" s="41">
        <f>J195/'1. Väestöennuste'!K195*1000</f>
        <v>-7541.7774420238939</v>
      </c>
      <c r="AC195" s="41">
        <f>K195/'1. Väestöennuste'!L195*1000</f>
        <v>-8377.8612149758465</v>
      </c>
      <c r="AD195" s="41">
        <f>L195/'1. Väestöennuste'!M195*1000</f>
        <v>-2891.9163761355267</v>
      </c>
      <c r="AE195" s="41">
        <f>M195/'1. Väestöennuste'!N195*1000</f>
        <v>-2773.7084849246226</v>
      </c>
      <c r="AF195" s="41">
        <f>N195/'1. Väestöennuste'!O195*1000</f>
        <v>-3165.4994554191949</v>
      </c>
      <c r="AG195" s="41">
        <f>O195/'1. Väestöennuste'!P195*1000</f>
        <v>-3257.2064590226778</v>
      </c>
      <c r="AH195" s="41">
        <f>P195/'1. Väestöennuste'!Q195*1000</f>
        <v>-3398.7048653800389</v>
      </c>
      <c r="AI195" s="41">
        <f>Q195/'1. Väestöennuste'!R195*1000</f>
        <v>-3548.4075825109198</v>
      </c>
      <c r="AJ195" s="41">
        <f>R195/'1. Väestöennuste'!S195*1000</f>
        <v>-3663.1645487734922</v>
      </c>
    </row>
    <row r="196" spans="1:36" customFormat="1" x14ac:dyDescent="0.25">
      <c r="A196" s="99">
        <v>15</v>
      </c>
      <c r="B196" s="30">
        <v>598</v>
      </c>
      <c r="C196" s="47" t="s">
        <v>510</v>
      </c>
      <c r="D196" s="65">
        <v>-109923</v>
      </c>
      <c r="E196" s="157">
        <v>-114701</v>
      </c>
      <c r="F196" s="157">
        <v>-113422</v>
      </c>
      <c r="G196" s="157">
        <v>-114784</v>
      </c>
      <c r="H196" s="43">
        <v>-122082</v>
      </c>
      <c r="I196" s="43">
        <v>-125456</v>
      </c>
      <c r="J196" s="159">
        <v>-130211.232</v>
      </c>
      <c r="K196" s="43">
        <v>-137318.326</v>
      </c>
      <c r="L196" s="43">
        <v>-52955.126369999998</v>
      </c>
      <c r="M196" s="43">
        <v>-52971.14273</v>
      </c>
      <c r="N196" s="43">
        <f>'2.1. Toimintakatennuste'!AX187</f>
        <v>-60796.66370920687</v>
      </c>
      <c r="O196" s="43">
        <f>$O$6*'2.1. Toimintakatennuste'!AG187</f>
        <v>-61439.794699484395</v>
      </c>
      <c r="P196" s="43">
        <f>$P$6*'2.1. Toimintakatennuste'!AH187</f>
        <v>-64019.260987801339</v>
      </c>
      <c r="Q196" s="43">
        <f>Q$6*'2.1. Toimintakatennuste'!AI187</f>
        <v>-65526.532545100534</v>
      </c>
      <c r="R196" s="43">
        <f>R$6*'2.1. Toimintakatennuste'!AJ187</f>
        <v>-67285.710122519449</v>
      </c>
      <c r="S196" s="117"/>
      <c r="T196" s="34">
        <v>598</v>
      </c>
      <c r="U196" s="88" t="s">
        <v>510</v>
      </c>
      <c r="V196" s="41">
        <f>D196/'1. Väestöennuste'!E196*1000</f>
        <v>-5655.6390203745623</v>
      </c>
      <c r="W196" s="41">
        <f>E196/'1. Väestöennuste'!F196*1000</f>
        <v>-5919.4405738762453</v>
      </c>
      <c r="X196" s="41">
        <f>F196/'1. Väestöennuste'!G196*1000</f>
        <v>-5852.8303834047165</v>
      </c>
      <c r="Y196" s="41">
        <f>G196/'1. Väestöennuste'!H196*1000</f>
        <v>-5954.1446208112875</v>
      </c>
      <c r="Z196" s="41">
        <f>H196/'1. Väestöennuste'!I196*1000</f>
        <v>-6355.7892544773013</v>
      </c>
      <c r="AA196" s="41">
        <f>I196/'1. Väestöennuste'!J196*1000</f>
        <v>-6580.0902129445085</v>
      </c>
      <c r="AB196" s="41">
        <f>J196/'1. Väestöennuste'!K196*1000</f>
        <v>-6818.4129444415348</v>
      </c>
      <c r="AC196" s="41">
        <f>K196/'1. Väestöennuste'!L196*1000</f>
        <v>-7149.3895975425621</v>
      </c>
      <c r="AD196" s="41">
        <f>L196/'1. Väestöennuste'!M196*1000</f>
        <v>-2719.1335748395381</v>
      </c>
      <c r="AE196" s="41">
        <f>M196/'1. Väestöennuste'!N196*1000</f>
        <v>-2705.9226976910504</v>
      </c>
      <c r="AF196" s="41">
        <f>N196/'1. Väestöennuste'!O196*1000</f>
        <v>-3079.2475541535086</v>
      </c>
      <c r="AG196" s="41">
        <f>O196/'1. Väestöennuste'!P196*1000</f>
        <v>-3102.0799101022112</v>
      </c>
      <c r="AH196" s="41">
        <f>P196/'1. Väestöennuste'!Q196*1000</f>
        <v>-3221.9054347157189</v>
      </c>
      <c r="AI196" s="41">
        <f>Q196/'1. Väestöennuste'!R196*1000</f>
        <v>-3287.8340464174876</v>
      </c>
      <c r="AJ196" s="41">
        <f>R196/'1. Väestöennuste'!S196*1000</f>
        <v>-3366.6421556349169</v>
      </c>
    </row>
    <row r="197" spans="1:36" customFormat="1" x14ac:dyDescent="0.25">
      <c r="A197" s="99">
        <v>15</v>
      </c>
      <c r="B197" s="30">
        <v>599</v>
      </c>
      <c r="C197" s="47" t="s">
        <v>511</v>
      </c>
      <c r="D197" s="65">
        <v>-58888</v>
      </c>
      <c r="E197" s="157">
        <v>-59811</v>
      </c>
      <c r="F197" s="157">
        <v>-59111</v>
      </c>
      <c r="G197" s="157">
        <v>-60086</v>
      </c>
      <c r="H197" s="43">
        <v>-63888</v>
      </c>
      <c r="I197" s="43">
        <v>-62734</v>
      </c>
      <c r="J197" s="159">
        <v>-65161.180329999996</v>
      </c>
      <c r="K197" s="43">
        <v>-69015.743650000004</v>
      </c>
      <c r="L197" s="43">
        <v>-34030.917030000004</v>
      </c>
      <c r="M197" s="43">
        <v>-35311.379270000005</v>
      </c>
      <c r="N197" s="43">
        <f>'2.1. Toimintakatennuste'!AX188</f>
        <v>-34508.458957560069</v>
      </c>
      <c r="O197" s="43">
        <f>$O$6*'2.1. Toimintakatennuste'!AG188</f>
        <v>-38882.256312139332</v>
      </c>
      <c r="P197" s="43">
        <f>$P$6*'2.1. Toimintakatennuste'!AH188</f>
        <v>-40365.070217161789</v>
      </c>
      <c r="Q197" s="43">
        <f>Q$6*'2.1. Toimintakatennuste'!AI188</f>
        <v>-41400.500371289199</v>
      </c>
      <c r="R197" s="43">
        <f>R$6*'2.1. Toimintakatennuste'!AJ188</f>
        <v>-42562.643209153488</v>
      </c>
      <c r="S197" s="117"/>
      <c r="T197" s="34">
        <v>599</v>
      </c>
      <c r="U197" s="88" t="s">
        <v>511</v>
      </c>
      <c r="V197" s="41">
        <f>D197/'1. Väestöennuste'!E197*1000</f>
        <v>-5291.4008446401294</v>
      </c>
      <c r="W197" s="41">
        <f>E197/'1. Väestöennuste'!F197*1000</f>
        <v>-5404.445649227433</v>
      </c>
      <c r="X197" s="41">
        <f>F197/'1. Väestöennuste'!G197*1000</f>
        <v>-5333.0025261638402</v>
      </c>
      <c r="Y197" s="41">
        <f>G197/'1. Väestöennuste'!H197*1000</f>
        <v>-5454.4299201161948</v>
      </c>
      <c r="Z197" s="41">
        <f>H197/'1. Väestöennuste'!I197*1000</f>
        <v>-5765.544625936287</v>
      </c>
      <c r="AA197" s="41">
        <f>I197/'1. Väestöennuste'!J197*1000</f>
        <v>-5614.2831573295152</v>
      </c>
      <c r="AB197" s="41">
        <f>J197/'1. Väestöennuste'!K197*1000</f>
        <v>-5832.5438891872536</v>
      </c>
      <c r="AC197" s="41">
        <f>K197/'1. Väestöennuste'!L197*1000</f>
        <v>-6158.8206005711227</v>
      </c>
      <c r="AD197" s="41">
        <f>L197/'1. Väestöennuste'!M197*1000</f>
        <v>-3031.7075305122498</v>
      </c>
      <c r="AE197" s="41">
        <f>M197/'1. Väestöennuste'!N197*1000</f>
        <v>-3145.4996677356144</v>
      </c>
      <c r="AF197" s="41">
        <f>N197/'1. Väestöennuste'!O197*1000</f>
        <v>-3046.8355074660135</v>
      </c>
      <c r="AG197" s="41">
        <f>O197/'1. Väestöennuste'!P197*1000</f>
        <v>-3421.2280081072881</v>
      </c>
      <c r="AH197" s="41">
        <f>P197/'1. Väestöennuste'!Q197*1000</f>
        <v>-3540.485064219085</v>
      </c>
      <c r="AI197" s="41">
        <f>Q197/'1. Väestöennuste'!R197*1000</f>
        <v>-3619.2412248701112</v>
      </c>
      <c r="AJ197" s="41">
        <f>R197/'1. Väestöennuste'!S197*1000</f>
        <v>-3708.8395964755568</v>
      </c>
    </row>
    <row r="198" spans="1:36" customFormat="1" x14ac:dyDescent="0.25">
      <c r="A198" s="99">
        <v>13</v>
      </c>
      <c r="B198" s="30">
        <v>601</v>
      </c>
      <c r="C198" s="47" t="s">
        <v>512</v>
      </c>
      <c r="D198" s="65">
        <v>-27099</v>
      </c>
      <c r="E198" s="157">
        <v>-27415</v>
      </c>
      <c r="F198" s="157">
        <v>-27774</v>
      </c>
      <c r="G198" s="157">
        <v>-27673</v>
      </c>
      <c r="H198" s="43">
        <v>-28991</v>
      </c>
      <c r="I198" s="43">
        <v>-28451</v>
      </c>
      <c r="J198" s="159">
        <v>-29143.315270000003</v>
      </c>
      <c r="K198" s="43">
        <v>-31659.094809999999</v>
      </c>
      <c r="L198" s="43">
        <v>-11006.024869999999</v>
      </c>
      <c r="M198" s="43">
        <v>-11113.135029999999</v>
      </c>
      <c r="N198" s="43">
        <f>'2.1. Toimintakatennuste'!AX189</f>
        <v>-12329.456610654404</v>
      </c>
      <c r="O198" s="43">
        <f>$O$6*'2.1. Toimintakatennuste'!AG189</f>
        <v>-13061.267807848246</v>
      </c>
      <c r="P198" s="43">
        <f>$P$6*'2.1. Toimintakatennuste'!AH189</f>
        <v>-13347.27939627372</v>
      </c>
      <c r="Q198" s="43">
        <f>Q$6*'2.1. Toimintakatennuste'!AI189</f>
        <v>-13582.477196185873</v>
      </c>
      <c r="R198" s="43">
        <f>R$6*'2.1. Toimintakatennuste'!AJ189</f>
        <v>-13831.351047895763</v>
      </c>
      <c r="S198" s="117"/>
      <c r="T198" s="34">
        <v>601</v>
      </c>
      <c r="U198" s="88" t="s">
        <v>512</v>
      </c>
      <c r="V198" s="41">
        <f>D198/'1. Väestöennuste'!E198*1000</f>
        <v>-6420.0426439232406</v>
      </c>
      <c r="W198" s="41">
        <f>E198/'1. Väestöennuste'!F198*1000</f>
        <v>-6524.2741551642075</v>
      </c>
      <c r="X198" s="41">
        <f>F198/'1. Väestöennuste'!G198*1000</f>
        <v>-6729.8279622001455</v>
      </c>
      <c r="Y198" s="41">
        <f>G198/'1. Väestöennuste'!H198*1000</f>
        <v>-6827.7818899580552</v>
      </c>
      <c r="Z198" s="41">
        <f>H198/'1. Väestöennuste'!I198*1000</f>
        <v>-7190.2281746031749</v>
      </c>
      <c r="AA198" s="41">
        <f>I198/'1. Väestöennuste'!J198*1000</f>
        <v>-7237.5985754261001</v>
      </c>
      <c r="AB198" s="41">
        <f>J198/'1. Väestöennuste'!K198*1000</f>
        <v>-7524.7392899561073</v>
      </c>
      <c r="AC198" s="41">
        <f>K198/'1. Väestöennuste'!L198*1000</f>
        <v>-8362.1486555731626</v>
      </c>
      <c r="AD198" s="41">
        <f>L198/'1. Väestöennuste'!M198*1000</f>
        <v>-2943.5744503878041</v>
      </c>
      <c r="AE198" s="41">
        <f>M198/'1. Väestöennuste'!N198*1000</f>
        <v>-3010.0582421451786</v>
      </c>
      <c r="AF198" s="41">
        <f>N198/'1. Väestöennuste'!O198*1000</f>
        <v>-3409.6948591411515</v>
      </c>
      <c r="AG198" s="41">
        <f>O198/'1. Väestöennuste'!P198*1000</f>
        <v>-3669.9263298253013</v>
      </c>
      <c r="AH198" s="41">
        <f>P198/'1. Väestöennuste'!Q198*1000</f>
        <v>-3806.9821438316371</v>
      </c>
      <c r="AI198" s="41">
        <f>Q198/'1. Väestöennuste'!R198*1000</f>
        <v>-3934.6689444339145</v>
      </c>
      <c r="AJ198" s="41">
        <f>R198/'1. Väestöennuste'!S198*1000</f>
        <v>-4063.264115128015</v>
      </c>
    </row>
    <row r="199" spans="1:36" customFormat="1" x14ac:dyDescent="0.25">
      <c r="A199" s="99">
        <v>6</v>
      </c>
      <c r="B199" s="30">
        <v>604</v>
      </c>
      <c r="C199" s="47" t="s">
        <v>513</v>
      </c>
      <c r="D199" s="65">
        <v>-84261</v>
      </c>
      <c r="E199" s="157">
        <v>-80021</v>
      </c>
      <c r="F199" s="157">
        <v>-86296</v>
      </c>
      <c r="G199" s="157">
        <v>-90742</v>
      </c>
      <c r="H199" s="43">
        <v>-96176</v>
      </c>
      <c r="I199" s="43">
        <v>-103006</v>
      </c>
      <c r="J199" s="159">
        <v>-106469.39028000001</v>
      </c>
      <c r="K199" s="43">
        <v>-116719.5086</v>
      </c>
      <c r="L199" s="43">
        <v>-58980.035299999996</v>
      </c>
      <c r="M199" s="43">
        <v>-62749.18907</v>
      </c>
      <c r="N199" s="43">
        <f>'2.1. Toimintakatennuste'!AX190</f>
        <v>-64029.702163898051</v>
      </c>
      <c r="O199" s="43">
        <f>$O$6*'2.1. Toimintakatennuste'!AG190</f>
        <v>-70953.400283539304</v>
      </c>
      <c r="P199" s="43">
        <f>$P$6*'2.1. Toimintakatennuste'!AH190</f>
        <v>-73459.031026692974</v>
      </c>
      <c r="Q199" s="43">
        <f>Q$6*'2.1. Toimintakatennuste'!AI190</f>
        <v>-75365.334843514007</v>
      </c>
      <c r="R199" s="43">
        <f>R$6*'2.1. Toimintakatennuste'!AJ190</f>
        <v>-77199.585756302055</v>
      </c>
      <c r="S199" s="117"/>
      <c r="T199" s="34">
        <v>604</v>
      </c>
      <c r="U199" s="88" t="s">
        <v>513</v>
      </c>
      <c r="V199" s="41">
        <f>D199/'1. Väestöennuste'!E199*1000</f>
        <v>-4455.1895521598899</v>
      </c>
      <c r="W199" s="41">
        <f>E199/'1. Väestöennuste'!F199*1000</f>
        <v>-4175.8075457913683</v>
      </c>
      <c r="X199" s="41">
        <f>F199/'1. Väestöennuste'!G199*1000</f>
        <v>-4485.9385559078855</v>
      </c>
      <c r="Y199" s="41">
        <f>G199/'1. Väestöennuste'!H199*1000</f>
        <v>-4685.1507641470462</v>
      </c>
      <c r="Z199" s="41">
        <f>H199/'1. Väestöennuste'!I199*1000</f>
        <v>-4901.1873821535955</v>
      </c>
      <c r="AA199" s="41">
        <f>I199/'1. Väestöennuste'!J199*1000</f>
        <v>-5201.535120941272</v>
      </c>
      <c r="AB199" s="41">
        <f>J199/'1. Väestöennuste'!K199*1000</f>
        <v>-5269.1967870929429</v>
      </c>
      <c r="AC199" s="41">
        <f>K199/'1. Väestöennuste'!L199*1000</f>
        <v>-5720.1425434942421</v>
      </c>
      <c r="AD199" s="41">
        <f>L199/'1. Väestöennuste'!M199*1000</f>
        <v>-2840.6316669074795</v>
      </c>
      <c r="AE199" s="41">
        <f>M199/'1. Väestöennuste'!N199*1000</f>
        <v>-2982.0924375059403</v>
      </c>
      <c r="AF199" s="41">
        <f>N199/'1. Väestöennuste'!O199*1000</f>
        <v>-2998.3470926667314</v>
      </c>
      <c r="AG199" s="41">
        <f>O199/'1. Väestöennuste'!P199*1000</f>
        <v>-3281.9927047291412</v>
      </c>
      <c r="AH199" s="41">
        <f>P199/'1. Väestöennuste'!Q199*1000</f>
        <v>-3358.2806540501497</v>
      </c>
      <c r="AI199" s="41">
        <f>Q199/'1. Väestöennuste'!R199*1000</f>
        <v>-3407.5749352766652</v>
      </c>
      <c r="AJ199" s="41">
        <f>R199/'1. Väestöennuste'!S199*1000</f>
        <v>-3454.4292892564013</v>
      </c>
    </row>
    <row r="200" spans="1:36" customFormat="1" x14ac:dyDescent="0.25">
      <c r="A200" s="99">
        <v>12</v>
      </c>
      <c r="B200" s="30">
        <v>607</v>
      </c>
      <c r="C200" s="47" t="s">
        <v>514</v>
      </c>
      <c r="D200" s="65">
        <v>-24942</v>
      </c>
      <c r="E200" s="157">
        <v>-24791</v>
      </c>
      <c r="F200" s="157">
        <v>-24278</v>
      </c>
      <c r="G200" s="157">
        <v>-25024</v>
      </c>
      <c r="H200" s="43">
        <v>-25541</v>
      </c>
      <c r="I200" s="43">
        <v>-26327</v>
      </c>
      <c r="J200" s="159">
        <v>-28799.248970000001</v>
      </c>
      <c r="K200" s="43">
        <v>-30741.163969999998</v>
      </c>
      <c r="L200" s="43">
        <v>-10417.30436</v>
      </c>
      <c r="M200" s="43">
        <v>-10264.046179999999</v>
      </c>
      <c r="N200" s="43">
        <f>'2.1. Toimintakatennuste'!AX191</f>
        <v>-10007.000510637823</v>
      </c>
      <c r="O200" s="43">
        <f>$O$6*'2.1. Toimintakatennuste'!AG191</f>
        <v>-11873.197149324942</v>
      </c>
      <c r="P200" s="43">
        <f>$P$6*'2.1. Toimintakatennuste'!AH191</f>
        <v>-12279.687415245871</v>
      </c>
      <c r="Q200" s="43">
        <f>Q$6*'2.1. Toimintakatennuste'!AI191</f>
        <v>-12576.377523070827</v>
      </c>
      <c r="R200" s="43">
        <f>R$6*'2.1. Toimintakatennuste'!AJ191</f>
        <v>-12897.918815023191</v>
      </c>
      <c r="S200" s="117"/>
      <c r="T200" s="34">
        <v>607</v>
      </c>
      <c r="U200" s="88" t="s">
        <v>514</v>
      </c>
      <c r="V200" s="41">
        <f>D200/'1. Väestöennuste'!E200*1000</f>
        <v>-5474.5390693590862</v>
      </c>
      <c r="W200" s="41">
        <f>E200/'1. Väestöennuste'!F200*1000</f>
        <v>-5492.0248116969433</v>
      </c>
      <c r="X200" s="41">
        <f>F200/'1. Väestöennuste'!G200*1000</f>
        <v>-5500.2265518803806</v>
      </c>
      <c r="Y200" s="41">
        <f>G200/'1. Väestöennuste'!H200*1000</f>
        <v>-5810.0766194566977</v>
      </c>
      <c r="Z200" s="41">
        <f>H200/'1. Väestöennuste'!I200*1000</f>
        <v>-6015.3085256712193</v>
      </c>
      <c r="AA200" s="41">
        <f>I200/'1. Väestöennuste'!J200*1000</f>
        <v>-6266.8412282789814</v>
      </c>
      <c r="AB200" s="41">
        <f>J200/'1. Väestöennuste'!K200*1000</f>
        <v>-6921.232629175679</v>
      </c>
      <c r="AC200" s="41">
        <f>K200/'1. Väestöennuste'!L200*1000</f>
        <v>-7527.2193854064635</v>
      </c>
      <c r="AD200" s="41">
        <f>L200/'1. Väestöennuste'!M200*1000</f>
        <v>-2563.3130807086613</v>
      </c>
      <c r="AE200" s="41">
        <f>M200/'1. Väestöennuste'!N200*1000</f>
        <v>-2566.6532083020752</v>
      </c>
      <c r="AF200" s="41">
        <f>N200/'1. Väestöennuste'!O200*1000</f>
        <v>-2508.6489121679178</v>
      </c>
      <c r="AG200" s="41">
        <f>O200/'1. Väestöennuste'!P200*1000</f>
        <v>-3005.8726960316312</v>
      </c>
      <c r="AH200" s="41">
        <f>P200/'1. Väestöennuste'!Q200*1000</f>
        <v>-3138.9794006252228</v>
      </c>
      <c r="AI200" s="41">
        <f>Q200/'1. Väestöennuste'!R200*1000</f>
        <v>-3248.0313850906064</v>
      </c>
      <c r="AJ200" s="41">
        <f>R200/'1. Väestöennuste'!S200*1000</f>
        <v>-3367.6028237658466</v>
      </c>
    </row>
    <row r="201" spans="1:36" customFormat="1" x14ac:dyDescent="0.25">
      <c r="A201" s="99">
        <v>4</v>
      </c>
      <c r="B201" s="30">
        <v>608</v>
      </c>
      <c r="C201" s="47" t="s">
        <v>515</v>
      </c>
      <c r="D201" s="65">
        <v>-14062</v>
      </c>
      <c r="E201" s="157">
        <v>-14125</v>
      </c>
      <c r="F201" s="157">
        <v>-14208</v>
      </c>
      <c r="G201" s="157">
        <v>-13922</v>
      </c>
      <c r="H201" s="43">
        <v>-13841</v>
      </c>
      <c r="I201" s="43">
        <v>-13946</v>
      </c>
      <c r="J201" s="159">
        <v>-14568.806460000002</v>
      </c>
      <c r="K201" s="43">
        <v>-15184.22804</v>
      </c>
      <c r="L201" s="43">
        <v>-5638.8742899999997</v>
      </c>
      <c r="M201" s="43">
        <v>-5985.1223899999995</v>
      </c>
      <c r="N201" s="43">
        <f>'2.1. Toimintakatennuste'!AX192</f>
        <v>-6264.8438699210665</v>
      </c>
      <c r="O201" s="43">
        <f>$O$6*'2.1. Toimintakatennuste'!AG192</f>
        <v>-6893.962331508058</v>
      </c>
      <c r="P201" s="43">
        <f>$P$6*'2.1. Toimintakatennuste'!AH192</f>
        <v>-7075.4056029902467</v>
      </c>
      <c r="Q201" s="43">
        <f>Q$6*'2.1. Toimintakatennuste'!AI192</f>
        <v>-7237.5762214468386</v>
      </c>
      <c r="R201" s="43">
        <f>R$6*'2.1. Toimintakatennuste'!AJ192</f>
        <v>-7414.0948098911031</v>
      </c>
      <c r="S201" s="117"/>
      <c r="T201" s="34">
        <v>608</v>
      </c>
      <c r="U201" s="88" t="s">
        <v>515</v>
      </c>
      <c r="V201" s="41">
        <f>D201/'1. Väestöennuste'!E201*1000</f>
        <v>-6277.6785714285706</v>
      </c>
      <c r="W201" s="41">
        <f>E201/'1. Väestöennuste'!F201*1000</f>
        <v>-6325.570980743395</v>
      </c>
      <c r="X201" s="41">
        <f>F201/'1. Väestöennuste'!G201*1000</f>
        <v>-6559.5567867036016</v>
      </c>
      <c r="Y201" s="41">
        <f>G201/'1. Väestöennuste'!H201*1000</f>
        <v>-6487.4184529356944</v>
      </c>
      <c r="Z201" s="41">
        <f>H201/'1. Väestöennuste'!I201*1000</f>
        <v>-6625.6582096696984</v>
      </c>
      <c r="AA201" s="41">
        <f>I201/'1. Väestöennuste'!J201*1000</f>
        <v>-6760.0581677169166</v>
      </c>
      <c r="AB201" s="41">
        <f>J201/'1. Väestöennuste'!K201*1000</f>
        <v>-7237.3603874813725</v>
      </c>
      <c r="AC201" s="41">
        <f>K201/'1. Väestöennuste'!L201*1000</f>
        <v>-7668.8020404040408</v>
      </c>
      <c r="AD201" s="41">
        <f>L201/'1. Väestöennuste'!M201*1000</f>
        <v>-2902.1483736489963</v>
      </c>
      <c r="AE201" s="41">
        <f>M201/'1. Väestöennuste'!N201*1000</f>
        <v>-3099.4937286380109</v>
      </c>
      <c r="AF201" s="41">
        <f>N201/'1. Väestöennuste'!O201*1000</f>
        <v>-3327.0546308662065</v>
      </c>
      <c r="AG201" s="41">
        <f>O201/'1. Väestöennuste'!P201*1000</f>
        <v>-3718.4262845243034</v>
      </c>
      <c r="AH201" s="41">
        <f>P201/'1. Väestöennuste'!Q201*1000</f>
        <v>-3874.8113926562141</v>
      </c>
      <c r="AI201" s="41">
        <f>Q201/'1. Väestöennuste'!R201*1000</f>
        <v>-4020.8756785815767</v>
      </c>
      <c r="AJ201" s="41">
        <f>R201/'1. Väestöennuste'!S201*1000</f>
        <v>-4174.6029334972427</v>
      </c>
    </row>
    <row r="202" spans="1:36" customFormat="1" x14ac:dyDescent="0.25">
      <c r="A202" s="99">
        <v>4</v>
      </c>
      <c r="B202" s="30">
        <v>609</v>
      </c>
      <c r="C202" s="47" t="s">
        <v>516</v>
      </c>
      <c r="D202" s="65">
        <v>-437130</v>
      </c>
      <c r="E202" s="157">
        <v>-419769</v>
      </c>
      <c r="F202" s="157">
        <v>-409159</v>
      </c>
      <c r="G202" s="157">
        <v>-442067</v>
      </c>
      <c r="H202" s="43">
        <v>-459579</v>
      </c>
      <c r="I202" s="43">
        <v>-470984</v>
      </c>
      <c r="J202" s="159">
        <v>-494165.38548999996</v>
      </c>
      <c r="K202" s="43">
        <v>-526613.93239999993</v>
      </c>
      <c r="L202" s="43">
        <v>-177586.44209999999</v>
      </c>
      <c r="M202" s="43">
        <v>-185754.04171000002</v>
      </c>
      <c r="N202" s="43">
        <f>'2.1. Toimintakatennuste'!AX193</f>
        <v>-198665.91297540796</v>
      </c>
      <c r="O202" s="43">
        <f>$O$6*'2.1. Toimintakatennuste'!AG193</f>
        <v>-216517.43298101009</v>
      </c>
      <c r="P202" s="43">
        <f>$P$6*'2.1. Toimintakatennuste'!AH193</f>
        <v>-222666.54852025167</v>
      </c>
      <c r="Q202" s="43">
        <f>Q$6*'2.1. Toimintakatennuste'!AI193</f>
        <v>-225284.56613149701</v>
      </c>
      <c r="R202" s="43">
        <f>R$6*'2.1. Toimintakatennuste'!AJ193</f>
        <v>-228792.67936012708</v>
      </c>
      <c r="S202" s="117"/>
      <c r="T202" s="34">
        <v>609</v>
      </c>
      <c r="U202" s="88" t="s">
        <v>516</v>
      </c>
      <c r="V202" s="41">
        <f>D202/'1. Väestöennuste'!E202*1000</f>
        <v>-5120.8368965476848</v>
      </c>
      <c r="W202" s="41">
        <f>E202/'1. Väestöennuste'!F202*1000</f>
        <v>-4935.0333298063697</v>
      </c>
      <c r="X202" s="41">
        <f>F202/'1. Väestöennuste'!G202*1000</f>
        <v>-4837.1380945062474</v>
      </c>
      <c r="Y202" s="41">
        <f>G202/'1. Väestöennuste'!H202*1000</f>
        <v>-5237.5744937976142</v>
      </c>
      <c r="Z202" s="41">
        <f>H202/'1. Väestöennuste'!I202*1000</f>
        <v>-5475.4807348631066</v>
      </c>
      <c r="AA202" s="41">
        <f>I202/'1. Väestöennuste'!J202*1000</f>
        <v>-5628.1248506285547</v>
      </c>
      <c r="AB202" s="41">
        <f>J202/'1. Väestöennuste'!K202*1000</f>
        <v>-5919.424372798926</v>
      </c>
      <c r="AC202" s="41">
        <f>K202/'1. Väestöennuste'!L202*1000</f>
        <v>-6329.1140243975715</v>
      </c>
      <c r="AD202" s="41">
        <f>L202/'1. Väestöennuste'!M202*1000</f>
        <v>-2136.8666774962094</v>
      </c>
      <c r="AE202" s="41">
        <f>M202/'1. Väestöennuste'!N202*1000</f>
        <v>-2229.806634775824</v>
      </c>
      <c r="AF202" s="41">
        <f>N202/'1. Väestöennuste'!O202*1000</f>
        <v>-2398.7383993843105</v>
      </c>
      <c r="AG202" s="41">
        <f>O202/'1. Väestöennuste'!P202*1000</f>
        <v>-2621.3398990412611</v>
      </c>
      <c r="AH202" s="41">
        <f>P202/'1. Väestöennuste'!Q202*1000</f>
        <v>-2702.9856092676646</v>
      </c>
      <c r="AI202" s="41">
        <f>Q202/'1. Väestöennuste'!R202*1000</f>
        <v>-2741.9557232235948</v>
      </c>
      <c r="AJ202" s="41">
        <f>R202/'1. Väestöennuste'!S202*1000</f>
        <v>-2791.8569781589636</v>
      </c>
    </row>
    <row r="203" spans="1:36" customFormat="1" x14ac:dyDescent="0.25">
      <c r="A203" s="99">
        <v>1</v>
      </c>
      <c r="B203" s="30">
        <v>611</v>
      </c>
      <c r="C203" s="47" t="s">
        <v>517</v>
      </c>
      <c r="D203" s="65">
        <v>-22401</v>
      </c>
      <c r="E203" s="157">
        <v>-21906</v>
      </c>
      <c r="F203" s="157">
        <v>-22108</v>
      </c>
      <c r="G203" s="157">
        <v>-22534</v>
      </c>
      <c r="H203" s="43">
        <v>-24504</v>
      </c>
      <c r="I203" s="43">
        <v>-25740</v>
      </c>
      <c r="J203" s="159">
        <v>-24960.538519999998</v>
      </c>
      <c r="K203" s="43">
        <v>-28457.65064</v>
      </c>
      <c r="L203" s="43">
        <v>-13581.785250000001</v>
      </c>
      <c r="M203" s="43">
        <v>-13735.45066</v>
      </c>
      <c r="N203" s="43">
        <f>'2.1. Toimintakatennuste'!AX194</f>
        <v>-13488.401350930328</v>
      </c>
      <c r="O203" s="43">
        <f>$O$6*'2.1. Toimintakatennuste'!AG194</f>
        <v>-15137.770504928791</v>
      </c>
      <c r="P203" s="43">
        <f>$P$6*'2.1. Toimintakatennuste'!AH194</f>
        <v>-15879.10380815706</v>
      </c>
      <c r="Q203" s="43">
        <f>Q$6*'2.1. Toimintakatennuste'!AI194</f>
        <v>-16187.67778688802</v>
      </c>
      <c r="R203" s="43">
        <f>R$6*'2.1. Toimintakatennuste'!AJ194</f>
        <v>-16815.420863279403</v>
      </c>
      <c r="S203" s="117"/>
      <c r="T203" s="34">
        <v>611</v>
      </c>
      <c r="U203" s="88" t="s">
        <v>517</v>
      </c>
      <c r="V203" s="41">
        <f>D203/'1. Väestöennuste'!E203*1000</f>
        <v>-4370.9268292682927</v>
      </c>
      <c r="W203" s="41">
        <f>E203/'1. Väestöennuste'!F203*1000</f>
        <v>-4288.5669537979638</v>
      </c>
      <c r="X203" s="41">
        <f>F203/'1. Väestöennuste'!G203*1000</f>
        <v>-4317.1255614137863</v>
      </c>
      <c r="Y203" s="41">
        <f>G203/'1. Väestöennuste'!H203*1000</f>
        <v>-4446.3299131807426</v>
      </c>
      <c r="Z203" s="41">
        <f>H203/'1. Väestöennuste'!I203*1000</f>
        <v>-4866.7328699106256</v>
      </c>
      <c r="AA203" s="41">
        <f>I203/'1. Väestöennuste'!J203*1000</f>
        <v>-5076.9230769230762</v>
      </c>
      <c r="AB203" s="41">
        <f>J203/'1. Väestöennuste'!K203*1000</f>
        <v>-4927.0703750493485</v>
      </c>
      <c r="AC203" s="41">
        <f>K203/'1. Väestöennuste'!L203*1000</f>
        <v>-5679.0362482538412</v>
      </c>
      <c r="AD203" s="41">
        <f>L203/'1. Väestöennuste'!M203*1000</f>
        <v>-2731.1050170922986</v>
      </c>
      <c r="AE203" s="41">
        <f>M203/'1. Väestöennuste'!N203*1000</f>
        <v>-2768.6858818786536</v>
      </c>
      <c r="AF203" s="41">
        <f>N203/'1. Väestöennuste'!O203*1000</f>
        <v>-2734.3201603345487</v>
      </c>
      <c r="AG203" s="41">
        <f>O203/'1. Väestöennuste'!P203*1000</f>
        <v>-3074.2832057125897</v>
      </c>
      <c r="AH203" s="41">
        <f>P203/'1. Väestöennuste'!Q203*1000</f>
        <v>-3226.148681055884</v>
      </c>
      <c r="AI203" s="41">
        <f>Q203/'1. Väestöennuste'!R203*1000</f>
        <v>-3289.5098124137407</v>
      </c>
      <c r="AJ203" s="41">
        <f>R203/'1. Väestöennuste'!S203*1000</f>
        <v>-3414.2986524425182</v>
      </c>
    </row>
    <row r="204" spans="1:36" customFormat="1" x14ac:dyDescent="0.25">
      <c r="A204" s="99">
        <v>19</v>
      </c>
      <c r="B204" s="30">
        <v>614</v>
      </c>
      <c r="C204" s="47" t="s">
        <v>518</v>
      </c>
      <c r="D204" s="65">
        <v>-25357</v>
      </c>
      <c r="E204" s="157">
        <v>-24875</v>
      </c>
      <c r="F204" s="157">
        <v>-24008</v>
      </c>
      <c r="G204" s="157">
        <v>-24249</v>
      </c>
      <c r="H204" s="43">
        <v>-25436</v>
      </c>
      <c r="I204" s="43">
        <v>-26659</v>
      </c>
      <c r="J204" s="159">
        <v>-27419.305090000002</v>
      </c>
      <c r="K204" s="43">
        <v>-28809.215079999998</v>
      </c>
      <c r="L204" s="43">
        <v>-8936.5725999999995</v>
      </c>
      <c r="M204" s="43">
        <v>-8892.5556699999997</v>
      </c>
      <c r="N204" s="43">
        <f>'2.1. Toimintakatennuste'!AX195</f>
        <v>-8853.783758306372</v>
      </c>
      <c r="O204" s="43">
        <f>$O$6*'2.1. Toimintakatennuste'!AG195</f>
        <v>-10474.904438993941</v>
      </c>
      <c r="P204" s="43">
        <f>$P$6*'2.1. Toimintakatennuste'!AH195</f>
        <v>-10824.028100794518</v>
      </c>
      <c r="Q204" s="43">
        <f>Q$6*'2.1. Toimintakatennuste'!AI195</f>
        <v>-11030.149762744499</v>
      </c>
      <c r="R204" s="43">
        <f>R$6*'2.1. Toimintakatennuste'!AJ195</f>
        <v>-11263.244989137036</v>
      </c>
      <c r="S204" s="117"/>
      <c r="T204" s="34">
        <v>614</v>
      </c>
      <c r="U204" s="88" t="s">
        <v>518</v>
      </c>
      <c r="V204" s="41">
        <f>D204/'1. Väestöennuste'!E204*1000</f>
        <v>-7292.7811331607709</v>
      </c>
      <c r="W204" s="41">
        <f>E204/'1. Väestöennuste'!F204*1000</f>
        <v>-7264.8948598130837</v>
      </c>
      <c r="X204" s="41">
        <f>F204/'1. Väestöennuste'!G204*1000</f>
        <v>-7253.1722054380671</v>
      </c>
      <c r="Y204" s="41">
        <f>G204/'1. Väestöennuste'!H204*1000</f>
        <v>-7491.1955514365154</v>
      </c>
      <c r="Z204" s="41">
        <f>H204/'1. Väestöennuste'!I204*1000</f>
        <v>-7991.2032673578387</v>
      </c>
      <c r="AA204" s="41">
        <f>I204/'1. Väestöennuste'!J204*1000</f>
        <v>-8552.7751042669224</v>
      </c>
      <c r="AB204" s="41">
        <f>J204/'1. Väestöennuste'!K204*1000</f>
        <v>-8943.0218819308557</v>
      </c>
      <c r="AC204" s="41">
        <f>K204/'1. Väestöennuste'!L204*1000</f>
        <v>-9606.2737845948632</v>
      </c>
      <c r="AD204" s="41">
        <f>L204/'1. Väestöennuste'!M204*1000</f>
        <v>-3057.328977078344</v>
      </c>
      <c r="AE204" s="41">
        <f>M204/'1. Väestöennuste'!N204*1000</f>
        <v>-3089.8386622654621</v>
      </c>
      <c r="AF204" s="41">
        <f>N204/'1. Väestöennuste'!O204*1000</f>
        <v>-3166.5893270051406</v>
      </c>
      <c r="AG204" s="41">
        <f>O204/'1. Väestöennuste'!P204*1000</f>
        <v>-3825.7503429488461</v>
      </c>
      <c r="AH204" s="41">
        <f>P204/'1. Väestöennuste'!Q204*1000</f>
        <v>-4037.3099965663996</v>
      </c>
      <c r="AI204" s="41">
        <f>Q204/'1. Väestöennuste'!R204*1000</f>
        <v>-4192.3792332742296</v>
      </c>
      <c r="AJ204" s="41">
        <f>R204/'1. Väestöennuste'!S204*1000</f>
        <v>-4362.2172692242593</v>
      </c>
    </row>
    <row r="205" spans="1:36" customFormat="1" x14ac:dyDescent="0.25">
      <c r="A205" s="99">
        <v>17</v>
      </c>
      <c r="B205" s="30">
        <v>615</v>
      </c>
      <c r="C205" s="47" t="s">
        <v>519</v>
      </c>
      <c r="D205" s="65">
        <v>-55739</v>
      </c>
      <c r="E205" s="157">
        <v>-56878</v>
      </c>
      <c r="F205" s="157">
        <v>-57649</v>
      </c>
      <c r="G205" s="157">
        <v>-59568</v>
      </c>
      <c r="H205" s="43">
        <v>-60524</v>
      </c>
      <c r="I205" s="43">
        <v>-60048</v>
      </c>
      <c r="J205" s="159">
        <v>-60523.795480000001</v>
      </c>
      <c r="K205" s="43">
        <v>-62879.119270000003</v>
      </c>
      <c r="L205" s="43">
        <v>-29947.287949999998</v>
      </c>
      <c r="M205" s="43">
        <v>-27480.84995</v>
      </c>
      <c r="N205" s="43">
        <f>'2.1. Toimintakatennuste'!AX196</f>
        <v>-28094.501888058603</v>
      </c>
      <c r="O205" s="43">
        <f>$O$6*'2.1. Toimintakatennuste'!AG196</f>
        <v>-30273.417588743501</v>
      </c>
      <c r="P205" s="43">
        <f>$P$6*'2.1. Toimintakatennuste'!AH196</f>
        <v>-31031.208969268937</v>
      </c>
      <c r="Q205" s="43">
        <f>Q$6*'2.1. Toimintakatennuste'!AI196</f>
        <v>-31330.342055430148</v>
      </c>
      <c r="R205" s="43">
        <f>R$6*'2.1. Toimintakatennuste'!AJ196</f>
        <v>-31442.54254942252</v>
      </c>
      <c r="S205" s="117"/>
      <c r="T205" s="34">
        <v>615</v>
      </c>
      <c r="U205" s="88" t="s">
        <v>519</v>
      </c>
      <c r="V205" s="41">
        <f>D205/'1. Väestöennuste'!E205*1000</f>
        <v>-6750.5147147874532</v>
      </c>
      <c r="W205" s="41">
        <f>E205/'1. Väestöennuste'!F205*1000</f>
        <v>-6947.3555636985466</v>
      </c>
      <c r="X205" s="41">
        <f>F205/'1. Väestöennuste'!G205*1000</f>
        <v>-7114.5254843884977</v>
      </c>
      <c r="Y205" s="41">
        <f>G205/'1. Väestöennuste'!H205*1000</f>
        <v>-7455.3191489361707</v>
      </c>
      <c r="Z205" s="41">
        <f>H205/'1. Väestöennuste'!I205*1000</f>
        <v>-7687.5396926203475</v>
      </c>
      <c r="AA205" s="41">
        <f>I205/'1. Väestöennuste'!J205*1000</f>
        <v>-7719.2441187813347</v>
      </c>
      <c r="AB205" s="41">
        <f>J205/'1. Väestöennuste'!K205*1000</f>
        <v>-7858.1920903661385</v>
      </c>
      <c r="AC205" s="41">
        <f>K205/'1. Väestöennuste'!L205*1000</f>
        <v>-8270.3037314218072</v>
      </c>
      <c r="AD205" s="41">
        <f>L205/'1. Väestöennuste'!M205*1000</f>
        <v>-4004.1834402995046</v>
      </c>
      <c r="AE205" s="41">
        <f>M205/'1. Väestöennuste'!N205*1000</f>
        <v>-3762.4383830777656</v>
      </c>
      <c r="AF205" s="41">
        <f>N205/'1. Väestöennuste'!O205*1000</f>
        <v>-3848.5619024737812</v>
      </c>
      <c r="AG205" s="41">
        <f>O205/'1. Väestöennuste'!P205*1000</f>
        <v>-4199.9746932219068</v>
      </c>
      <c r="AH205" s="41">
        <f>P205/'1. Väestöennuste'!Q205*1000</f>
        <v>-4358.9280754697202</v>
      </c>
      <c r="AI205" s="41">
        <f>Q205/'1. Väestöennuste'!R205*1000</f>
        <v>-4453.4956724136673</v>
      </c>
      <c r="AJ205" s="41">
        <f>R205/'1. Väestöennuste'!S205*1000</f>
        <v>-4522.1548323633715</v>
      </c>
    </row>
    <row r="206" spans="1:36" customFormat="1" x14ac:dyDescent="0.25">
      <c r="A206" s="99">
        <v>1</v>
      </c>
      <c r="B206" s="30">
        <v>616</v>
      </c>
      <c r="C206" s="47" t="s">
        <v>520</v>
      </c>
      <c r="D206" s="65">
        <v>-10457</v>
      </c>
      <c r="E206" s="157">
        <v>-10636</v>
      </c>
      <c r="F206" s="157">
        <v>-10160</v>
      </c>
      <c r="G206" s="157">
        <v>-10849</v>
      </c>
      <c r="H206" s="43">
        <v>-11064</v>
      </c>
      <c r="I206" s="43">
        <v>-10827</v>
      </c>
      <c r="J206" s="159">
        <v>-11436.861120000001</v>
      </c>
      <c r="K206" s="43">
        <v>-12107.4696</v>
      </c>
      <c r="L206" s="43">
        <v>-5199.9822400000003</v>
      </c>
      <c r="M206" s="43">
        <v>-4917.5847699999995</v>
      </c>
      <c r="N206" s="43">
        <f>'2.1. Toimintakatennuste'!AX197</f>
        <v>-4986.5558772459317</v>
      </c>
      <c r="O206" s="43">
        <f>$O$6*'2.1. Toimintakatennuste'!AG197</f>
        <v>-5573.1358212676614</v>
      </c>
      <c r="P206" s="43">
        <f>$P$6*'2.1. Toimintakatennuste'!AH197</f>
        <v>-5787.5906547346303</v>
      </c>
      <c r="Q206" s="43">
        <f>Q$6*'2.1. Toimintakatennuste'!AI197</f>
        <v>-5933.3913281020878</v>
      </c>
      <c r="R206" s="43">
        <f>R$6*'2.1. Toimintakatennuste'!AJ197</f>
        <v>-6095.9771676508681</v>
      </c>
      <c r="S206" s="117"/>
      <c r="T206" s="34">
        <v>616</v>
      </c>
      <c r="U206" s="88" t="s">
        <v>520</v>
      </c>
      <c r="V206" s="41">
        <f>D206/'1. Väestöennuste'!E206*1000</f>
        <v>-5305.4287163876206</v>
      </c>
      <c r="W206" s="41">
        <f>E206/'1. Väestöennuste'!F206*1000</f>
        <v>-5350.1006036217304</v>
      </c>
      <c r="X206" s="41">
        <f>F206/'1. Väestöennuste'!G206*1000</f>
        <v>-5237.1134020618556</v>
      </c>
      <c r="Y206" s="41">
        <f>G206/'1. Väestöennuste'!H206*1000</f>
        <v>-5713.006845708268</v>
      </c>
      <c r="Z206" s="41">
        <f>H206/'1. Väestöennuste'!I206*1000</f>
        <v>-5948.3870967741932</v>
      </c>
      <c r="AA206" s="41">
        <f>I206/'1. Väestöennuste'!J206*1000</f>
        <v>-5906.7103109656309</v>
      </c>
      <c r="AB206" s="41">
        <f>J206/'1. Väestöennuste'!K206*1000</f>
        <v>-6188.7776623376631</v>
      </c>
      <c r="AC206" s="41">
        <f>K206/'1. Väestöennuste'!L206*1000</f>
        <v>-6700.3152185943554</v>
      </c>
      <c r="AD206" s="41">
        <f>L206/'1. Väestöennuste'!M206*1000</f>
        <v>-2919.6980572711959</v>
      </c>
      <c r="AE206" s="41">
        <f>M206/'1. Väestöennuste'!N206*1000</f>
        <v>-2821.3337751004015</v>
      </c>
      <c r="AF206" s="41">
        <f>N206/'1. Väestöennuste'!O206*1000</f>
        <v>-2860.9041177544073</v>
      </c>
      <c r="AG206" s="41">
        <f>O206/'1. Väestöennuste'!P206*1000</f>
        <v>-3225.1943410113781</v>
      </c>
      <c r="AH206" s="41">
        <f>P206/'1. Väestöennuste'!Q206*1000</f>
        <v>-3374.688428416694</v>
      </c>
      <c r="AI206" s="41">
        <f>Q206/'1. Väestöennuste'!R206*1000</f>
        <v>-3479.9949138428669</v>
      </c>
      <c r="AJ206" s="41">
        <f>R206/'1. Väestöennuste'!S206*1000</f>
        <v>-3594.3261601715026</v>
      </c>
    </row>
    <row r="207" spans="1:36" customFormat="1" x14ac:dyDescent="0.25">
      <c r="A207" s="99">
        <v>6</v>
      </c>
      <c r="B207" s="30">
        <v>619</v>
      </c>
      <c r="C207" s="47" t="s">
        <v>521</v>
      </c>
      <c r="D207" s="65">
        <v>-18522</v>
      </c>
      <c r="E207" s="157">
        <v>-18717</v>
      </c>
      <c r="F207" s="157">
        <v>-18363</v>
      </c>
      <c r="G207" s="157">
        <v>-17953</v>
      </c>
      <c r="H207" s="43">
        <v>-18279</v>
      </c>
      <c r="I207" s="43">
        <v>-18402</v>
      </c>
      <c r="J207" s="159">
        <v>-19643.170690000003</v>
      </c>
      <c r="K207" s="43">
        <v>-19379.939730000002</v>
      </c>
      <c r="L207" s="43">
        <v>-7176.4999000000007</v>
      </c>
      <c r="M207" s="43">
        <v>-7276.0725899999998</v>
      </c>
      <c r="N207" s="43">
        <f>'2.1. Toimintakatennuste'!AX198</f>
        <v>-7971.161012312903</v>
      </c>
      <c r="O207" s="43">
        <f>$O$6*'2.1. Toimintakatennuste'!AG198</f>
        <v>-8455.3978568089296</v>
      </c>
      <c r="P207" s="43">
        <f>$P$6*'2.1. Toimintakatennuste'!AH198</f>
        <v>-8711.1845542077317</v>
      </c>
      <c r="Q207" s="43">
        <f>Q$6*'2.1. Toimintakatennuste'!AI198</f>
        <v>-8866.6770471352611</v>
      </c>
      <c r="R207" s="43">
        <f>R$6*'2.1. Toimintakatennuste'!AJ198</f>
        <v>-9091.7237451000401</v>
      </c>
      <c r="S207" s="117"/>
      <c r="T207" s="34">
        <v>619</v>
      </c>
      <c r="U207" s="88" t="s">
        <v>521</v>
      </c>
      <c r="V207" s="41">
        <f>D207/'1. Väestöennuste'!E207*1000</f>
        <v>-6074.7786159396528</v>
      </c>
      <c r="W207" s="41">
        <f>E207/'1. Väestöennuste'!F207*1000</f>
        <v>-6232.7672327672326</v>
      </c>
      <c r="X207" s="41">
        <f>F207/'1. Väestöennuste'!G207*1000</f>
        <v>-6226.8565615462867</v>
      </c>
      <c r="Y207" s="41">
        <f>G207/'1. Väestöennuste'!H207*1000</f>
        <v>-6199.2403314917128</v>
      </c>
      <c r="Z207" s="41">
        <f>H207/'1. Väestöennuste'!I207*1000</f>
        <v>-6463.5785007072136</v>
      </c>
      <c r="AA207" s="41">
        <f>I207/'1. Väestöennuste'!J207*1000</f>
        <v>-6607.5403949730708</v>
      </c>
      <c r="AB207" s="41">
        <f>J207/'1. Väestöennuste'!K207*1000</f>
        <v>-7219.0998493201041</v>
      </c>
      <c r="AC207" s="41">
        <f>K207/'1. Väestöennuste'!L207*1000</f>
        <v>-7244.837282242991</v>
      </c>
      <c r="AD207" s="41">
        <f>L207/'1. Väestöennuste'!M207*1000</f>
        <v>-2708.1131698113209</v>
      </c>
      <c r="AE207" s="41">
        <f>M207/'1. Väestöennuste'!N207*1000</f>
        <v>-2790.9752934407366</v>
      </c>
      <c r="AF207" s="41">
        <f>N207/'1. Väestöennuste'!O207*1000</f>
        <v>-3111.3040641346224</v>
      </c>
      <c r="AG207" s="41">
        <f>O207/'1. Väestöennuste'!P207*1000</f>
        <v>-3356.6486132627747</v>
      </c>
      <c r="AH207" s="41">
        <f>P207/'1. Väestöennuste'!Q207*1000</f>
        <v>-3511.1586272501941</v>
      </c>
      <c r="AI207" s="41">
        <f>Q207/'1. Väestöennuste'!R207*1000</f>
        <v>-3623.4887810115492</v>
      </c>
      <c r="AJ207" s="41">
        <f>R207/'1. Väestöennuste'!S207*1000</f>
        <v>-3761.5737464211998</v>
      </c>
    </row>
    <row r="208" spans="1:36" customFormat="1" x14ac:dyDescent="0.25">
      <c r="A208" s="7">
        <v>18</v>
      </c>
      <c r="B208" s="30">
        <v>620</v>
      </c>
      <c r="C208" s="47" t="s">
        <v>522</v>
      </c>
      <c r="D208" s="65">
        <v>-21730</v>
      </c>
      <c r="E208" s="157">
        <v>-21493</v>
      </c>
      <c r="F208" s="157">
        <v>-22156</v>
      </c>
      <c r="G208" s="157">
        <v>-21794</v>
      </c>
      <c r="H208" s="43">
        <v>-21235</v>
      </c>
      <c r="I208" s="43">
        <v>-21173</v>
      </c>
      <c r="J208" s="159">
        <v>-22453.560219999999</v>
      </c>
      <c r="K208" s="43">
        <v>-22917.998940000001</v>
      </c>
      <c r="L208" s="43">
        <v>-8082.9091200000003</v>
      </c>
      <c r="M208" s="43">
        <v>-7763.2354800000003</v>
      </c>
      <c r="N208" s="43">
        <f>'2.1. Toimintakatennuste'!AX199</f>
        <v>-7855.2225735742531</v>
      </c>
      <c r="O208" s="43">
        <f>$O$6*'2.1. Toimintakatennuste'!AG199</f>
        <v>-9027.9483533545699</v>
      </c>
      <c r="P208" s="43">
        <f>$P$6*'2.1. Toimintakatennuste'!AH199</f>
        <v>-9350.5977065941879</v>
      </c>
      <c r="Q208" s="43">
        <f>Q$6*'2.1. Toimintakatennuste'!AI199</f>
        <v>-9530.811701304443</v>
      </c>
      <c r="R208" s="43">
        <f>R$6*'2.1. Toimintakatennuste'!AJ199</f>
        <v>-9742.2415519491369</v>
      </c>
      <c r="S208" s="117"/>
      <c r="T208" s="34">
        <v>620</v>
      </c>
      <c r="U208" s="88" t="s">
        <v>522</v>
      </c>
      <c r="V208" s="41">
        <f>D208/'1. Väestöennuste'!E208*1000</f>
        <v>-7827.8097982708932</v>
      </c>
      <c r="W208" s="41">
        <f>E208/'1. Väestöennuste'!F208*1000</f>
        <v>-7858.5009140767825</v>
      </c>
      <c r="X208" s="41">
        <f>F208/'1. Väestöennuste'!G208*1000</f>
        <v>-8301.2364181341327</v>
      </c>
      <c r="Y208" s="41">
        <f>G208/'1. Väestöennuste'!H208*1000</f>
        <v>-8391.9907585675792</v>
      </c>
      <c r="Z208" s="41">
        <f>H208/'1. Väestöennuste'!I208*1000</f>
        <v>-8399.92088607595</v>
      </c>
      <c r="AA208" s="41">
        <f>I208/'1. Väestöennuste'!J208*1000</f>
        <v>-8499.7992773986352</v>
      </c>
      <c r="AB208" s="41">
        <f>J208/'1. Väestöennuste'!K208*1000</f>
        <v>-9179.705731807031</v>
      </c>
      <c r="AC208" s="41">
        <f>K208/'1. Väestöennuste'!L208*1000</f>
        <v>-9629.4113193277317</v>
      </c>
      <c r="AD208" s="41">
        <f>L208/'1. Väestöennuste'!M208*1000</f>
        <v>-3426.4133615938958</v>
      </c>
      <c r="AE208" s="41">
        <f>M208/'1. Väestöennuste'!N208*1000</f>
        <v>-3310.5481791044776</v>
      </c>
      <c r="AF208" s="41">
        <f>N208/'1. Väestöennuste'!O208*1000</f>
        <v>-3451.3280200238369</v>
      </c>
      <c r="AG208" s="41">
        <f>O208/'1. Väestöennuste'!P208*1000</f>
        <v>-4033.9358147250086</v>
      </c>
      <c r="AH208" s="41">
        <f>P208/'1. Väestöennuste'!Q208*1000</f>
        <v>-4252.2045050451061</v>
      </c>
      <c r="AI208" s="41">
        <f>Q208/'1. Väestöennuste'!R208*1000</f>
        <v>-4408.3310366810556</v>
      </c>
      <c r="AJ208" s="41">
        <f>R208/'1. Väestöennuste'!S208*1000</f>
        <v>-4580.2734141744886</v>
      </c>
    </row>
    <row r="209" spans="1:36" customFormat="1" x14ac:dyDescent="0.25">
      <c r="A209" s="99">
        <v>10</v>
      </c>
      <c r="B209" s="30">
        <v>623</v>
      </c>
      <c r="C209" s="47" t="s">
        <v>523</v>
      </c>
      <c r="D209" s="65">
        <v>-15092</v>
      </c>
      <c r="E209" s="157">
        <v>-14546</v>
      </c>
      <c r="F209" s="157">
        <v>-14916</v>
      </c>
      <c r="G209" s="157">
        <v>-14952</v>
      </c>
      <c r="H209" s="43">
        <v>-15354</v>
      </c>
      <c r="I209" s="43">
        <v>-15762</v>
      </c>
      <c r="J209" s="159">
        <v>-16783.525000000001</v>
      </c>
      <c r="K209" s="43">
        <v>-18127.380430000001</v>
      </c>
      <c r="L209" s="43">
        <v>-5558.1218099999996</v>
      </c>
      <c r="M209" s="43">
        <v>-5662.7270099999996</v>
      </c>
      <c r="N209" s="43">
        <f>'2.1. Toimintakatennuste'!AX200</f>
        <v>-6505.742235357995</v>
      </c>
      <c r="O209" s="43">
        <f>$O$6*'2.1. Toimintakatennuste'!AG200</f>
        <v>-6383.2638261699167</v>
      </c>
      <c r="P209" s="43">
        <f>$P$6*'2.1. Toimintakatennuste'!AH200</f>
        <v>-6585.5586858627867</v>
      </c>
      <c r="Q209" s="43">
        <f>Q$6*'2.1. Toimintakatennuste'!AI200</f>
        <v>-6759.3507884764613</v>
      </c>
      <c r="R209" s="43">
        <f>R$6*'2.1. Toimintakatennuste'!AJ200</f>
        <v>-6947.8478337762335</v>
      </c>
      <c r="S209" s="117"/>
      <c r="T209" s="34">
        <v>623</v>
      </c>
      <c r="U209" s="88" t="s">
        <v>523</v>
      </c>
      <c r="V209" s="41">
        <f>D209/'1. Väestöennuste'!E209*1000</f>
        <v>-6677.8761061946898</v>
      </c>
      <c r="W209" s="41">
        <f>E209/'1. Väestöennuste'!F209*1000</f>
        <v>-6511.1906893464638</v>
      </c>
      <c r="X209" s="41">
        <f>F209/'1. Väestöennuste'!G209*1000</f>
        <v>-6755.4347826086951</v>
      </c>
      <c r="Y209" s="41">
        <f>G209/'1. Väestöennuste'!H209*1000</f>
        <v>-6805.6440600819296</v>
      </c>
      <c r="Z209" s="41">
        <f>H209/'1. Väestöennuste'!I209*1000</f>
        <v>-7138.0753138075315</v>
      </c>
      <c r="AA209" s="41">
        <f>I209/'1. Väestöennuste'!J209*1000</f>
        <v>-7375.7604117922319</v>
      </c>
      <c r="AB209" s="41">
        <f>J209/'1. Väestöennuste'!K209*1000</f>
        <v>-7927.9759093056218</v>
      </c>
      <c r="AC209" s="41">
        <f>K209/'1. Väestöennuste'!L209*1000</f>
        <v>-8603.4078927384926</v>
      </c>
      <c r="AD209" s="41">
        <f>L209/'1. Väestöennuste'!M209*1000</f>
        <v>-2636.6801755218216</v>
      </c>
      <c r="AE209" s="41">
        <f>M209/'1. Väestöennuste'!N209*1000</f>
        <v>-2695.2532175154684</v>
      </c>
      <c r="AF209" s="41">
        <f>N209/'1. Väestöennuste'!O209*1000</f>
        <v>-3124.756116886645</v>
      </c>
      <c r="AG209" s="41">
        <f>O209/'1. Väestöennuste'!P209*1000</f>
        <v>-3076.2717234553816</v>
      </c>
      <c r="AH209" s="41">
        <f>P209/'1. Väestöennuste'!Q209*1000</f>
        <v>-3184.50613436305</v>
      </c>
      <c r="AI209" s="41">
        <f>Q209/'1. Väestöennuste'!R209*1000</f>
        <v>-3279.6461855780985</v>
      </c>
      <c r="AJ209" s="41">
        <f>R209/'1. Väestöennuste'!S209*1000</f>
        <v>-3377.6605900710906</v>
      </c>
    </row>
    <row r="210" spans="1:36" customFormat="1" x14ac:dyDescent="0.25">
      <c r="A210" s="99">
        <v>8</v>
      </c>
      <c r="B210" s="30">
        <v>624</v>
      </c>
      <c r="C210" s="47" t="s">
        <v>524</v>
      </c>
      <c r="D210" s="65">
        <v>-28200</v>
      </c>
      <c r="E210" s="157">
        <v>-28240</v>
      </c>
      <c r="F210" s="157">
        <v>-26728</v>
      </c>
      <c r="G210" s="157">
        <v>-29136</v>
      </c>
      <c r="H210" s="43">
        <v>-29040</v>
      </c>
      <c r="I210" s="43">
        <v>-30440</v>
      </c>
      <c r="J210" s="159">
        <v>-30171.338600000003</v>
      </c>
      <c r="K210" s="43">
        <v>-31564.16704</v>
      </c>
      <c r="L210" s="43">
        <v>-14024.6014</v>
      </c>
      <c r="M210" s="43">
        <v>-14285.299230000001</v>
      </c>
      <c r="N210" s="43">
        <f>'2.1. Toimintakatennuste'!AX201</f>
        <v>-14998.509135666916</v>
      </c>
      <c r="O210" s="43">
        <f>$O$6*'2.1. Toimintakatennuste'!AG201</f>
        <v>-15676.461824124855</v>
      </c>
      <c r="P210" s="43">
        <f>$P$6*'2.1. Toimintakatennuste'!AH201</f>
        <v>-16049.454864078665</v>
      </c>
      <c r="Q210" s="43">
        <f>Q$6*'2.1. Toimintakatennuste'!AI201</f>
        <v>-16049.437567637055</v>
      </c>
      <c r="R210" s="43">
        <f>R$6*'2.1. Toimintakatennuste'!AJ201</f>
        <v>-16344.830001545124</v>
      </c>
      <c r="S210" s="117"/>
      <c r="T210" s="34">
        <v>624</v>
      </c>
      <c r="U210" s="88" t="s">
        <v>524</v>
      </c>
      <c r="V210" s="41">
        <f>D210/'1. Väestöennuste'!E210*1000</f>
        <v>-5299.7556850216124</v>
      </c>
      <c r="W210" s="41">
        <f>E210/'1. Väestöennuste'!F210*1000</f>
        <v>-5288.3895131086138</v>
      </c>
      <c r="X210" s="41">
        <f>F210/'1. Väestöennuste'!G210*1000</f>
        <v>-5077.5075987841947</v>
      </c>
      <c r="Y210" s="41">
        <f>G210/'1. Väestöennuste'!H210*1000</f>
        <v>-5617.1197223828804</v>
      </c>
      <c r="Z210" s="41">
        <f>H210/'1. Väestöennuste'!I210*1000</f>
        <v>-5649.8054474708179</v>
      </c>
      <c r="AA210" s="41">
        <f>I210/'1. Väestöennuste'!J210*1000</f>
        <v>-5939.5121951219508</v>
      </c>
      <c r="AB210" s="41">
        <f>J210/'1. Väestöennuste'!K210*1000</f>
        <v>-5893.9907403789812</v>
      </c>
      <c r="AC210" s="41">
        <f>K210/'1. Väestöennuste'!L210*1000</f>
        <v>-6168.4907250342003</v>
      </c>
      <c r="AD210" s="41">
        <f>L210/'1. Väestöennuste'!M210*1000</f>
        <v>-2768.924264560711</v>
      </c>
      <c r="AE210" s="41">
        <f>M210/'1. Väestöennuste'!N210*1000</f>
        <v>-2856.4885482903424</v>
      </c>
      <c r="AF210" s="41">
        <f>N210/'1. Väestöennuste'!O210*1000</f>
        <v>-2968.2384990435221</v>
      </c>
      <c r="AG210" s="41">
        <f>O210/'1. Väestöennuste'!P210*1000</f>
        <v>-3110.409092088265</v>
      </c>
      <c r="AH210" s="41">
        <f>P210/'1. Väestöennuste'!Q210*1000</f>
        <v>-3194.5570987417727</v>
      </c>
      <c r="AI210" s="41">
        <f>Q210/'1. Väestöennuste'!R210*1000</f>
        <v>-3206.6808326947162</v>
      </c>
      <c r="AJ210" s="41">
        <f>R210/'1. Väestöennuste'!S210*1000</f>
        <v>-3282.0943778203059</v>
      </c>
    </row>
    <row r="211" spans="1:36" customFormat="1" x14ac:dyDescent="0.25">
      <c r="A211" s="99">
        <v>17</v>
      </c>
      <c r="B211" s="30">
        <v>625</v>
      </c>
      <c r="C211" s="47" t="s">
        <v>525</v>
      </c>
      <c r="D211" s="65">
        <v>-17349</v>
      </c>
      <c r="E211" s="157">
        <v>-19627</v>
      </c>
      <c r="F211" s="157">
        <v>-19663</v>
      </c>
      <c r="G211" s="157">
        <v>-20243</v>
      </c>
      <c r="H211" s="43">
        <v>-21780</v>
      </c>
      <c r="I211" s="43">
        <v>-20574</v>
      </c>
      <c r="J211" s="159">
        <v>-22330.654899999998</v>
      </c>
      <c r="K211" s="43">
        <v>-23749.162370000002</v>
      </c>
      <c r="L211" s="43">
        <v>-11293.023650000001</v>
      </c>
      <c r="M211" s="43">
        <v>-11650.347970000001</v>
      </c>
      <c r="N211" s="43">
        <f>'2.1. Toimintakatennuste'!AX202</f>
        <v>-11957.684195578171</v>
      </c>
      <c r="O211" s="43">
        <f>$O$6*'2.1. Toimintakatennuste'!AG202</f>
        <v>-12968.482223136669</v>
      </c>
      <c r="P211" s="43">
        <f>$P$6*'2.1. Toimintakatennuste'!AH202</f>
        <v>-13441.094119888156</v>
      </c>
      <c r="Q211" s="43">
        <f>Q$6*'2.1. Toimintakatennuste'!AI202</f>
        <v>-13712.407703638033</v>
      </c>
      <c r="R211" s="43">
        <f>R$6*'2.1. Toimintakatennuste'!AJ202</f>
        <v>-14061.077705623253</v>
      </c>
      <c r="S211" s="117"/>
      <c r="T211" s="34">
        <v>625</v>
      </c>
      <c r="U211" s="88" t="s">
        <v>525</v>
      </c>
      <c r="V211" s="41">
        <f>D211/'1. Väestöennuste'!E211*1000</f>
        <v>-5402.9897228277796</v>
      </c>
      <c r="W211" s="41">
        <f>E211/'1. Väestöennuste'!F211*1000</f>
        <v>-6156.5244667503139</v>
      </c>
      <c r="X211" s="41">
        <f>F211/'1. Väestöennuste'!G211*1000</f>
        <v>-6165.882721856382</v>
      </c>
      <c r="Y211" s="41">
        <f>G211/'1. Väestöennuste'!H211*1000</f>
        <v>-6434.5200254291167</v>
      </c>
      <c r="Z211" s="41">
        <f>H211/'1. Väestöennuste'!I211*1000</f>
        <v>-7078.3230419239517</v>
      </c>
      <c r="AA211" s="41">
        <f>I211/'1. Väestöennuste'!J211*1000</f>
        <v>-6743.3628318584069</v>
      </c>
      <c r="AB211" s="41">
        <f>J211/'1. Väestöennuste'!K211*1000</f>
        <v>-7326.3303477690279</v>
      </c>
      <c r="AC211" s="41">
        <f>K211/'1. Väestöennuste'!L211*1000</f>
        <v>-7940.2080809093959</v>
      </c>
      <c r="AD211" s="41">
        <f>L211/'1. Väestöennuste'!M211*1000</f>
        <v>-3789.6052516778527</v>
      </c>
      <c r="AE211" s="41">
        <f>M211/'1. Väestöennuste'!N211*1000</f>
        <v>-3914.7674630376346</v>
      </c>
      <c r="AF211" s="41">
        <f>N211/'1. Väestöennuste'!O211*1000</f>
        <v>-4095.0973272527981</v>
      </c>
      <c r="AG211" s="41">
        <f>O211/'1. Väestöennuste'!P211*1000</f>
        <v>-4487.3640910507502</v>
      </c>
      <c r="AH211" s="41">
        <f>P211/'1. Väestöennuste'!Q211*1000</f>
        <v>-4698.0405871681769</v>
      </c>
      <c r="AI211" s="41">
        <f>Q211/'1. Väestöennuste'!R211*1000</f>
        <v>-4838.5348283832154</v>
      </c>
      <c r="AJ211" s="41">
        <f>R211/'1. Väestöennuste'!S211*1000</f>
        <v>-5007.5063054213861</v>
      </c>
    </row>
    <row r="212" spans="1:36" customFormat="1" x14ac:dyDescent="0.25">
      <c r="A212" s="99">
        <v>17</v>
      </c>
      <c r="B212" s="30">
        <v>626</v>
      </c>
      <c r="C212" s="47" t="s">
        <v>526</v>
      </c>
      <c r="D212" s="65">
        <v>-38672</v>
      </c>
      <c r="E212" s="157">
        <v>-39484</v>
      </c>
      <c r="F212" s="157">
        <v>-37896</v>
      </c>
      <c r="G212" s="157">
        <v>-37563</v>
      </c>
      <c r="H212" s="43">
        <v>-38523</v>
      </c>
      <c r="I212" s="43">
        <v>-38767</v>
      </c>
      <c r="J212" s="159">
        <v>-39606.269090000002</v>
      </c>
      <c r="K212" s="43">
        <v>-41277.810039999997</v>
      </c>
      <c r="L212" s="43">
        <v>-14409.84993</v>
      </c>
      <c r="M212" s="43">
        <v>-13159.685220000001</v>
      </c>
      <c r="N212" s="43">
        <f>'2.1. Toimintakatennuste'!AX203</f>
        <v>-14625.100835665658</v>
      </c>
      <c r="O212" s="43">
        <f>$O$6*'2.1. Toimintakatennuste'!AG203</f>
        <v>-14542.827046800634</v>
      </c>
      <c r="P212" s="43">
        <f>$P$6*'2.1. Toimintakatennuste'!AH203</f>
        <v>-14915.00629926484</v>
      </c>
      <c r="Q212" s="43">
        <f>Q$6*'2.1. Toimintakatennuste'!AI203</f>
        <v>-15148.768285650007</v>
      </c>
      <c r="R212" s="43">
        <f>R$6*'2.1. Toimintakatennuste'!AJ203</f>
        <v>-15498.462123464884</v>
      </c>
      <c r="S212" s="117"/>
      <c r="T212" s="34">
        <v>626</v>
      </c>
      <c r="U212" s="88" t="s">
        <v>526</v>
      </c>
      <c r="V212" s="41">
        <f>D212/'1. Väestöennuste'!E212*1000</f>
        <v>-7024.8864668483193</v>
      </c>
      <c r="W212" s="41">
        <f>E212/'1. Väestöennuste'!F212*1000</f>
        <v>-7250.0918105031215</v>
      </c>
      <c r="X212" s="41">
        <f>F212/'1. Väestöennuste'!G212*1000</f>
        <v>-7100.6183249016303</v>
      </c>
      <c r="Y212" s="41">
        <f>G212/'1. Väestöennuste'!H212*1000</f>
        <v>-7157.5838414634145</v>
      </c>
      <c r="Z212" s="41">
        <f>H212/'1. Väestöennuste'!I212*1000</f>
        <v>-7507.8931982069771</v>
      </c>
      <c r="AA212" s="41">
        <f>I212/'1. Väestöennuste'!J212*1000</f>
        <v>-7702.563083647924</v>
      </c>
      <c r="AB212" s="41">
        <f>J212/'1. Väestöennuste'!K212*1000</f>
        <v>-7978.7004613215149</v>
      </c>
      <c r="AC212" s="41">
        <f>K212/'1. Väestöennuste'!L212*1000</f>
        <v>-8537.2926659772493</v>
      </c>
      <c r="AD212" s="41">
        <f>L212/'1. Väestöennuste'!M212*1000</f>
        <v>-3029.8254688814131</v>
      </c>
      <c r="AE212" s="41">
        <f>M212/'1. Väestöennuste'!N212*1000</f>
        <v>-2798.7420714589539</v>
      </c>
      <c r="AF212" s="41">
        <f>N212/'1. Väestöennuste'!O212*1000</f>
        <v>-3191.8596324019336</v>
      </c>
      <c r="AG212" s="41">
        <f>O212/'1. Väestöennuste'!P212*1000</f>
        <v>-3231.0213389914761</v>
      </c>
      <c r="AH212" s="41">
        <f>P212/'1. Väestöennuste'!Q212*1000</f>
        <v>-3375.9633995619824</v>
      </c>
      <c r="AI212" s="41">
        <f>Q212/'1. Väestöennuste'!R212*1000</f>
        <v>-3492.1088717496559</v>
      </c>
      <c r="AJ212" s="41">
        <f>R212/'1. Väestöennuste'!S212*1000</f>
        <v>-3637.2828264409491</v>
      </c>
    </row>
    <row r="213" spans="1:36" customFormat="1" x14ac:dyDescent="0.25">
      <c r="A213" s="99">
        <v>17</v>
      </c>
      <c r="B213" s="30">
        <v>630</v>
      </c>
      <c r="C213" s="47" t="s">
        <v>527</v>
      </c>
      <c r="D213" s="65">
        <v>-9285</v>
      </c>
      <c r="E213" s="157">
        <v>-9451</v>
      </c>
      <c r="F213" s="157">
        <v>-9180</v>
      </c>
      <c r="G213" s="157">
        <v>-9433</v>
      </c>
      <c r="H213" s="43">
        <v>-9922</v>
      </c>
      <c r="I213" s="43">
        <v>-10900</v>
      </c>
      <c r="J213" s="159">
        <v>-11557.18261</v>
      </c>
      <c r="K213" s="43">
        <v>-11825.430279999999</v>
      </c>
      <c r="L213" s="43">
        <v>-5164.26703</v>
      </c>
      <c r="M213" s="43">
        <v>-6197.2862300000006</v>
      </c>
      <c r="N213" s="43">
        <f>'2.1. Toimintakatennuste'!AX204</f>
        <v>-5548.770448608876</v>
      </c>
      <c r="O213" s="43">
        <f>$O$6*'2.1. Toimintakatennuste'!AG204</f>
        <v>-7293.3051234643135</v>
      </c>
      <c r="P213" s="43">
        <f>$P$6*'2.1. Toimintakatennuste'!AH204</f>
        <v>-7411.5415591117171</v>
      </c>
      <c r="Q213" s="43">
        <f>Q$6*'2.1. Toimintakatennuste'!AI204</f>
        <v>-7563.0530856454152</v>
      </c>
      <c r="R213" s="43">
        <f>R$6*'2.1. Toimintakatennuste'!AJ204</f>
        <v>-7784.344305099009</v>
      </c>
      <c r="S213" s="117"/>
      <c r="T213" s="34">
        <v>630</v>
      </c>
      <c r="U213" s="88" t="s">
        <v>527</v>
      </c>
      <c r="V213" s="41">
        <f>D213/'1. Väestöennuste'!E213*1000</f>
        <v>-5850.6616257088845</v>
      </c>
      <c r="W213" s="41">
        <f>E213/'1. Väestöennuste'!F213*1000</f>
        <v>-5985.4338188727043</v>
      </c>
      <c r="X213" s="41">
        <f>F213/'1. Väestöennuste'!G213*1000</f>
        <v>-5813.8062064597852</v>
      </c>
      <c r="Y213" s="41">
        <f>G213/'1. Väestöennuste'!H213*1000</f>
        <v>-6058.4457289659604</v>
      </c>
      <c r="Z213" s="41">
        <f>H213/'1. Väestöennuste'!I213*1000</f>
        <v>-6287.7059569074772</v>
      </c>
      <c r="AA213" s="41">
        <f>I213/'1. Väestöennuste'!J213*1000</f>
        <v>-6842.4356559949783</v>
      </c>
      <c r="AB213" s="41">
        <f>J213/'1. Väestöennuste'!K213*1000</f>
        <v>-7085.9488718577559</v>
      </c>
      <c r="AC213" s="41">
        <f>K213/'1. Väestöennuste'!L213*1000</f>
        <v>-7232.6790703363913</v>
      </c>
      <c r="AD213" s="41">
        <f>L213/'1. Väestöennuste'!M213*1000</f>
        <v>-3137.4647812879707</v>
      </c>
      <c r="AE213" s="41">
        <f>M213/'1. Väestöennuste'!N213*1000</f>
        <v>-3776.5303046922613</v>
      </c>
      <c r="AF213" s="41">
        <f>N213/'1. Väestöennuste'!O213*1000</f>
        <v>-3294.9943281525393</v>
      </c>
      <c r="AG213" s="41">
        <f>O213/'1. Väestöennuste'!P213*1000</f>
        <v>-4300.2978322313174</v>
      </c>
      <c r="AH213" s="41">
        <f>P213/'1. Väestöennuste'!Q213*1000</f>
        <v>-4339.3100463183355</v>
      </c>
      <c r="AI213" s="41">
        <f>Q213/'1. Väestöennuste'!R213*1000</f>
        <v>-4397.1238870031475</v>
      </c>
      <c r="AJ213" s="41">
        <f>R213/'1. Väestöennuste'!S213*1000</f>
        <v>-4502.2234268935854</v>
      </c>
    </row>
    <row r="214" spans="1:36" customFormat="1" x14ac:dyDescent="0.25">
      <c r="A214" s="99">
        <v>2</v>
      </c>
      <c r="B214" s="30">
        <v>631</v>
      </c>
      <c r="C214" s="47" t="s">
        <v>528</v>
      </c>
      <c r="D214" s="65">
        <v>-10898</v>
      </c>
      <c r="E214" s="157">
        <v>-11575</v>
      </c>
      <c r="F214" s="157">
        <v>-10857</v>
      </c>
      <c r="G214" s="157">
        <v>-10764</v>
      </c>
      <c r="H214" s="43">
        <v>-10701</v>
      </c>
      <c r="I214" s="43">
        <v>-11097</v>
      </c>
      <c r="J214" s="159">
        <v>-11830.8148</v>
      </c>
      <c r="K214" s="43">
        <v>-13029.14358</v>
      </c>
      <c r="L214" s="43">
        <v>-5661.6388399999996</v>
      </c>
      <c r="M214" s="43">
        <v>-5797.6909000000005</v>
      </c>
      <c r="N214" s="43">
        <f>'2.1. Toimintakatennuste'!AX205</f>
        <v>-5570.955431124431</v>
      </c>
      <c r="O214" s="43">
        <f>$O$6*'2.1. Toimintakatennuste'!AG205</f>
        <v>-6396.5290415023455</v>
      </c>
      <c r="P214" s="43">
        <f>$P$6*'2.1. Toimintakatennuste'!AH205</f>
        <v>-6636.943001216322</v>
      </c>
      <c r="Q214" s="43">
        <f>Q$6*'2.1. Toimintakatennuste'!AI205</f>
        <v>-6853.9628262492861</v>
      </c>
      <c r="R214" s="43">
        <f>R$6*'2.1. Toimintakatennuste'!AJ205</f>
        <v>-7031.9011222037916</v>
      </c>
      <c r="S214" s="117"/>
      <c r="T214" s="34">
        <v>631</v>
      </c>
      <c r="U214" s="88" t="s">
        <v>528</v>
      </c>
      <c r="V214" s="41">
        <f>D214/'1. Väestöennuste'!E214*1000</f>
        <v>-5102.059925093633</v>
      </c>
      <c r="W214" s="41">
        <f>E214/'1. Väestöennuste'!F214*1000</f>
        <v>-5578.3132530120483</v>
      </c>
      <c r="X214" s="41">
        <f>F214/'1. Väestöennuste'!G214*1000</f>
        <v>-5227.2508425613869</v>
      </c>
      <c r="Y214" s="41">
        <f>G214/'1. Väestöennuste'!H214*1000</f>
        <v>-5307.6923076923076</v>
      </c>
      <c r="Z214" s="41">
        <f>H214/'1. Väestöennuste'!I214*1000</f>
        <v>-5339.820359281437</v>
      </c>
      <c r="AA214" s="41">
        <f>I214/'1. Väestöennuste'!J214*1000</f>
        <v>-5565.1955867602801</v>
      </c>
      <c r="AB214" s="41">
        <f>J214/'1. Väestöennuste'!K214*1000</f>
        <v>-5960.1082115869021</v>
      </c>
      <c r="AC214" s="41">
        <f>K214/'1. Väestöennuste'!L214*1000</f>
        <v>-6637.3630056036673</v>
      </c>
      <c r="AD214" s="41">
        <f>L214/'1. Väestöennuste'!M214*1000</f>
        <v>-2933.491626943005</v>
      </c>
      <c r="AE214" s="41">
        <f>M214/'1. Väestöennuste'!N214*1000</f>
        <v>-3021.2042209484107</v>
      </c>
      <c r="AF214" s="41">
        <f>N214/'1. Väestöennuste'!O214*1000</f>
        <v>-2932.0818058549639</v>
      </c>
      <c r="AG214" s="41">
        <f>O214/'1. Väestöennuste'!P214*1000</f>
        <v>-3391.5848576364501</v>
      </c>
      <c r="AH214" s="41">
        <f>P214/'1. Väestöennuste'!Q214*1000</f>
        <v>-3543.4826488074332</v>
      </c>
      <c r="AI214" s="41">
        <f>Q214/'1. Väestöennuste'!R214*1000</f>
        <v>-3686.9084595208637</v>
      </c>
      <c r="AJ214" s="41">
        <f>R214/'1. Väestöennuste'!S214*1000</f>
        <v>-3811.3285215196702</v>
      </c>
    </row>
    <row r="215" spans="1:36" customFormat="1" x14ac:dyDescent="0.25">
      <c r="A215" s="99">
        <v>6</v>
      </c>
      <c r="B215" s="30">
        <v>635</v>
      </c>
      <c r="C215" s="47" t="s">
        <v>529</v>
      </c>
      <c r="D215" s="65">
        <v>-36478</v>
      </c>
      <c r="E215" s="157">
        <v>-37864</v>
      </c>
      <c r="F215" s="157">
        <v>-38090</v>
      </c>
      <c r="G215" s="157">
        <v>-38812</v>
      </c>
      <c r="H215" s="43">
        <v>-37853</v>
      </c>
      <c r="I215" s="43">
        <v>-38063</v>
      </c>
      <c r="J215" s="159">
        <v>-39619.161550000004</v>
      </c>
      <c r="K215" s="43">
        <v>-42138.042849999998</v>
      </c>
      <c r="L215" s="43">
        <v>-15259.188320000001</v>
      </c>
      <c r="M215" s="43">
        <v>-16410.144820000001</v>
      </c>
      <c r="N215" s="43">
        <f>'2.1. Toimintakatennuste'!AX206</f>
        <v>-17679.787696864754</v>
      </c>
      <c r="O215" s="43">
        <f>$O$6*'2.1. Toimintakatennuste'!AG206</f>
        <v>-18062.76166113187</v>
      </c>
      <c r="P215" s="43">
        <f>$P$6*'2.1. Toimintakatennuste'!AH206</f>
        <v>-18323.364169381974</v>
      </c>
      <c r="Q215" s="43">
        <f>Q$6*'2.1. Toimintakatennuste'!AI206</f>
        <v>-18633.921932927646</v>
      </c>
      <c r="R215" s="43">
        <f>R$6*'2.1. Toimintakatennuste'!AJ206</f>
        <v>-18999.413617588867</v>
      </c>
      <c r="S215" s="117"/>
      <c r="T215" s="34">
        <v>635</v>
      </c>
      <c r="U215" s="88" t="s">
        <v>529</v>
      </c>
      <c r="V215" s="41">
        <f>D215/'1. Väestöennuste'!E215*1000</f>
        <v>-5464.0503295386452</v>
      </c>
      <c r="W215" s="41">
        <f>E215/'1. Väestöennuste'!F215*1000</f>
        <v>-5713.5958955786937</v>
      </c>
      <c r="X215" s="41">
        <f>F215/'1. Väestöennuste'!G215*1000</f>
        <v>-5800.2131871478605</v>
      </c>
      <c r="Y215" s="41">
        <f>G215/'1. Väestöennuste'!H215*1000</f>
        <v>-5971.9956916448682</v>
      </c>
      <c r="Z215" s="41">
        <f>H215/'1. Väestöennuste'!I215*1000</f>
        <v>-5882.3620823620822</v>
      </c>
      <c r="AA215" s="41">
        <f>I215/'1. Väestöennuste'!J215*1000</f>
        <v>-5933.4372564302421</v>
      </c>
      <c r="AB215" s="41">
        <f>J215/'1. Väestöennuste'!K215*1000</f>
        <v>-6152.9991535952795</v>
      </c>
      <c r="AC215" s="41">
        <f>K215/'1. Väestöennuste'!L215*1000</f>
        <v>-6639.0488183393727</v>
      </c>
      <c r="AD215" s="41">
        <f>L215/'1. Väestöennuste'!M215*1000</f>
        <v>-2407.951447056967</v>
      </c>
      <c r="AE215" s="41">
        <f>M215/'1. Väestöennuste'!N215*1000</f>
        <v>-2630.6740654055793</v>
      </c>
      <c r="AF215" s="41">
        <f>N215/'1. Väestöennuste'!O215*1000</f>
        <v>-2824.2472359208873</v>
      </c>
      <c r="AG215" s="41">
        <f>O215/'1. Väestöennuste'!P215*1000</f>
        <v>-2900.2507484155217</v>
      </c>
      <c r="AH215" s="41">
        <f>P215/'1. Väestöennuste'!Q215*1000</f>
        <v>-2953.4758493523491</v>
      </c>
      <c r="AI215" s="41">
        <f>Q215/'1. Väestöennuste'!R215*1000</f>
        <v>-3015.1977237747001</v>
      </c>
      <c r="AJ215" s="41">
        <f>R215/'1. Väestöennuste'!S215*1000</f>
        <v>-3083.8197723728076</v>
      </c>
    </row>
    <row r="216" spans="1:36" customFormat="1" x14ac:dyDescent="0.25">
      <c r="A216" s="99">
        <v>2</v>
      </c>
      <c r="B216" s="30">
        <v>636</v>
      </c>
      <c r="C216" s="47" t="s">
        <v>530</v>
      </c>
      <c r="D216" s="65">
        <v>-46472</v>
      </c>
      <c r="E216" s="157">
        <v>-46621</v>
      </c>
      <c r="F216" s="157">
        <v>-45897</v>
      </c>
      <c r="G216" s="157">
        <v>-46559</v>
      </c>
      <c r="H216" s="43">
        <v>-48907</v>
      </c>
      <c r="I216" s="43">
        <v>-47187</v>
      </c>
      <c r="J216" s="159">
        <v>-48532.626349999991</v>
      </c>
      <c r="K216" s="43">
        <v>-51255.860930000003</v>
      </c>
      <c r="L216" s="43">
        <v>-20724.082050000001</v>
      </c>
      <c r="M216" s="43">
        <v>-21875.265219999997</v>
      </c>
      <c r="N216" s="43">
        <f>'2.1. Toimintakatennuste'!AX207</f>
        <v>-24109.7049895376</v>
      </c>
      <c r="O216" s="43">
        <f>$O$6*'2.1. Toimintakatennuste'!AG207</f>
        <v>-24028.406165193508</v>
      </c>
      <c r="P216" s="43">
        <f>$P$6*'2.1. Toimintakatennuste'!AH207</f>
        <v>-24388.093642870681</v>
      </c>
      <c r="Q216" s="43">
        <f>Q$6*'2.1. Toimintakatennuste'!AI207</f>
        <v>-24601.016978308438</v>
      </c>
      <c r="R216" s="43">
        <f>R$6*'2.1. Toimintakatennuste'!AJ207</f>
        <v>-24620.291797560301</v>
      </c>
      <c r="S216" s="117"/>
      <c r="T216" s="34">
        <v>636</v>
      </c>
      <c r="U216" s="88" t="s">
        <v>530</v>
      </c>
      <c r="V216" s="41">
        <f>D216/'1. Väestöennuste'!E216*1000</f>
        <v>-5427.7038075216069</v>
      </c>
      <c r="W216" s="41">
        <f>E216/'1. Väestöennuste'!F216*1000</f>
        <v>-5482.8883923321182</v>
      </c>
      <c r="X216" s="41">
        <f>F216/'1. Väestöennuste'!G216*1000</f>
        <v>-5449.6556637378289</v>
      </c>
      <c r="Y216" s="41">
        <f>G216/'1. Väestöennuste'!H216*1000</f>
        <v>-5587.3034921396857</v>
      </c>
      <c r="Z216" s="41">
        <f>H216/'1. Väestöennuste'!I216*1000</f>
        <v>-5909.4973417109713</v>
      </c>
      <c r="AA216" s="41">
        <f>I216/'1. Väestöennuste'!J216*1000</f>
        <v>-5734.2325920524972</v>
      </c>
      <c r="AB216" s="41">
        <f>J216/'1. Väestöennuste'!K216*1000</f>
        <v>-5902.7762527365594</v>
      </c>
      <c r="AC216" s="41">
        <f>K216/'1. Väestöennuste'!L216*1000</f>
        <v>-6285.9775484424827</v>
      </c>
      <c r="AD216" s="41">
        <f>L216/'1. Väestöennuste'!M216*1000</f>
        <v>-2549.0875830258306</v>
      </c>
      <c r="AE216" s="41">
        <f>M216/'1. Väestöennuste'!N216*1000</f>
        <v>-2730.6535039320934</v>
      </c>
      <c r="AF216" s="41">
        <f>N216/'1. Väestöennuste'!O216*1000</f>
        <v>-2996.483344461546</v>
      </c>
      <c r="AG216" s="41">
        <f>O216/'1. Väestöennuste'!P216*1000</f>
        <v>-3001.6747239467218</v>
      </c>
      <c r="AH216" s="41">
        <f>P216/'1. Väestöennuste'!Q216*1000</f>
        <v>-3061.138903335092</v>
      </c>
      <c r="AI216" s="41">
        <f>Q216/'1. Väestöennuste'!R216*1000</f>
        <v>-3102.6632587096024</v>
      </c>
      <c r="AJ216" s="41">
        <f>R216/'1. Väestöennuste'!S216*1000</f>
        <v>-3118.0714029331684</v>
      </c>
    </row>
    <row r="217" spans="1:36" customFormat="1" x14ac:dyDescent="0.25">
      <c r="A217" s="99">
        <v>1</v>
      </c>
      <c r="B217" s="30">
        <v>638</v>
      </c>
      <c r="C217" s="47" t="s">
        <v>531</v>
      </c>
      <c r="D217" s="65">
        <v>-246370</v>
      </c>
      <c r="E217" s="157">
        <v>-246664</v>
      </c>
      <c r="F217" s="157">
        <v>-243260</v>
      </c>
      <c r="G217" s="157">
        <v>-252724</v>
      </c>
      <c r="H217" s="43">
        <v>-274241</v>
      </c>
      <c r="I217" s="43">
        <v>-280951</v>
      </c>
      <c r="J217" s="159">
        <v>-280210.64166999998</v>
      </c>
      <c r="K217" s="43">
        <v>-308509.95073000004</v>
      </c>
      <c r="L217" s="43">
        <v>-154967.19969000001</v>
      </c>
      <c r="M217" s="43">
        <v>-152401.01212</v>
      </c>
      <c r="N217" s="43">
        <f>'2.1. Toimintakatennuste'!AX208</f>
        <v>-169768.34834567597</v>
      </c>
      <c r="O217" s="43">
        <f>$O$6*'2.1. Toimintakatennuste'!AG208</f>
        <v>-171425.89927898149</v>
      </c>
      <c r="P217" s="43">
        <f>$P$6*'2.1. Toimintakatennuste'!AH208</f>
        <v>-176754.92248136867</v>
      </c>
      <c r="Q217" s="43">
        <f>Q$6*'2.1. Toimintakatennuste'!AI208</f>
        <v>-180896.12450217243</v>
      </c>
      <c r="R217" s="43">
        <f>R$6*'2.1. Toimintakatennuste'!AJ208</f>
        <v>-185269.51404448651</v>
      </c>
      <c r="S217" s="117"/>
      <c r="T217" s="34">
        <v>638</v>
      </c>
      <c r="U217" s="88" t="s">
        <v>531</v>
      </c>
      <c r="V217" s="41">
        <f>D217/'1. Väestöennuste'!E217*1000</f>
        <v>-4934.505688190995</v>
      </c>
      <c r="W217" s="41">
        <f>E217/'1. Väestöennuste'!F217*1000</f>
        <v>-4919.1129546904913</v>
      </c>
      <c r="X217" s="41">
        <f>F217/'1. Väestöennuste'!G217*1000</f>
        <v>-4849.7777068920832</v>
      </c>
      <c r="Y217" s="41">
        <f>G217/'1. Väestöennuste'!H217*1000</f>
        <v>-5028.1325852532727</v>
      </c>
      <c r="Z217" s="41">
        <f>H217/'1. Väestöennuste'!I217*1000</f>
        <v>-5443.4497816593894</v>
      </c>
      <c r="AA217" s="41">
        <f>I217/'1. Väestöennuste'!J217*1000</f>
        <v>-5550.3071969023486</v>
      </c>
      <c r="AB217" s="41">
        <f>J217/'1. Väestöennuste'!K217*1000</f>
        <v>-5478.3210164421589</v>
      </c>
      <c r="AC217" s="41">
        <f>K217/'1. Väestöennuste'!L217*1000</f>
        <v>-6021.8213368597753</v>
      </c>
      <c r="AD217" s="41">
        <f>L217/'1. Väestöennuste'!M217*1000</f>
        <v>-3021.4509873462148</v>
      </c>
      <c r="AE217" s="41">
        <f>M217/'1. Väestöennuste'!N217*1000</f>
        <v>-2945.6870734677309</v>
      </c>
      <c r="AF217" s="41">
        <f>N217/'1. Väestöennuste'!O217*1000</f>
        <v>-3267.9810649998262</v>
      </c>
      <c r="AG217" s="41">
        <f>O217/'1. Väestöennuste'!P217*1000</f>
        <v>-3283.9581479086896</v>
      </c>
      <c r="AH217" s="41">
        <f>P217/'1. Väestöennuste'!Q217*1000</f>
        <v>-3370.3554740555387</v>
      </c>
      <c r="AI217" s="41">
        <f>Q217/'1. Väestöennuste'!R217*1000</f>
        <v>-3433.6716683213263</v>
      </c>
      <c r="AJ217" s="41">
        <f>R217/'1. Väestöennuste'!S217*1000</f>
        <v>-3501.2002805292636</v>
      </c>
    </row>
    <row r="218" spans="1:36" customFormat="1" x14ac:dyDescent="0.25">
      <c r="A218" s="99">
        <v>17</v>
      </c>
      <c r="B218" s="30">
        <v>678</v>
      </c>
      <c r="C218" s="47" t="s">
        <v>532</v>
      </c>
      <c r="D218" s="65">
        <v>-133036</v>
      </c>
      <c r="E218" s="157">
        <v>-135649</v>
      </c>
      <c r="F218" s="157">
        <v>-134944</v>
      </c>
      <c r="G218" s="157">
        <v>-144346</v>
      </c>
      <c r="H218" s="43">
        <v>-152871</v>
      </c>
      <c r="I218" s="43">
        <v>-153189</v>
      </c>
      <c r="J218" s="159">
        <v>-158425.96924000001</v>
      </c>
      <c r="K218" s="43">
        <v>-172588.81474</v>
      </c>
      <c r="L218" s="43">
        <v>-69347.122069999998</v>
      </c>
      <c r="M218" s="43">
        <v>-69090.685540000006</v>
      </c>
      <c r="N218" s="43">
        <f>'2.1. Toimintakatennuste'!AX209</f>
        <v>-77789.070694963273</v>
      </c>
      <c r="O218" s="43">
        <f>$O$6*'2.1. Toimintakatennuste'!AG209</f>
        <v>-75624.894200375158</v>
      </c>
      <c r="P218" s="43">
        <f>$P$6*'2.1. Toimintakatennuste'!AH209</f>
        <v>-76453.890234447972</v>
      </c>
      <c r="Q218" s="43">
        <f>Q$6*'2.1. Toimintakatennuste'!AI209</f>
        <v>-76568.763843769426</v>
      </c>
      <c r="R218" s="43">
        <f>R$6*'2.1. Toimintakatennuste'!AJ209</f>
        <v>-76902.091995932453</v>
      </c>
      <c r="S218" s="117"/>
      <c r="T218" s="34">
        <v>678</v>
      </c>
      <c r="U218" s="88" t="s">
        <v>532</v>
      </c>
      <c r="V218" s="41">
        <f>D218/'1. Väestöennuste'!E218*1000</f>
        <v>-5286.5487780647727</v>
      </c>
      <c r="W218" s="41">
        <f>E218/'1. Väestöennuste'!F218*1000</f>
        <v>-5423.7904838064769</v>
      </c>
      <c r="X218" s="41">
        <f>F218/'1. Väestöennuste'!G218*1000</f>
        <v>-5397.5440982360706</v>
      </c>
      <c r="Y218" s="41">
        <f>G218/'1. Väestöennuste'!H218*1000</f>
        <v>-5817.8227399137477</v>
      </c>
      <c r="Z218" s="41">
        <f>H218/'1. Väestöennuste'!I218*1000</f>
        <v>-6194.3757850804323</v>
      </c>
      <c r="AA218" s="41">
        <f>I218/'1. Väestöennuste'!J218*1000</f>
        <v>-6290.3543711247075</v>
      </c>
      <c r="AB218" s="41">
        <f>J218/'1. Väestöennuste'!K218*1000</f>
        <v>-6530.3367370156639</v>
      </c>
      <c r="AC218" s="41">
        <f>K218/'1. Väestöennuste'!L218*1000</f>
        <v>-7169.3937083039091</v>
      </c>
      <c r="AD218" s="41">
        <f>L218/'1. Väestöennuste'!M218*1000</f>
        <v>-2914.111949825608</v>
      </c>
      <c r="AE218" s="41">
        <f>M218/'1. Väestöennuste'!N218*1000</f>
        <v>-2931.1732866658185</v>
      </c>
      <c r="AF218" s="41">
        <f>N218/'1. Väestöennuste'!O218*1000</f>
        <v>-3327.7323192574977</v>
      </c>
      <c r="AG218" s="41">
        <f>O218/'1. Väestöennuste'!P218*1000</f>
        <v>-3265.7466079533256</v>
      </c>
      <c r="AH218" s="41">
        <f>P218/'1. Väestöennuste'!Q218*1000</f>
        <v>-3333.0669733389122</v>
      </c>
      <c r="AI218" s="41">
        <f>Q218/'1. Väestöennuste'!R218*1000</f>
        <v>-3369.5108186837451</v>
      </c>
      <c r="AJ218" s="41">
        <f>R218/'1. Väestöennuste'!S218*1000</f>
        <v>-3415.745402679775</v>
      </c>
    </row>
    <row r="219" spans="1:36" customFormat="1" x14ac:dyDescent="0.25">
      <c r="A219" s="99">
        <v>2</v>
      </c>
      <c r="B219" s="30">
        <v>680</v>
      </c>
      <c r="C219" s="47" t="s">
        <v>533</v>
      </c>
      <c r="D219" s="65">
        <v>-118060</v>
      </c>
      <c r="E219" s="157">
        <v>-119944</v>
      </c>
      <c r="F219" s="157">
        <v>-119008</v>
      </c>
      <c r="G219" s="157">
        <v>-123512</v>
      </c>
      <c r="H219" s="43">
        <v>-129095</v>
      </c>
      <c r="I219" s="43">
        <v>-130069</v>
      </c>
      <c r="J219" s="159">
        <v>-131071.90766</v>
      </c>
      <c r="K219" s="43">
        <v>-143266.48277999999</v>
      </c>
      <c r="L219" s="43">
        <v>-59057.289939999995</v>
      </c>
      <c r="M219" s="43">
        <v>-66564.551299999992</v>
      </c>
      <c r="N219" s="43">
        <f>'2.1. Toimintakatennuste'!AX210</f>
        <v>-68736.262667408155</v>
      </c>
      <c r="O219" s="43">
        <f>$O$6*'2.1. Toimintakatennuste'!AG210</f>
        <v>-77474.881306754469</v>
      </c>
      <c r="P219" s="43">
        <f>$P$6*'2.1. Toimintakatennuste'!AH210</f>
        <v>-80250.579913023525</v>
      </c>
      <c r="Q219" s="43">
        <f>Q$6*'2.1. Toimintakatennuste'!AI210</f>
        <v>-82526.341132213332</v>
      </c>
      <c r="R219" s="43">
        <f>R$6*'2.1. Toimintakatennuste'!AJ210</f>
        <v>-84575.049556647718</v>
      </c>
      <c r="S219" s="117"/>
      <c r="T219" s="34">
        <v>680</v>
      </c>
      <c r="U219" s="88" t="s">
        <v>533</v>
      </c>
      <c r="V219" s="41">
        <f>D219/'1. Väestöennuste'!E219*1000</f>
        <v>-4860.4363935776046</v>
      </c>
      <c r="W219" s="41">
        <f>E219/'1. Väestöennuste'!F219*1000</f>
        <v>-4939.4226413540337</v>
      </c>
      <c r="X219" s="41">
        <f>F219/'1. Väestöennuste'!G219*1000</f>
        <v>-4910.7864983081618</v>
      </c>
      <c r="Y219" s="41">
        <f>G219/'1. Väestöennuste'!H219*1000</f>
        <v>-5108.445694432955</v>
      </c>
      <c r="Z219" s="41">
        <f>H219/'1. Väestöennuste'!I219*1000</f>
        <v>-5366.4366478217489</v>
      </c>
      <c r="AA219" s="41">
        <f>I219/'1. Väestöennuste'!J219*1000</f>
        <v>-5329.1678616790268</v>
      </c>
      <c r="AB219" s="41">
        <f>J219/'1. Väestöennuste'!K219*1000</f>
        <v>-5283.0273139862957</v>
      </c>
      <c r="AC219" s="41">
        <f>K219/'1. Väestöennuste'!L219*1000</f>
        <v>-5743.9853572287702</v>
      </c>
      <c r="AD219" s="41">
        <f>L219/'1. Väestöennuste'!M219*1000</f>
        <v>-2331.4235498006392</v>
      </c>
      <c r="AE219" s="41">
        <f>M219/'1. Väestöennuste'!N219*1000</f>
        <v>-2586.236354806123</v>
      </c>
      <c r="AF219" s="41">
        <f>N219/'1. Väestöennuste'!O219*1000</f>
        <v>-2649.7152256045702</v>
      </c>
      <c r="AG219" s="41">
        <f>O219/'1. Väestöennuste'!P219*1000</f>
        <v>-2957.7338820628565</v>
      </c>
      <c r="AH219" s="41">
        <f>P219/'1. Väestöennuste'!Q219*1000</f>
        <v>-3035.9996940575616</v>
      </c>
      <c r="AI219" s="41">
        <f>Q219/'1. Väestöennuste'!R219*1000</f>
        <v>-3094.4670265931727</v>
      </c>
      <c r="AJ219" s="41">
        <f>R219/'1. Väestöennuste'!S219*1000</f>
        <v>-3144.2876628986437</v>
      </c>
    </row>
    <row r="220" spans="1:36" customFormat="1" x14ac:dyDescent="0.25">
      <c r="A220" s="99">
        <v>10</v>
      </c>
      <c r="B220" s="30">
        <v>681</v>
      </c>
      <c r="C220" s="47" t="s">
        <v>534</v>
      </c>
      <c r="D220" s="65">
        <v>-23356</v>
      </c>
      <c r="E220" s="157">
        <v>-22253</v>
      </c>
      <c r="F220" s="157">
        <v>-21617</v>
      </c>
      <c r="G220" s="157">
        <v>-22978</v>
      </c>
      <c r="H220" s="43">
        <v>-21394</v>
      </c>
      <c r="I220" s="43">
        <v>-22446</v>
      </c>
      <c r="J220" s="159">
        <v>-23769.18448</v>
      </c>
      <c r="K220" s="43">
        <v>-24031.346420000002</v>
      </c>
      <c r="L220" s="43">
        <v>-9111.0498200000002</v>
      </c>
      <c r="M220" s="43">
        <v>-9242.5552799999987</v>
      </c>
      <c r="N220" s="43">
        <f>'2.1. Toimintakatennuste'!AX211</f>
        <v>-9654.9553147697206</v>
      </c>
      <c r="O220" s="43">
        <f>$O$6*'2.1. Toimintakatennuste'!AG211</f>
        <v>-10502.452117584649</v>
      </c>
      <c r="P220" s="43">
        <f>$P$6*'2.1. Toimintakatennuste'!AH211</f>
        <v>-10882.284774830527</v>
      </c>
      <c r="Q220" s="43">
        <f>Q$6*'2.1. Toimintakatennuste'!AI211</f>
        <v>-11127.449008059984</v>
      </c>
      <c r="R220" s="43">
        <f>R$6*'2.1. Toimintakatennuste'!AJ211</f>
        <v>-11392.135426333896</v>
      </c>
      <c r="S220" s="117"/>
      <c r="T220" s="34">
        <v>681</v>
      </c>
      <c r="U220" s="88" t="s">
        <v>534</v>
      </c>
      <c r="V220" s="41">
        <f>D220/'1. Väestöennuste'!E220*1000</f>
        <v>-6256.6300562550223</v>
      </c>
      <c r="W220" s="41">
        <f>E220/'1. Väestöennuste'!F220*1000</f>
        <v>-6098.3831186626467</v>
      </c>
      <c r="X220" s="41">
        <f>F220/'1. Väestöennuste'!G220*1000</f>
        <v>-6084.1542358570223</v>
      </c>
      <c r="Y220" s="41">
        <f>G220/'1. Väestöennuste'!H220*1000</f>
        <v>-6538.986909504838</v>
      </c>
      <c r="Z220" s="41">
        <f>H220/'1. Väestöennuste'!I220*1000</f>
        <v>-6235.4998542698922</v>
      </c>
      <c r="AA220" s="41">
        <f>I220/'1. Väestöennuste'!J220*1000</f>
        <v>-6672.4137931034484</v>
      </c>
      <c r="AB220" s="41">
        <f>J220/'1. Väestöennuste'!K220*1000</f>
        <v>-7137.8932372372374</v>
      </c>
      <c r="AC220" s="41">
        <f>K220/'1. Väestöennuste'!L220*1000</f>
        <v>-7264.6150000000007</v>
      </c>
      <c r="AD220" s="41">
        <f>L220/'1. Väestöennuste'!M220*1000</f>
        <v>-2763.4364027904157</v>
      </c>
      <c r="AE220" s="41">
        <f>M220/'1. Väestöennuste'!N220*1000</f>
        <v>-2847.3676155268017</v>
      </c>
      <c r="AF220" s="41">
        <f>N220/'1. Väestöennuste'!O220*1000</f>
        <v>-2996.5721026597516</v>
      </c>
      <c r="AG220" s="41">
        <f>O220/'1. Väestöennuste'!P220*1000</f>
        <v>-3296.4382038872095</v>
      </c>
      <c r="AH220" s="41">
        <f>P220/'1. Väestöennuste'!Q220*1000</f>
        <v>-3454.6935793112784</v>
      </c>
      <c r="AI220" s="41">
        <f>Q220/'1. Väestöennuste'!R220*1000</f>
        <v>-3569.9226846519041</v>
      </c>
      <c r="AJ220" s="41">
        <f>R220/'1. Väestöennuste'!S220*1000</f>
        <v>-3695.1461000109944</v>
      </c>
    </row>
    <row r="221" spans="1:36" customFormat="1" x14ac:dyDescent="0.25">
      <c r="A221" s="99">
        <v>19</v>
      </c>
      <c r="B221" s="30">
        <v>683</v>
      </c>
      <c r="C221" s="47" t="s">
        <v>535</v>
      </c>
      <c r="D221" s="65">
        <v>-28771</v>
      </c>
      <c r="E221" s="157">
        <v>-27238</v>
      </c>
      <c r="F221" s="157">
        <v>-27754</v>
      </c>
      <c r="G221" s="157">
        <v>-28181</v>
      </c>
      <c r="H221" s="43">
        <v>-29617</v>
      </c>
      <c r="I221" s="43">
        <v>-30260</v>
      </c>
      <c r="J221" s="159">
        <v>-30336.159029999999</v>
      </c>
      <c r="K221" s="43">
        <v>-31007.739389999999</v>
      </c>
      <c r="L221" s="43">
        <v>-13990.48963</v>
      </c>
      <c r="M221" s="43">
        <v>-14044.79717</v>
      </c>
      <c r="N221" s="43">
        <f>'2.1. Toimintakatennuste'!AX212</f>
        <v>-13632.255568723693</v>
      </c>
      <c r="O221" s="43">
        <f>$O$6*'2.1. Toimintakatennuste'!AG212</f>
        <v>-15577.642375330808</v>
      </c>
      <c r="P221" s="43">
        <f>$P$6*'2.1. Toimintakatennuste'!AH212</f>
        <v>-16011.696132332858</v>
      </c>
      <c r="Q221" s="43">
        <f>Q$6*'2.1. Toimintakatennuste'!AI212</f>
        <v>-16438.876298267787</v>
      </c>
      <c r="R221" s="43">
        <f>R$6*'2.1. Toimintakatennuste'!AJ212</f>
        <v>-16757.093597615287</v>
      </c>
      <c r="S221" s="117"/>
      <c r="T221" s="34">
        <v>683</v>
      </c>
      <c r="U221" s="88" t="s">
        <v>535</v>
      </c>
      <c r="V221" s="41">
        <f>D221/'1. Väestöennuste'!E221*1000</f>
        <v>-7156.9651741293528</v>
      </c>
      <c r="W221" s="41">
        <f>E221/'1. Väestöennuste'!F221*1000</f>
        <v>-6770.5692269450656</v>
      </c>
      <c r="X221" s="41">
        <f>F221/'1. Väestöennuste'!G221*1000</f>
        <v>-6987.4118831822752</v>
      </c>
      <c r="Y221" s="41">
        <f>G221/'1. Väestöennuste'!H221*1000</f>
        <v>-7233.3162217659137</v>
      </c>
      <c r="Z221" s="41">
        <f>H221/'1. Väestöennuste'!I221*1000</f>
        <v>-7828.9717155696535</v>
      </c>
      <c r="AA221" s="41">
        <f>I221/'1. Väestöennuste'!J221*1000</f>
        <v>-8151.9396551724149</v>
      </c>
      <c r="AB221" s="41">
        <f>J221/'1. Väestöennuste'!K221*1000</f>
        <v>-8265.9833869209815</v>
      </c>
      <c r="AC221" s="41">
        <f>K221/'1. Väestöennuste'!L221*1000</f>
        <v>-8570.4088971807614</v>
      </c>
      <c r="AD221" s="41">
        <f>L221/'1. Väestöennuste'!M221*1000</f>
        <v>-3887.326932481245</v>
      </c>
      <c r="AE221" s="41">
        <f>M221/'1. Väestöennuste'!N221*1000</f>
        <v>-3934.1168543417371</v>
      </c>
      <c r="AF221" s="41">
        <f>N221/'1. Väestöennuste'!O221*1000</f>
        <v>-3884.9403159657149</v>
      </c>
      <c r="AG221" s="41">
        <f>O221/'1. Väestöennuste'!P221*1000</f>
        <v>-4499.6078496045084</v>
      </c>
      <c r="AH221" s="41">
        <f>P221/'1. Väestöennuste'!Q221*1000</f>
        <v>-4688.6372276230923</v>
      </c>
      <c r="AI221" s="41">
        <f>Q221/'1. Väestöennuste'!R221*1000</f>
        <v>-4883.8016334723079</v>
      </c>
      <c r="AJ221" s="41">
        <f>R221/'1. Väestöennuste'!S221*1000</f>
        <v>-5048.8380830416654</v>
      </c>
    </row>
    <row r="222" spans="1:36" customFormat="1" x14ac:dyDescent="0.25">
      <c r="A222" s="99">
        <v>4</v>
      </c>
      <c r="B222" s="30">
        <v>684</v>
      </c>
      <c r="C222" s="47" t="s">
        <v>536</v>
      </c>
      <c r="D222" s="65">
        <v>-201346</v>
      </c>
      <c r="E222" s="157">
        <v>-194795</v>
      </c>
      <c r="F222" s="157">
        <v>-200179</v>
      </c>
      <c r="G222" s="157">
        <v>-212763</v>
      </c>
      <c r="H222" s="43">
        <v>-214470</v>
      </c>
      <c r="I222" s="43">
        <v>-215330</v>
      </c>
      <c r="J222" s="159">
        <v>-226289.03599999999</v>
      </c>
      <c r="K222" s="43">
        <v>-243435.81922</v>
      </c>
      <c r="L222" s="43">
        <v>-89229.346369999999</v>
      </c>
      <c r="M222" s="43">
        <v>-90629.813420000006</v>
      </c>
      <c r="N222" s="43">
        <f>'2.1. Toimintakatennuste'!AX213</f>
        <v>-104191.6051728484</v>
      </c>
      <c r="O222" s="43">
        <f>$O$6*'2.1. Toimintakatennuste'!AG213</f>
        <v>-103133.89846652521</v>
      </c>
      <c r="P222" s="43">
        <f>$P$6*'2.1. Toimintakatennuste'!AH213</f>
        <v>-105940.35478215049</v>
      </c>
      <c r="Q222" s="43">
        <f>Q$6*'2.1. Toimintakatennuste'!AI213</f>
        <v>-107713.05713462833</v>
      </c>
      <c r="R222" s="43">
        <f>R$6*'2.1. Toimintakatennuste'!AJ213</f>
        <v>-109233.81765281451</v>
      </c>
      <c r="S222" s="117"/>
      <c r="T222" s="34">
        <v>684</v>
      </c>
      <c r="U222" s="88" t="s">
        <v>536</v>
      </c>
      <c r="V222" s="41">
        <f>D222/'1. Väestöennuste'!E222*1000</f>
        <v>-5057.8009997739209</v>
      </c>
      <c r="W222" s="41">
        <f>E222/'1. Väestöennuste'!F222*1000</f>
        <v>-4917.3272075528857</v>
      </c>
      <c r="X222" s="41">
        <f>F222/'1. Väestöennuste'!G222*1000</f>
        <v>-5052.4734982332157</v>
      </c>
      <c r="Y222" s="41">
        <f>G222/'1. Väestöennuste'!H222*1000</f>
        <v>-5405.5640243902435</v>
      </c>
      <c r="Z222" s="41">
        <f>H222/'1. Väestöennuste'!I222*1000</f>
        <v>-5470.4757046295117</v>
      </c>
      <c r="AA222" s="41">
        <f>I222/'1. Väestöennuste'!J222*1000</f>
        <v>-5515.625</v>
      </c>
      <c r="AB222" s="41">
        <f>J222/'1. Väestöennuste'!K222*1000</f>
        <v>-5808.3892297030206</v>
      </c>
      <c r="AC222" s="41">
        <f>K222/'1. Väestöennuste'!L222*1000</f>
        <v>-6295.6996720717925</v>
      </c>
      <c r="AD222" s="41">
        <f>L222/'1. Väestöennuste'!M222*1000</f>
        <v>-2297.830304130614</v>
      </c>
      <c r="AE222" s="41">
        <f>M222/'1. Väestöennuste'!N222*1000</f>
        <v>-2325.7496771710121</v>
      </c>
      <c r="AF222" s="41">
        <f>N222/'1. Väestöennuste'!O222*1000</f>
        <v>-2691.1073991489116</v>
      </c>
      <c r="AG222" s="41">
        <f>O222/'1. Väestöennuste'!P222*1000</f>
        <v>-2671.8626545731922</v>
      </c>
      <c r="AH222" s="41">
        <f>P222/'1. Väestöennuste'!Q222*1000</f>
        <v>-2751.6975268091037</v>
      </c>
      <c r="AI222" s="41">
        <f>Q222/'1. Väestöennuste'!R222*1000</f>
        <v>-2803.9322435149898</v>
      </c>
      <c r="AJ222" s="41">
        <f>R222/'1. Väestöennuste'!S222*1000</f>
        <v>-2849.3053095655509</v>
      </c>
    </row>
    <row r="223" spans="1:36" customFormat="1" x14ac:dyDescent="0.25">
      <c r="A223" s="99">
        <v>11</v>
      </c>
      <c r="B223" s="30">
        <v>686</v>
      </c>
      <c r="C223" s="47" t="s">
        <v>537</v>
      </c>
      <c r="D223" s="65">
        <v>-20971</v>
      </c>
      <c r="E223" s="157">
        <v>-21142</v>
      </c>
      <c r="F223" s="157">
        <v>-21652</v>
      </c>
      <c r="G223" s="157">
        <v>-22004</v>
      </c>
      <c r="H223" s="43">
        <v>-22563</v>
      </c>
      <c r="I223" s="43">
        <v>-22975</v>
      </c>
      <c r="J223" s="159">
        <v>-23258.49639</v>
      </c>
      <c r="K223" s="43">
        <v>-23890.874309999999</v>
      </c>
      <c r="L223" s="43">
        <v>-8860.8007100000013</v>
      </c>
      <c r="M223" s="43">
        <v>-8540.193369999999</v>
      </c>
      <c r="N223" s="43">
        <f>'2.1. Toimintakatennuste'!AX214</f>
        <v>-8891.1662507473793</v>
      </c>
      <c r="O223" s="43">
        <f>$O$6*'2.1. Toimintakatennuste'!AG214</f>
        <v>-9628.399715227637</v>
      </c>
      <c r="P223" s="43">
        <f>$P$6*'2.1. Toimintakatennuste'!AH214</f>
        <v>-9953.065558092876</v>
      </c>
      <c r="Q223" s="43">
        <f>Q$6*'2.1. Toimintakatennuste'!AI214</f>
        <v>-10113.826261426284</v>
      </c>
      <c r="R223" s="43">
        <f>R$6*'2.1. Toimintakatennuste'!AJ214</f>
        <v>-10268.513598061105</v>
      </c>
      <c r="S223" s="117"/>
      <c r="T223" s="34">
        <v>686</v>
      </c>
      <c r="U223" s="88" t="s">
        <v>537</v>
      </c>
      <c r="V223" s="41">
        <f>D223/'1. Väestöennuste'!E223*1000</f>
        <v>-6349.0765970330003</v>
      </c>
      <c r="W223" s="41">
        <f>E223/'1. Väestöennuste'!F223*1000</f>
        <v>-6430.048661800487</v>
      </c>
      <c r="X223" s="41">
        <f>F223/'1. Väestöennuste'!G223*1000</f>
        <v>-6651.9201228878646</v>
      </c>
      <c r="Y223" s="41">
        <f>G223/'1. Väestöennuste'!H223*1000</f>
        <v>-6884.8560700876096</v>
      </c>
      <c r="Z223" s="41">
        <f>H223/'1. Väestöennuste'!I223*1000</f>
        <v>-7229.413649471323</v>
      </c>
      <c r="AA223" s="41">
        <f>I223/'1. Väestöennuste'!J223*1000</f>
        <v>-7525.3848673435969</v>
      </c>
      <c r="AB223" s="41">
        <f>J223/'1. Väestöennuste'!K223*1000</f>
        <v>-7668.4788625123638</v>
      </c>
      <c r="AC223" s="41">
        <f>K223/'1. Väestöennuste'!L223*1000</f>
        <v>-8060.3489574898786</v>
      </c>
      <c r="AD223" s="41">
        <f>L223/'1. Väestöennuste'!M223*1000</f>
        <v>-3021.0708182748044</v>
      </c>
      <c r="AE223" s="41">
        <f>M223/'1. Väestöennuste'!N223*1000</f>
        <v>-2909.7762759795569</v>
      </c>
      <c r="AF223" s="41">
        <f>N223/'1. Väestöennuste'!O223*1000</f>
        <v>-3139.536105489894</v>
      </c>
      <c r="AG223" s="41">
        <f>O223/'1. Väestöennuste'!P223*1000</f>
        <v>-3458.4769092053293</v>
      </c>
      <c r="AH223" s="41">
        <f>P223/'1. Väestöennuste'!Q223*1000</f>
        <v>-3633.8318941558509</v>
      </c>
      <c r="AI223" s="41">
        <f>Q223/'1. Väestöennuste'!R223*1000</f>
        <v>-3751.4192364340815</v>
      </c>
      <c r="AJ223" s="41">
        <f>R223/'1. Väestöennuste'!S223*1000</f>
        <v>-3864.7021445468968</v>
      </c>
    </row>
    <row r="224" spans="1:36" customFormat="1" x14ac:dyDescent="0.25">
      <c r="A224" s="99">
        <v>11</v>
      </c>
      <c r="B224" s="30">
        <v>687</v>
      </c>
      <c r="C224" s="47" t="s">
        <v>538</v>
      </c>
      <c r="D224" s="65">
        <v>-12848</v>
      </c>
      <c r="E224" s="157">
        <v>-13408</v>
      </c>
      <c r="F224" s="157">
        <v>-12185</v>
      </c>
      <c r="G224" s="157">
        <v>-12720</v>
      </c>
      <c r="H224" s="43">
        <v>-13314</v>
      </c>
      <c r="I224" s="43">
        <v>-12289</v>
      </c>
      <c r="J224" s="159">
        <v>-12817.666130000001</v>
      </c>
      <c r="K224" s="43">
        <v>-13404.699269999999</v>
      </c>
      <c r="L224" s="43">
        <v>-4204.3120499999995</v>
      </c>
      <c r="M224" s="43">
        <v>-4125.2112100000004</v>
      </c>
      <c r="N224" s="43">
        <f>'2.1. Toimintakatennuste'!AX215</f>
        <v>-4686.487176028234</v>
      </c>
      <c r="O224" s="43">
        <f>$O$6*'2.1. Toimintakatennuste'!AG215</f>
        <v>-4718.310656646614</v>
      </c>
      <c r="P224" s="43">
        <f>$P$6*'2.1. Toimintakatennuste'!AH215</f>
        <v>-4861.6848746817186</v>
      </c>
      <c r="Q224" s="43">
        <f>Q$6*'2.1. Toimintakatennuste'!AI215</f>
        <v>-4944.5573626711703</v>
      </c>
      <c r="R224" s="43">
        <f>R$6*'2.1. Toimintakatennuste'!AJ215</f>
        <v>-5041.3854026504687</v>
      </c>
      <c r="S224" s="117"/>
      <c r="T224" s="34">
        <v>687</v>
      </c>
      <c r="U224" s="88" t="s">
        <v>538</v>
      </c>
      <c r="V224" s="41">
        <f>D224/'1. Väestöennuste'!E224*1000</f>
        <v>-7396.6609096142784</v>
      </c>
      <c r="W224" s="41">
        <f>E224/'1. Väestöennuste'!F224*1000</f>
        <v>-7781.7759721416132</v>
      </c>
      <c r="X224" s="41">
        <f>F224/'1. Väestöennuste'!G224*1000</f>
        <v>-7176.0895170789163</v>
      </c>
      <c r="Y224" s="41">
        <f>G224/'1. Väestöennuste'!H224*1000</f>
        <v>-7704.4215626892792</v>
      </c>
      <c r="Z224" s="41">
        <f>H224/'1. Väestöennuste'!I224*1000</f>
        <v>-8310.8614232209748</v>
      </c>
      <c r="AA224" s="41">
        <f>I224/'1. Väestöennuste'!J224*1000</f>
        <v>-7872.517616912236</v>
      </c>
      <c r="AB224" s="41">
        <f>J224/'1. Väestöennuste'!K224*1000</f>
        <v>-8471.6894448116345</v>
      </c>
      <c r="AC224" s="41">
        <f>K224/'1. Väestöennuste'!L224*1000</f>
        <v>-9075.6257752200399</v>
      </c>
      <c r="AD224" s="41">
        <f>L224/'1. Väestöennuste'!M224*1000</f>
        <v>-2952.4663272471903</v>
      </c>
      <c r="AE224" s="41">
        <f>M224/'1. Väestöennuste'!N224*1000</f>
        <v>-2919.4700707714087</v>
      </c>
      <c r="AF224" s="41">
        <f>N224/'1. Väestöennuste'!O224*1000</f>
        <v>-3476.6225341455743</v>
      </c>
      <c r="AG224" s="41">
        <f>O224/'1. Väestöennuste'!P224*1000</f>
        <v>-3590.7995864890518</v>
      </c>
      <c r="AH224" s="41">
        <f>P224/'1. Väestöennuste'!Q224*1000</f>
        <v>-3789.3101127682921</v>
      </c>
      <c r="AI224" s="41">
        <f>Q224/'1. Väestöennuste'!R224*1000</f>
        <v>-3949.3269669897527</v>
      </c>
      <c r="AJ224" s="41">
        <f>R224/'1. Väestöennuste'!S224*1000</f>
        <v>-4118.778923734043</v>
      </c>
    </row>
    <row r="225" spans="1:36" customFormat="1" x14ac:dyDescent="0.25">
      <c r="A225" s="99">
        <v>9</v>
      </c>
      <c r="B225" s="30">
        <v>689</v>
      </c>
      <c r="C225" s="47" t="s">
        <v>539</v>
      </c>
      <c r="D225" s="65">
        <v>-21805</v>
      </c>
      <c r="E225" s="157">
        <v>-21212</v>
      </c>
      <c r="F225" s="157">
        <v>-21964</v>
      </c>
      <c r="G225" s="157">
        <v>-21022</v>
      </c>
      <c r="H225" s="43">
        <v>-22237</v>
      </c>
      <c r="I225" s="43">
        <v>-22932</v>
      </c>
      <c r="J225" s="159">
        <v>-22410.54277</v>
      </c>
      <c r="K225" s="43">
        <v>-23622.831010000002</v>
      </c>
      <c r="L225" s="43">
        <v>-7688.0636900000009</v>
      </c>
      <c r="M225" s="43">
        <v>-8055.2873200000004</v>
      </c>
      <c r="N225" s="43">
        <f>'2.1. Toimintakatennuste'!AX216</f>
        <v>-8642.9452958673246</v>
      </c>
      <c r="O225" s="43">
        <f>$O$6*'2.1. Toimintakatennuste'!AG216</f>
        <v>-9536.3332273459582</v>
      </c>
      <c r="P225" s="43">
        <f>$P$6*'2.1. Toimintakatennuste'!AH216</f>
        <v>-9893.9524858729492</v>
      </c>
      <c r="Q225" s="43">
        <f>Q$6*'2.1. Toimintakatennuste'!AI216</f>
        <v>-10124.105155195197</v>
      </c>
      <c r="R225" s="43">
        <f>R$6*'2.1. Toimintakatennuste'!AJ216</f>
        <v>-10372.420873085784</v>
      </c>
      <c r="S225" s="117"/>
      <c r="T225" s="34">
        <v>689</v>
      </c>
      <c r="U225" s="88" t="s">
        <v>539</v>
      </c>
      <c r="V225" s="41">
        <f>D225/'1. Väestöennuste'!E225*1000</f>
        <v>-6164.8289510884933</v>
      </c>
      <c r="W225" s="41">
        <f>E225/'1. Väestöennuste'!F225*1000</f>
        <v>-6107.6878779153467</v>
      </c>
      <c r="X225" s="41">
        <f>F225/'1. Väestöennuste'!G225*1000</f>
        <v>-6392.3166472642606</v>
      </c>
      <c r="Y225" s="41">
        <f>G225/'1. Väestöennuste'!H225*1000</f>
        <v>-6303.4482758620688</v>
      </c>
      <c r="Z225" s="41">
        <f>H225/'1. Väestöennuste'!I225*1000</f>
        <v>-6893.0564166150034</v>
      </c>
      <c r="AA225" s="41">
        <f>I225/'1. Väestöennuste'!J225*1000</f>
        <v>-7289.2561983471078</v>
      </c>
      <c r="AB225" s="41">
        <f>J225/'1. Väestöennuste'!K225*1000</f>
        <v>-7247.9116332470894</v>
      </c>
      <c r="AC225" s="41">
        <f>K225/'1. Väestöennuste'!L225*1000</f>
        <v>-7637.5140672486268</v>
      </c>
      <c r="AD225" s="41">
        <f>L225/'1. Väestöennuste'!M225*1000</f>
        <v>-2535.6410587071241</v>
      </c>
      <c r="AE225" s="41">
        <f>M225/'1. Väestöennuste'!N225*1000</f>
        <v>-2677.9545611702129</v>
      </c>
      <c r="AF225" s="41">
        <f>N225/'1. Väestöennuste'!O225*1000</f>
        <v>-2931.7996254638142</v>
      </c>
      <c r="AG225" s="41">
        <f>O225/'1. Väestöennuste'!P225*1000</f>
        <v>-3278.2169911811475</v>
      </c>
      <c r="AH225" s="41">
        <f>P225/'1. Väestöennuste'!Q225*1000</f>
        <v>-3444.9695285072944</v>
      </c>
      <c r="AI225" s="41">
        <f>Q225/'1. Väestöennuste'!R225*1000</f>
        <v>-3567.3379687086667</v>
      </c>
      <c r="AJ225" s="41">
        <f>R225/'1. Väestöennuste'!S225*1000</f>
        <v>-3695.1980310245049</v>
      </c>
    </row>
    <row r="226" spans="1:36" customFormat="1" x14ac:dyDescent="0.25">
      <c r="A226" s="99">
        <v>17</v>
      </c>
      <c r="B226" s="30">
        <v>691</v>
      </c>
      <c r="C226" s="47" t="s">
        <v>540</v>
      </c>
      <c r="D226" s="65">
        <v>-18121</v>
      </c>
      <c r="E226" s="157">
        <v>-18417</v>
      </c>
      <c r="F226" s="157">
        <v>-18364</v>
      </c>
      <c r="G226" s="157">
        <v>-18984</v>
      </c>
      <c r="H226" s="43">
        <v>-19240</v>
      </c>
      <c r="I226" s="43">
        <v>-18879</v>
      </c>
      <c r="J226" s="159">
        <v>-18489.400559999998</v>
      </c>
      <c r="K226" s="43">
        <v>-19760.34302</v>
      </c>
      <c r="L226" s="43">
        <v>-8467.1737799999992</v>
      </c>
      <c r="M226" s="43">
        <v>-7584.9981200000002</v>
      </c>
      <c r="N226" s="43">
        <f>'2.1. Toimintakatennuste'!AX217</f>
        <v>-8535.1162029431562</v>
      </c>
      <c r="O226" s="43">
        <f>$O$6*'2.1. Toimintakatennuste'!AG217</f>
        <v>-8367.0049922069502</v>
      </c>
      <c r="P226" s="43">
        <f>$P$6*'2.1. Toimintakatennuste'!AH217</f>
        <v>-8612.3181664952408</v>
      </c>
      <c r="Q226" s="43">
        <f>Q$6*'2.1. Toimintakatennuste'!AI217</f>
        <v>-8883.5206361614692</v>
      </c>
      <c r="R226" s="43">
        <f>R$6*'2.1. Toimintakatennuste'!AJ217</f>
        <v>-9049.7901471260284</v>
      </c>
      <c r="S226" s="117"/>
      <c r="T226" s="34">
        <v>691</v>
      </c>
      <c r="U226" s="88" t="s">
        <v>540</v>
      </c>
      <c r="V226" s="41">
        <f>D226/'1. Väestöennuste'!E226*1000</f>
        <v>-6261.575673807878</v>
      </c>
      <c r="W226" s="41">
        <f>E226/'1. Väestöennuste'!F226*1000</f>
        <v>-6453.0483531885075</v>
      </c>
      <c r="X226" s="41">
        <f>F226/'1. Väestöennuste'!G226*1000</f>
        <v>-6528.2616423746895</v>
      </c>
      <c r="Y226" s="41">
        <f>G226/'1. Väestöennuste'!H226*1000</f>
        <v>-6920.8895370032806</v>
      </c>
      <c r="Z226" s="41">
        <f>H226/'1. Väestöennuste'!I226*1000</f>
        <v>-7078.7343635025754</v>
      </c>
      <c r="AA226" s="41">
        <f>I226/'1. Väestöennuste'!J226*1000</f>
        <v>-6966.420664206642</v>
      </c>
      <c r="AB226" s="41">
        <f>J226/'1. Väestöennuste'!K226*1000</f>
        <v>-6873.3831078066914</v>
      </c>
      <c r="AC226" s="41">
        <f>K226/'1. Väestöennuste'!L226*1000</f>
        <v>-7496.3365022761764</v>
      </c>
      <c r="AD226" s="41">
        <f>L226/'1. Väestöennuste'!M226*1000</f>
        <v>-3259.1123094688219</v>
      </c>
      <c r="AE226" s="41">
        <f>M226/'1. Väestöennuste'!N226*1000</f>
        <v>-2967.5266510172146</v>
      </c>
      <c r="AF226" s="41">
        <f>N226/'1. Väestöennuste'!O226*1000</f>
        <v>-3356.317814763333</v>
      </c>
      <c r="AG226" s="41">
        <f>O226/'1. Väestöennuste'!P226*1000</f>
        <v>-3325.5186773477544</v>
      </c>
      <c r="AH226" s="41">
        <f>P226/'1. Väestöennuste'!Q226*1000</f>
        <v>-3457.3738123224575</v>
      </c>
      <c r="AI226" s="41">
        <f>Q226/'1. Väestöennuste'!R226*1000</f>
        <v>-3600.9406713260919</v>
      </c>
      <c r="AJ226" s="41">
        <f>R226/'1. Väestöennuste'!S226*1000</f>
        <v>-3704.3758277224842</v>
      </c>
    </row>
    <row r="227" spans="1:36" customFormat="1" x14ac:dyDescent="0.25">
      <c r="A227" s="99">
        <v>5</v>
      </c>
      <c r="B227" s="30">
        <v>694</v>
      </c>
      <c r="C227" s="47" t="s">
        <v>541</v>
      </c>
      <c r="D227" s="65">
        <v>-146766</v>
      </c>
      <c r="E227" s="157">
        <v>-147791</v>
      </c>
      <c r="F227" s="157">
        <v>-139159</v>
      </c>
      <c r="G227" s="157">
        <v>-141604</v>
      </c>
      <c r="H227" s="43">
        <v>-146226</v>
      </c>
      <c r="I227" s="43">
        <v>-152458</v>
      </c>
      <c r="J227" s="159">
        <v>-158437.64321000001</v>
      </c>
      <c r="K227" s="43">
        <v>-172691.96188999998</v>
      </c>
      <c r="L227" s="43">
        <v>-68608.617530000003</v>
      </c>
      <c r="M227" s="43">
        <v>-67136.973920000004</v>
      </c>
      <c r="N227" s="43">
        <f>'2.1. Toimintakatennuste'!AX218</f>
        <v>-72067.081869861053</v>
      </c>
      <c r="O227" s="43">
        <f>$O$6*'2.1. Toimintakatennuste'!AG218</f>
        <v>-75846.896508316131</v>
      </c>
      <c r="P227" s="43">
        <f>$P$6*'2.1. Toimintakatennuste'!AH218</f>
        <v>-77574.725696447465</v>
      </c>
      <c r="Q227" s="43">
        <f>Q$6*'2.1. Toimintakatennuste'!AI218</f>
        <v>-78498.433203108609</v>
      </c>
      <c r="R227" s="43">
        <f>R$6*'2.1. Toimintakatennuste'!AJ218</f>
        <v>-79705.493920441877</v>
      </c>
      <c r="S227" s="117"/>
      <c r="T227" s="34">
        <v>694</v>
      </c>
      <c r="U227" s="88" t="s">
        <v>541</v>
      </c>
      <c r="V227" s="41">
        <f>D227/'1. Väestöennuste'!E227*1000</f>
        <v>-5014.3838190577053</v>
      </c>
      <c r="W227" s="41">
        <f>E227/'1. Väestöennuste'!F227*1000</f>
        <v>-5068.2784636488341</v>
      </c>
      <c r="X227" s="41">
        <f>F227/'1. Väestöennuste'!G227*1000</f>
        <v>-4795.113883050205</v>
      </c>
      <c r="Y227" s="41">
        <f>G227/'1. Väestöennuste'!H227*1000</f>
        <v>-4927.7561247216036</v>
      </c>
      <c r="Z227" s="41">
        <f>H227/'1. Väestöennuste'!I227*1000</f>
        <v>-5078.5260306324453</v>
      </c>
      <c r="AA227" s="41">
        <f>I227/'1. Väestöennuste'!J227*1000</f>
        <v>-5310.2751654475787</v>
      </c>
      <c r="AB227" s="41">
        <f>J227/'1. Väestöennuste'!K227*1000</f>
        <v>-5555.1223032151756</v>
      </c>
      <c r="AC227" s="41">
        <f>K227/'1. Väestöennuste'!L227*1000</f>
        <v>-6091.6420998977028</v>
      </c>
      <c r="AD227" s="41">
        <f>L227/'1. Väestöennuste'!M227*1000</f>
        <v>-2408.756715584735</v>
      </c>
      <c r="AE227" s="41">
        <f>M227/'1. Väestöennuste'!N227*1000</f>
        <v>-2343.9225611842339</v>
      </c>
      <c r="AF227" s="41">
        <f>N227/'1. Väestöennuste'!O227*1000</f>
        <v>-2531.0673926126874</v>
      </c>
      <c r="AG227" s="41">
        <f>O227/'1. Väestöennuste'!P227*1000</f>
        <v>-2666.6278700670159</v>
      </c>
      <c r="AH227" s="41">
        <f>P227/'1. Väestöennuste'!Q227*1000</f>
        <v>-2729.5821849559275</v>
      </c>
      <c r="AI227" s="41">
        <f>Q227/'1. Väestöennuste'!R227*1000</f>
        <v>-2764.1266665413787</v>
      </c>
      <c r="AJ227" s="41">
        <f>R227/'1. Väestöennuste'!S227*1000</f>
        <v>-2808.0145823653997</v>
      </c>
    </row>
    <row r="228" spans="1:36" customFormat="1" x14ac:dyDescent="0.25">
      <c r="A228" s="99">
        <v>18</v>
      </c>
      <c r="B228" s="32">
        <v>697</v>
      </c>
      <c r="C228" s="156" t="s">
        <v>542</v>
      </c>
      <c r="D228" s="65">
        <v>-10343</v>
      </c>
      <c r="E228" s="157">
        <v>-10596</v>
      </c>
      <c r="F228" s="157">
        <v>-10491</v>
      </c>
      <c r="G228" s="157">
        <v>-10622</v>
      </c>
      <c r="H228" s="43">
        <v>-10655</v>
      </c>
      <c r="I228" s="43">
        <v>-11104</v>
      </c>
      <c r="J228" s="159">
        <v>-11031.67208</v>
      </c>
      <c r="K228" s="43">
        <v>-10777.931339999999</v>
      </c>
      <c r="L228" s="43">
        <v>-3574.1974399999999</v>
      </c>
      <c r="M228" s="43">
        <v>-3596.7046</v>
      </c>
      <c r="N228" s="43">
        <f>'2.1. Toimintakatennuste'!AX219</f>
        <v>-4184.4070658886822</v>
      </c>
      <c r="O228" s="43">
        <f>$O$6*'2.1. Toimintakatennuste'!AG219</f>
        <v>-4284.7795231331274</v>
      </c>
      <c r="P228" s="43">
        <f>$P$6*'2.1. Toimintakatennuste'!AH219</f>
        <v>-4393.7894602030892</v>
      </c>
      <c r="Q228" s="43">
        <f>Q$6*'2.1. Toimintakatennuste'!AI219</f>
        <v>-4494.0918898689497</v>
      </c>
      <c r="R228" s="43">
        <f>R$6*'2.1. Toimintakatennuste'!AJ219</f>
        <v>-4605.4191161060853</v>
      </c>
      <c r="S228" s="117"/>
      <c r="T228" s="89">
        <v>697</v>
      </c>
      <c r="U228" s="90" t="s">
        <v>542</v>
      </c>
      <c r="V228" s="41">
        <f>D228/'1. Väestöennuste'!E228*1000</f>
        <v>-7655.810510732791</v>
      </c>
      <c r="W228" s="41">
        <f>E228/'1. Väestöennuste'!F228*1000</f>
        <v>-7878.0669144981421</v>
      </c>
      <c r="X228" s="41">
        <f>F228/'1. Väestöennuste'!G228*1000</f>
        <v>-7965.8314350797264</v>
      </c>
      <c r="Y228" s="41">
        <f>G228/'1. Väestöennuste'!H228*1000</f>
        <v>-8246.8944099378878</v>
      </c>
      <c r="Z228" s="41">
        <f>H228/'1. Väestöennuste'!I228*1000</f>
        <v>-8376.5723270440249</v>
      </c>
      <c r="AA228" s="41">
        <f>I228/'1. Väestöennuste'!J228*1000</f>
        <v>-8991.0931174089073</v>
      </c>
      <c r="AB228" s="41">
        <f>J228/'1. Väestöennuste'!K228*1000</f>
        <v>-9117.0843636363643</v>
      </c>
      <c r="AC228" s="41">
        <f>K228/'1. Väestöennuste'!L228*1000</f>
        <v>-9180.5207325383308</v>
      </c>
      <c r="AD228" s="41">
        <f>L228/'1. Väestöennuste'!M228*1000</f>
        <v>-3070.6163573883159</v>
      </c>
      <c r="AE228" s="41">
        <f>M228/'1. Väestöennuste'!N228*1000</f>
        <v>-3092.6092863284607</v>
      </c>
      <c r="AF228" s="41">
        <f>N228/'1. Väestöennuste'!O228*1000</f>
        <v>-3709.5807321708176</v>
      </c>
      <c r="AG228" s="41">
        <f>O228/'1. Väestöennuste'!P228*1000</f>
        <v>-3853.218995623316</v>
      </c>
      <c r="AH228" s="41">
        <f>P228/'1. Väestöennuste'!Q228*1000</f>
        <v>-4016.2609325439576</v>
      </c>
      <c r="AI228" s="41">
        <f>Q228/'1. Väestöennuste'!R228*1000</f>
        <v>-4161.1961943231017</v>
      </c>
      <c r="AJ228" s="41">
        <f>R228/'1. Väestöennuste'!S228*1000</f>
        <v>-4328.4014249117345</v>
      </c>
    </row>
    <row r="229" spans="1:36" customFormat="1" x14ac:dyDescent="0.25">
      <c r="A229" s="99">
        <v>19</v>
      </c>
      <c r="B229" s="30">
        <v>698</v>
      </c>
      <c r="C229" s="47" t="s">
        <v>543</v>
      </c>
      <c r="D229" s="65">
        <v>-337784</v>
      </c>
      <c r="E229" s="157">
        <v>-336608</v>
      </c>
      <c r="F229" s="157">
        <v>-337762</v>
      </c>
      <c r="G229" s="157">
        <v>-356875</v>
      </c>
      <c r="H229" s="43">
        <v>-372259</v>
      </c>
      <c r="I229" s="43">
        <v>-373878</v>
      </c>
      <c r="J229" s="159">
        <v>-381043.17941999994</v>
      </c>
      <c r="K229" s="43">
        <v>-427932.96937000001</v>
      </c>
      <c r="L229" s="43">
        <v>-170564.33046</v>
      </c>
      <c r="M229" s="43">
        <v>-171407.28536000001</v>
      </c>
      <c r="N229" s="43">
        <f>'2.1. Toimintakatennuste'!AX220</f>
        <v>-187232.19495637654</v>
      </c>
      <c r="O229" s="43">
        <f>$O$6*'2.1. Toimintakatennuste'!AG220</f>
        <v>-196816.24712168847</v>
      </c>
      <c r="P229" s="43">
        <f>$P$6*'2.1. Toimintakatennuste'!AH220</f>
        <v>-203880.84755234487</v>
      </c>
      <c r="Q229" s="43">
        <f>Q$6*'2.1. Toimintakatennuste'!AI220</f>
        <v>-208379.62311903367</v>
      </c>
      <c r="R229" s="43">
        <f>R$6*'2.1. Toimintakatennuste'!AJ220</f>
        <v>-213649.07417490287</v>
      </c>
      <c r="S229" s="117"/>
      <c r="T229" s="34">
        <v>698</v>
      </c>
      <c r="U229" s="88" t="s">
        <v>543</v>
      </c>
      <c r="V229" s="41">
        <f>D229/'1. Väestöennuste'!E229*1000</f>
        <v>-5462.4017594359457</v>
      </c>
      <c r="W229" s="41">
        <f>E229/'1. Väestöennuste'!F229*1000</f>
        <v>-5409.0083720332314</v>
      </c>
      <c r="X229" s="41">
        <f>F229/'1. Väestöennuste'!G229*1000</f>
        <v>-5411.1182313361105</v>
      </c>
      <c r="Y229" s="41">
        <f>G229/'1. Väestöennuste'!H229*1000</f>
        <v>-5671.7046502018375</v>
      </c>
      <c r="Z229" s="41">
        <f>H229/'1. Väestöennuste'!I229*1000</f>
        <v>-5904.936391611941</v>
      </c>
      <c r="AA229" s="41">
        <f>I229/'1. Väestöennuste'!J229*1000</f>
        <v>-5885.247449943332</v>
      </c>
      <c r="AB229" s="41">
        <f>J229/'1. Väestöennuste'!K229*1000</f>
        <v>-5937.1015802430657</v>
      </c>
      <c r="AC229" s="41">
        <f>K229/'1. Väestöennuste'!L229*1000</f>
        <v>-6631.0214514604486</v>
      </c>
      <c r="AD229" s="41">
        <f>L229/'1. Väestöennuste'!M229*1000</f>
        <v>-2612.5713087032441</v>
      </c>
      <c r="AE229" s="41">
        <f>M229/'1. Väestöennuste'!N229*1000</f>
        <v>-2608.0655695200999</v>
      </c>
      <c r="AF229" s="41">
        <f>N229/'1. Väestöennuste'!O229*1000</f>
        <v>-2818.955343446552</v>
      </c>
      <c r="AG229" s="41">
        <f>O229/'1. Väestöennuste'!P229*1000</f>
        <v>-2942.0788244867254</v>
      </c>
      <c r="AH229" s="41">
        <f>P229/'1. Väestöennuste'!Q229*1000</f>
        <v>-3026.8694798216202</v>
      </c>
      <c r="AI229" s="41">
        <f>Q229/'1. Väestöennuste'!R229*1000</f>
        <v>-3073.6724407262141</v>
      </c>
      <c r="AJ229" s="41">
        <f>R229/'1. Väestöennuste'!S229*1000</f>
        <v>-3131.9496038305215</v>
      </c>
    </row>
    <row r="230" spans="1:36" customFormat="1" x14ac:dyDescent="0.25">
      <c r="A230" s="99">
        <v>9</v>
      </c>
      <c r="B230" s="30">
        <v>700</v>
      </c>
      <c r="C230" s="47" t="s">
        <v>544</v>
      </c>
      <c r="D230" s="65">
        <v>-31302</v>
      </c>
      <c r="E230" s="157">
        <v>-30785</v>
      </c>
      <c r="F230" s="157">
        <v>-29945</v>
      </c>
      <c r="G230" s="157">
        <v>-29819</v>
      </c>
      <c r="H230" s="43">
        <v>-29473</v>
      </c>
      <c r="I230" s="43">
        <v>-30741</v>
      </c>
      <c r="J230" s="159">
        <v>-31262.536740000003</v>
      </c>
      <c r="K230" s="43">
        <v>-33312.897260000005</v>
      </c>
      <c r="L230" s="43">
        <v>-10428.12774</v>
      </c>
      <c r="M230" s="43">
        <v>-10419.23561</v>
      </c>
      <c r="N230" s="43">
        <f>'2.1. Toimintakatennuste'!AX221</f>
        <v>-11666.886334992865</v>
      </c>
      <c r="O230" s="43">
        <f>$O$6*'2.1. Toimintakatennuste'!AG221</f>
        <v>-12014.521961478657</v>
      </c>
      <c r="P230" s="43">
        <f>$P$6*'2.1. Toimintakatennuste'!AH221</f>
        <v>-12483.631647404382</v>
      </c>
      <c r="Q230" s="43">
        <f>Q$6*'2.1. Toimintakatennuste'!AI221</f>
        <v>-12578.593564642704</v>
      </c>
      <c r="R230" s="43">
        <f>R$6*'2.1. Toimintakatennuste'!AJ221</f>
        <v>-12978.107800608786</v>
      </c>
      <c r="S230" s="117"/>
      <c r="T230" s="34">
        <v>700</v>
      </c>
      <c r="U230" s="88" t="s">
        <v>544</v>
      </c>
      <c r="V230" s="41">
        <f>D230/'1. Väestöennuste'!E230*1000</f>
        <v>-5892.6957831325299</v>
      </c>
      <c r="W230" s="41">
        <f>E230/'1. Väestöennuste'!F230*1000</f>
        <v>-5869.3994280266916</v>
      </c>
      <c r="X230" s="41">
        <f>F230/'1. Väestöennuste'!G230*1000</f>
        <v>-5738.7888079724034</v>
      </c>
      <c r="Y230" s="41">
        <f>G230/'1. Väestöennuste'!H230*1000</f>
        <v>-5848.0094136105126</v>
      </c>
      <c r="Z230" s="41">
        <f>H230/'1. Väestöennuste'!I230*1000</f>
        <v>-5901.6820184221069</v>
      </c>
      <c r="AA230" s="41">
        <f>I230/'1. Väestöennuste'!J230*1000</f>
        <v>-6245.6318569687119</v>
      </c>
      <c r="AB230" s="41">
        <f>J230/'1. Väestöennuste'!K230*1000</f>
        <v>-6363.2275066151042</v>
      </c>
      <c r="AC230" s="41">
        <f>K230/'1. Väestöennuste'!L230*1000</f>
        <v>-6879.9870425444042</v>
      </c>
      <c r="AD230" s="41">
        <f>L230/'1. Väestöennuste'!M230*1000</f>
        <v>-2191.7040226986128</v>
      </c>
      <c r="AE230" s="41">
        <f>M230/'1. Väestöennuste'!N230*1000</f>
        <v>-2201.4019881681807</v>
      </c>
      <c r="AF230" s="41">
        <f>N230/'1. Väestöennuste'!O230*1000</f>
        <v>-2509.5475016117152</v>
      </c>
      <c r="AG230" s="41">
        <f>O230/'1. Väestöennuste'!P230*1000</f>
        <v>-2614.1257531502733</v>
      </c>
      <c r="AH230" s="41">
        <f>P230/'1. Väestöennuste'!Q230*1000</f>
        <v>-2750.3043946693942</v>
      </c>
      <c r="AI230" s="41">
        <f>Q230/'1. Väestöennuste'!R230*1000</f>
        <v>-2804.5916532090755</v>
      </c>
      <c r="AJ230" s="41">
        <f>R230/'1. Väestöennuste'!S230*1000</f>
        <v>-2928.9342813380244</v>
      </c>
    </row>
    <row r="231" spans="1:36" customFormat="1" x14ac:dyDescent="0.25">
      <c r="A231" s="99">
        <v>6</v>
      </c>
      <c r="B231" s="30">
        <v>702</v>
      </c>
      <c r="C231" s="47" t="s">
        <v>545</v>
      </c>
      <c r="D231" s="65">
        <v>-28635</v>
      </c>
      <c r="E231" s="157">
        <v>-28544</v>
      </c>
      <c r="F231" s="157">
        <v>-28102</v>
      </c>
      <c r="G231" s="157">
        <v>-28649</v>
      </c>
      <c r="H231" s="43">
        <v>-29374</v>
      </c>
      <c r="I231" s="43">
        <v>-28370</v>
      </c>
      <c r="J231" s="159">
        <v>-30926.002700000005</v>
      </c>
      <c r="K231" s="43">
        <v>-31773.566999999999</v>
      </c>
      <c r="L231" s="43">
        <v>-10393.869349999999</v>
      </c>
      <c r="M231" s="43">
        <v>-10475.470869999999</v>
      </c>
      <c r="N231" s="43">
        <f>'2.1. Toimintakatennuste'!AX222</f>
        <v>-11524.259725753198</v>
      </c>
      <c r="O231" s="43">
        <f>$O$6*'2.1. Toimintakatennuste'!AG222</f>
        <v>-12207.56145893981</v>
      </c>
      <c r="P231" s="43">
        <f>$P$6*'2.1. Toimintakatennuste'!AH222</f>
        <v>-12615.767494977998</v>
      </c>
      <c r="Q231" s="43">
        <f>Q$6*'2.1. Toimintakatennuste'!AI222</f>
        <v>-12921.937595668138</v>
      </c>
      <c r="R231" s="43">
        <f>R$6*'2.1. Toimintakatennuste'!AJ222</f>
        <v>-13192.398273219742</v>
      </c>
      <c r="S231" s="117"/>
      <c r="T231" s="34">
        <v>702</v>
      </c>
      <c r="U231" s="88" t="s">
        <v>545</v>
      </c>
      <c r="V231" s="41">
        <f>D231/'1. Väestöennuste'!E231*1000</f>
        <v>-6194.0298507462685</v>
      </c>
      <c r="W231" s="41">
        <f>E231/'1. Väestöennuste'!F231*1000</f>
        <v>-6252.7929901423877</v>
      </c>
      <c r="X231" s="41">
        <f>F231/'1. Väestöennuste'!G231*1000</f>
        <v>-6302.3099349629965</v>
      </c>
      <c r="Y231" s="41">
        <f>G231/'1. Väestöennuste'!H231*1000</f>
        <v>-6514.0973169622548</v>
      </c>
      <c r="Z231" s="41">
        <f>H231/'1. Väestöennuste'!I231*1000</f>
        <v>-6858.2769087088491</v>
      </c>
      <c r="AA231" s="41">
        <f>I231/'1. Väestöennuste'!J231*1000</f>
        <v>-6730.7236061684462</v>
      </c>
      <c r="AB231" s="41">
        <f>J231/'1. Väestöennuste'!K231*1000</f>
        <v>-7443.0812755716015</v>
      </c>
      <c r="AC231" s="41">
        <f>K231/'1. Väestöennuste'!L231*1000</f>
        <v>-7723.2783179387452</v>
      </c>
      <c r="AD231" s="41">
        <f>L231/'1. Väestöennuste'!M231*1000</f>
        <v>-2520.3368937924342</v>
      </c>
      <c r="AE231" s="41">
        <f>M231/'1. Väestöennuste'!N231*1000</f>
        <v>-2593.5803094825451</v>
      </c>
      <c r="AF231" s="41">
        <f>N231/'1. Väestöennuste'!O231*1000</f>
        <v>-2857.4906337101902</v>
      </c>
      <c r="AG231" s="41">
        <f>O231/'1. Väestöennuste'!P231*1000</f>
        <v>-3062.609497977875</v>
      </c>
      <c r="AH231" s="41">
        <f>P231/'1. Väestöennuste'!Q231*1000</f>
        <v>-3199.5352510722796</v>
      </c>
      <c r="AI231" s="41">
        <f>Q231/'1. Väestöennuste'!R231*1000</f>
        <v>-3308.2277510671115</v>
      </c>
      <c r="AJ231" s="41">
        <f>R231/'1. Väestöennuste'!S231*1000</f>
        <v>-3408.8884426924396</v>
      </c>
    </row>
    <row r="232" spans="1:36" customFormat="1" x14ac:dyDescent="0.25">
      <c r="A232" s="99">
        <v>2</v>
      </c>
      <c r="B232" s="30">
        <v>704</v>
      </c>
      <c r="C232" s="47" t="s">
        <v>546</v>
      </c>
      <c r="D232" s="65">
        <v>-26306</v>
      </c>
      <c r="E232" s="157">
        <v>-25311</v>
      </c>
      <c r="F232" s="157">
        <v>-25463</v>
      </c>
      <c r="G232" s="157">
        <v>-27004</v>
      </c>
      <c r="H232" s="43">
        <v>-29618</v>
      </c>
      <c r="I232" s="43">
        <v>-30201</v>
      </c>
      <c r="J232" s="159">
        <v>-31026.917969999999</v>
      </c>
      <c r="K232" s="43">
        <v>-33928.600279999999</v>
      </c>
      <c r="L232" s="43">
        <v>-16844.19945</v>
      </c>
      <c r="M232" s="43">
        <v>-15824.00454</v>
      </c>
      <c r="N232" s="43">
        <f>'2.1. Toimintakatennuste'!AX223</f>
        <v>-16713.742885901287</v>
      </c>
      <c r="O232" s="43">
        <f>$O$6*'2.1. Toimintakatennuste'!AG223</f>
        <v>-17440.636534633424</v>
      </c>
      <c r="P232" s="43">
        <f>$P$6*'2.1. Toimintakatennuste'!AH223</f>
        <v>-17910.655411297543</v>
      </c>
      <c r="Q232" s="43">
        <f>Q$6*'2.1. Toimintakatennuste'!AI223</f>
        <v>-18288.472248077465</v>
      </c>
      <c r="R232" s="43">
        <f>R$6*'2.1. Toimintakatennuste'!AJ223</f>
        <v>-18609.265177179925</v>
      </c>
      <c r="S232" s="117"/>
      <c r="T232" s="34">
        <v>704</v>
      </c>
      <c r="U232" s="88" t="s">
        <v>546</v>
      </c>
      <c r="V232" s="41">
        <f>D232/'1. Väestöennuste'!E232*1000</f>
        <v>-4305.4009819967259</v>
      </c>
      <c r="W232" s="41">
        <f>E232/'1. Väestöennuste'!F232*1000</f>
        <v>-4124.3278474824838</v>
      </c>
      <c r="X232" s="41">
        <f>F232/'1. Väestöennuste'!G232*1000</f>
        <v>-4065.6235031135238</v>
      </c>
      <c r="Y232" s="41">
        <f>G232/'1. Väestöennuste'!H232*1000</f>
        <v>-4319.9488081906893</v>
      </c>
      <c r="Z232" s="41">
        <f>H232/'1. Väestöennuste'!I232*1000</f>
        <v>-4681.2075233127862</v>
      </c>
      <c r="AA232" s="41">
        <f>I232/'1. Väestöennuste'!J232*1000</f>
        <v>-4753.068932955618</v>
      </c>
      <c r="AB232" s="41">
        <f>J232/'1. Väestöennuste'!K232*1000</f>
        <v>-4863.9156560589436</v>
      </c>
      <c r="AC232" s="41">
        <f>K232/'1. Väestöennuste'!L232*1000</f>
        <v>-5278.2514436838828</v>
      </c>
      <c r="AD232" s="41">
        <f>L232/'1. Väestöennuste'!M232*1000</f>
        <v>-2617.1845012430081</v>
      </c>
      <c r="AE232" s="41">
        <f>M232/'1. Väestöennuste'!N232*1000</f>
        <v>-2465.5663041445932</v>
      </c>
      <c r="AF232" s="41">
        <f>N232/'1. Väestöennuste'!O232*1000</f>
        <v>-2568.9736990318611</v>
      </c>
      <c r="AG232" s="41">
        <f>O232/'1. Väestöennuste'!P232*1000</f>
        <v>-2667.1718205587131</v>
      </c>
      <c r="AH232" s="41">
        <f>P232/'1. Väestöennuste'!Q232*1000</f>
        <v>-2726.5421542544591</v>
      </c>
      <c r="AI232" s="41">
        <f>Q232/'1. Väestöennuste'!R232*1000</f>
        <v>-2770.9806436481008</v>
      </c>
      <c r="AJ232" s="41">
        <f>R232/'1. Väestöennuste'!S232*1000</f>
        <v>-2806.8273268748003</v>
      </c>
    </row>
    <row r="233" spans="1:36" customFormat="1" x14ac:dyDescent="0.25">
      <c r="A233" s="99">
        <v>12</v>
      </c>
      <c r="B233" s="30">
        <v>707</v>
      </c>
      <c r="C233" s="47" t="s">
        <v>547</v>
      </c>
      <c r="D233" s="65">
        <v>-15667</v>
      </c>
      <c r="E233" s="157">
        <v>-14656</v>
      </c>
      <c r="F233" s="157">
        <v>-14448</v>
      </c>
      <c r="G233" s="157">
        <v>-14898</v>
      </c>
      <c r="H233" s="43">
        <v>-15198</v>
      </c>
      <c r="I233" s="43">
        <v>-17413</v>
      </c>
      <c r="J233" s="159">
        <v>-16108.962529999999</v>
      </c>
      <c r="K233" s="43">
        <v>-14737.28111</v>
      </c>
      <c r="L233" s="43">
        <v>-4388.9630800000004</v>
      </c>
      <c r="M233" s="43">
        <v>-3498.5245099999997</v>
      </c>
      <c r="N233" s="43">
        <f>'2.1. Toimintakatennuste'!AX224</f>
        <v>-4730.3926053294299</v>
      </c>
      <c r="O233" s="43">
        <f>$O$6*'2.1. Toimintakatennuste'!AG224</f>
        <v>-4331.7535192674604</v>
      </c>
      <c r="P233" s="43">
        <f>$P$6*'2.1. Toimintakatennuste'!AH224</f>
        <v>-4475.6657107876927</v>
      </c>
      <c r="Q233" s="43">
        <f>Q$6*'2.1. Toimintakatennuste'!AI224</f>
        <v>-4555.7526816253758</v>
      </c>
      <c r="R233" s="43">
        <f>R$6*'2.1. Toimintakatennuste'!AJ224</f>
        <v>-4642.6852386690762</v>
      </c>
      <c r="S233" s="117"/>
      <c r="T233" s="34">
        <v>707</v>
      </c>
      <c r="U233" s="88" t="s">
        <v>547</v>
      </c>
      <c r="V233" s="41">
        <f>D233/'1. Väestöennuste'!E233*1000</f>
        <v>-6669.6466581524055</v>
      </c>
      <c r="W233" s="41">
        <f>E233/'1. Väestöennuste'!F233*1000</f>
        <v>-6462.0811287477954</v>
      </c>
      <c r="X233" s="41">
        <f>F233/'1. Väestöennuste'!G233*1000</f>
        <v>-6450</v>
      </c>
      <c r="Y233" s="41">
        <f>G233/'1. Väestöennuste'!H233*1000</f>
        <v>-6830.811554332874</v>
      </c>
      <c r="Z233" s="41">
        <f>H233/'1. Väestöennuste'!I233*1000</f>
        <v>-7148.6359360301039</v>
      </c>
      <c r="AA233" s="41">
        <f>I233/'1. Väestöennuste'!J233*1000</f>
        <v>-8428.3639883833494</v>
      </c>
      <c r="AB233" s="41">
        <f>J233/'1. Väestöennuste'!K233*1000</f>
        <v>-7927.6390403543301</v>
      </c>
      <c r="AC233" s="41">
        <f>K233/'1. Väestöennuste'!L233*1000</f>
        <v>-7519.0209744897957</v>
      </c>
      <c r="AD233" s="41">
        <f>L233/'1. Väestöennuste'!M233*1000</f>
        <v>-2307.5515667718196</v>
      </c>
      <c r="AE233" s="41">
        <f>M233/'1. Väestöennuste'!N233*1000</f>
        <v>-1859.9279691653373</v>
      </c>
      <c r="AF233" s="41">
        <f>N233/'1. Väestöennuste'!O233*1000</f>
        <v>-2636.7851757689127</v>
      </c>
      <c r="AG233" s="41">
        <f>O233/'1. Väestöennuste'!P233*1000</f>
        <v>-2480.9584875529554</v>
      </c>
      <c r="AH233" s="41">
        <f>P233/'1. Väestöennuste'!Q233*1000</f>
        <v>-2632.7445357574661</v>
      </c>
      <c r="AI233" s="41">
        <f>Q233/'1. Väestöennuste'!R233*1000</f>
        <v>-2747.7398562276089</v>
      </c>
      <c r="AJ233" s="41">
        <f>R233/'1. Väestöennuste'!S233*1000</f>
        <v>-2869.3975517114191</v>
      </c>
    </row>
    <row r="234" spans="1:36" customFormat="1" x14ac:dyDescent="0.25">
      <c r="A234" s="99">
        <v>1</v>
      </c>
      <c r="B234" s="30">
        <v>710</v>
      </c>
      <c r="C234" s="47" t="s">
        <v>548</v>
      </c>
      <c r="D234" s="65">
        <v>-163423</v>
      </c>
      <c r="E234" s="157">
        <v>-159990</v>
      </c>
      <c r="F234" s="157">
        <v>-155764</v>
      </c>
      <c r="G234" s="157">
        <v>-163667</v>
      </c>
      <c r="H234" s="43">
        <v>-168872</v>
      </c>
      <c r="I234" s="43">
        <v>-171029</v>
      </c>
      <c r="J234" s="159">
        <v>-173204.03992000001</v>
      </c>
      <c r="K234" s="43">
        <v>-188174.43534999999</v>
      </c>
      <c r="L234" s="43">
        <v>-77041.251329999999</v>
      </c>
      <c r="M234" s="43">
        <v>-81131.282000000007</v>
      </c>
      <c r="N234" s="43">
        <f>'2.1. Toimintakatennuste'!AX225</f>
        <v>-85453.057941787789</v>
      </c>
      <c r="O234" s="43">
        <f>$O$6*'2.1. Toimintakatennuste'!AG225</f>
        <v>-89049.989893186226</v>
      </c>
      <c r="P234" s="43">
        <f>$P$6*'2.1. Toimintakatennuste'!AH225</f>
        <v>-91250.611553777839</v>
      </c>
      <c r="Q234" s="43">
        <f>Q$6*'2.1. Toimintakatennuste'!AI225</f>
        <v>-92647.817803197555</v>
      </c>
      <c r="R234" s="43">
        <f>R$6*'2.1. Toimintakatennuste'!AJ225</f>
        <v>-94452.870644753959</v>
      </c>
      <c r="S234" s="117"/>
      <c r="T234" s="34">
        <v>710</v>
      </c>
      <c r="U234" s="88" t="s">
        <v>548</v>
      </c>
      <c r="V234" s="41">
        <f>D234/'1. Väestöennuste'!E234*1000</f>
        <v>-5753.3180778032038</v>
      </c>
      <c r="W234" s="41">
        <f>E234/'1. Väestöennuste'!F234*1000</f>
        <v>-5698.2583609359972</v>
      </c>
      <c r="X234" s="41">
        <f>F234/'1. Väestöennuste'!G234*1000</f>
        <v>-5592.7614807367781</v>
      </c>
      <c r="Y234" s="41">
        <f>G234/'1. Väestöennuste'!H234*1000</f>
        <v>-5931.6830965497238</v>
      </c>
      <c r="Z234" s="41">
        <f>H234/'1. Väestöennuste'!I234*1000</f>
        <v>-6132.7716443927948</v>
      </c>
      <c r="AA234" s="41">
        <f>I234/'1. Väestöennuste'!J234*1000</f>
        <v>-6212.9104911362974</v>
      </c>
      <c r="AB234" s="41">
        <f>J234/'1. Väestöennuste'!K234*1000</f>
        <v>-6301.9953398340858</v>
      </c>
      <c r="AC234" s="41">
        <f>K234/'1. Väestöennuste'!L234*1000</f>
        <v>-6891.3218834688341</v>
      </c>
      <c r="AD234" s="41">
        <f>L234/'1. Väestöennuste'!M234*1000</f>
        <v>-2831.46206512551</v>
      </c>
      <c r="AE234" s="41">
        <f>M234/'1. Väestöennuste'!N234*1000</f>
        <v>-3000.8611480988316</v>
      </c>
      <c r="AF234" s="41">
        <f>N234/'1. Väestöennuste'!O234*1000</f>
        <v>-3162.7024664786923</v>
      </c>
      <c r="AG234" s="41">
        <f>O234/'1. Väestöennuste'!P234*1000</f>
        <v>-3310.1624374836897</v>
      </c>
      <c r="AH234" s="41">
        <f>P234/'1. Väestöennuste'!Q234*1000</f>
        <v>-3404.2384463263506</v>
      </c>
      <c r="AI234" s="41">
        <f>Q234/'1. Väestöennuste'!R234*1000</f>
        <v>-3467.3584507184714</v>
      </c>
      <c r="AJ234" s="41">
        <f>R234/'1. Väestöennuste'!S234*1000</f>
        <v>-3545.1289511223945</v>
      </c>
    </row>
    <row r="235" spans="1:36" customFormat="1" x14ac:dyDescent="0.25">
      <c r="A235" s="99">
        <v>13</v>
      </c>
      <c r="B235" s="30">
        <v>729</v>
      </c>
      <c r="C235" s="47" t="s">
        <v>549</v>
      </c>
      <c r="D235" s="65">
        <v>-56929</v>
      </c>
      <c r="E235" s="157">
        <v>-56677</v>
      </c>
      <c r="F235" s="157">
        <v>-56033</v>
      </c>
      <c r="G235" s="157">
        <v>-56479</v>
      </c>
      <c r="H235" s="43">
        <v>-59067</v>
      </c>
      <c r="I235" s="43">
        <v>-58865</v>
      </c>
      <c r="J235" s="159">
        <v>-61549.106030000003</v>
      </c>
      <c r="K235" s="43">
        <v>-65323.464180000003</v>
      </c>
      <c r="L235" s="43">
        <v>-23091.285899999999</v>
      </c>
      <c r="M235" s="43">
        <v>-22220.026570000002</v>
      </c>
      <c r="N235" s="43">
        <f>'2.1. Toimintakatennuste'!AX226</f>
        <v>-23940.899391492167</v>
      </c>
      <c r="O235" s="43">
        <f>$O$6*'2.1. Toimintakatennuste'!AG226</f>
        <v>-25579.105656861098</v>
      </c>
      <c r="P235" s="43">
        <f>$P$6*'2.1. Toimintakatennuste'!AH226</f>
        <v>-25946.317358972781</v>
      </c>
      <c r="Q235" s="43">
        <f>Q$6*'2.1. Toimintakatennuste'!AI226</f>
        <v>-26128.657995505589</v>
      </c>
      <c r="R235" s="43">
        <f>R$6*'2.1. Toimintakatennuste'!AJ226</f>
        <v>-26278.254861749065</v>
      </c>
      <c r="S235" s="117"/>
      <c r="T235" s="34">
        <v>729</v>
      </c>
      <c r="U235" s="88" t="s">
        <v>549</v>
      </c>
      <c r="V235" s="41">
        <f>D235/'1. Väestöennuste'!E235*1000</f>
        <v>-5741.7044881492693</v>
      </c>
      <c r="W235" s="41">
        <f>E235/'1. Väestöennuste'!F235*1000</f>
        <v>-5849.0196078431372</v>
      </c>
      <c r="X235" s="41">
        <f>F235/'1. Väestöennuste'!G235*1000</f>
        <v>-5843.4664719991652</v>
      </c>
      <c r="Y235" s="41">
        <f>G235/'1. Väestöennuste'!H235*1000</f>
        <v>-5998.8316516197556</v>
      </c>
      <c r="Z235" s="41">
        <f>H235/'1. Väestöennuste'!I235*1000</f>
        <v>-6345.1498549790522</v>
      </c>
      <c r="AA235" s="41">
        <f>I235/'1. Väestöennuste'!J235*1000</f>
        <v>-6392.8105994787147</v>
      </c>
      <c r="AB235" s="41">
        <f>J235/'1. Väestöennuste'!K235*1000</f>
        <v>-6751.0262180541849</v>
      </c>
      <c r="AC235" s="41">
        <f>K235/'1. Väestöennuste'!L235*1000</f>
        <v>-7278.3804100278558</v>
      </c>
      <c r="AD235" s="41">
        <f>L235/'1. Väestöennuste'!M235*1000</f>
        <v>-2610.0696168192608</v>
      </c>
      <c r="AE235" s="41">
        <f>M235/'1. Väestöennuste'!N235*1000</f>
        <v>-2508.4699221043129</v>
      </c>
      <c r="AF235" s="41">
        <f>N235/'1. Väestöennuste'!O235*1000</f>
        <v>-2776.4002541449804</v>
      </c>
      <c r="AG235" s="41">
        <f>O235/'1. Väestöennuste'!P235*1000</f>
        <v>-3003.2999479700716</v>
      </c>
      <c r="AH235" s="41">
        <f>P235/'1. Väestöennuste'!Q235*1000</f>
        <v>-3083.3413379646795</v>
      </c>
      <c r="AI235" s="41">
        <f>Q235/'1. Väestöennuste'!R235*1000</f>
        <v>-3140.4637013828833</v>
      </c>
      <c r="AJ235" s="41">
        <f>R235/'1. Väestöennuste'!S235*1000</f>
        <v>-3192.2078306303529</v>
      </c>
    </row>
    <row r="236" spans="1:36" customFormat="1" x14ac:dyDescent="0.25">
      <c r="A236" s="99">
        <v>19</v>
      </c>
      <c r="B236" s="30">
        <v>732</v>
      </c>
      <c r="C236" s="47" t="s">
        <v>550</v>
      </c>
      <c r="D236" s="65">
        <v>-29702</v>
      </c>
      <c r="E236" s="157">
        <v>-29862</v>
      </c>
      <c r="F236" s="157">
        <v>-30271</v>
      </c>
      <c r="G236" s="157">
        <v>-28379</v>
      </c>
      <c r="H236" s="43">
        <v>-29715</v>
      </c>
      <c r="I236" s="43">
        <v>-30504</v>
      </c>
      <c r="J236" s="159">
        <v>-30999.272840000001</v>
      </c>
      <c r="K236" s="43">
        <v>-30748.203590000001</v>
      </c>
      <c r="L236" s="43">
        <v>-10214.11861</v>
      </c>
      <c r="M236" s="43">
        <v>-10314.450369999999</v>
      </c>
      <c r="N236" s="43">
        <f>'2.1. Toimintakatennuste'!AX227</f>
        <v>-11072.611460933846</v>
      </c>
      <c r="O236" s="43">
        <f>$O$6*'2.1. Toimintakatennuste'!AG227</f>
        <v>-11973.777933983687</v>
      </c>
      <c r="P236" s="43">
        <f>$P$6*'2.1. Toimintakatennuste'!AH227</f>
        <v>-12478.749439566509</v>
      </c>
      <c r="Q236" s="43">
        <f>Q$6*'2.1. Toimintakatennuste'!AI227</f>
        <v>-12783.6629989507</v>
      </c>
      <c r="R236" s="43">
        <f>R$6*'2.1. Toimintakatennuste'!AJ227</f>
        <v>-13115.392168840435</v>
      </c>
      <c r="S236" s="117"/>
      <c r="T236" s="34">
        <v>732</v>
      </c>
      <c r="U236" s="88" t="s">
        <v>550</v>
      </c>
      <c r="V236" s="41">
        <f>D236/'1. Väestöennuste'!E236*1000</f>
        <v>-7969.412396028978</v>
      </c>
      <c r="W236" s="41">
        <f>E236/'1. Väestöennuste'!F236*1000</f>
        <v>-8174.650971803997</v>
      </c>
      <c r="X236" s="41">
        <f>F236/'1. Väestöennuste'!G236*1000</f>
        <v>-8467.4125874125875</v>
      </c>
      <c r="Y236" s="41">
        <f>G236/'1. Väestöennuste'!H236*1000</f>
        <v>-8129.1893440274998</v>
      </c>
      <c r="Z236" s="41">
        <f>H236/'1. Väestöennuste'!I236*1000</f>
        <v>-8739.7058823529424</v>
      </c>
      <c r="AA236" s="41">
        <f>I236/'1. Väestöennuste'!J236*1000</f>
        <v>-8953.3313765776329</v>
      </c>
      <c r="AB236" s="41">
        <f>J236/'1. Väestöennuste'!K236*1000</f>
        <v>-9074.7285831381741</v>
      </c>
      <c r="AC236" s="41">
        <f>K236/'1. Väestöennuste'!L236*1000</f>
        <v>-9217.0874070743412</v>
      </c>
      <c r="AD236" s="41">
        <f>L236/'1. Väestöennuste'!M236*1000</f>
        <v>-3054.461306818182</v>
      </c>
      <c r="AE236" s="41">
        <f>M236/'1. Väestöennuste'!N236*1000</f>
        <v>-3139.8631263318107</v>
      </c>
      <c r="AF236" s="41">
        <f>N236/'1. Väestöennuste'!O236*1000</f>
        <v>-3367.5825611112668</v>
      </c>
      <c r="AG236" s="41">
        <f>O236/'1. Väestöennuste'!P236*1000</f>
        <v>-3675.1927360293698</v>
      </c>
      <c r="AH236" s="41">
        <f>P236/'1. Väestöennuste'!Q236*1000</f>
        <v>-3863.3899193704365</v>
      </c>
      <c r="AI236" s="41">
        <f>Q236/'1. Väestöennuste'!R236*1000</f>
        <v>-3988.6624021687053</v>
      </c>
      <c r="AJ236" s="41">
        <f>R236/'1. Väestöennuste'!S236*1000</f>
        <v>-4120.4499430852766</v>
      </c>
    </row>
    <row r="237" spans="1:36" customFormat="1" x14ac:dyDescent="0.25">
      <c r="A237" s="99">
        <v>2</v>
      </c>
      <c r="B237" s="30">
        <v>734</v>
      </c>
      <c r="C237" s="47" t="s">
        <v>551</v>
      </c>
      <c r="D237" s="65">
        <v>-279900</v>
      </c>
      <c r="E237" s="157">
        <v>-281701</v>
      </c>
      <c r="F237" s="157">
        <v>-280769</v>
      </c>
      <c r="G237" s="157">
        <v>-285122</v>
      </c>
      <c r="H237" s="43">
        <v>-300913</v>
      </c>
      <c r="I237" s="43">
        <v>-296089</v>
      </c>
      <c r="J237" s="159">
        <v>-306342.16259000002</v>
      </c>
      <c r="K237" s="43">
        <v>-324702.29100999999</v>
      </c>
      <c r="L237" s="43">
        <v>-115089.59995</v>
      </c>
      <c r="M237" s="43">
        <v>-120212.34981</v>
      </c>
      <c r="N237" s="43">
        <f>'2.1. Toimintakatennuste'!AX228</f>
        <v>-130638.90612324959</v>
      </c>
      <c r="O237" s="43">
        <f>$O$6*'2.1. Toimintakatennuste'!AG228</f>
        <v>-135248.859716031</v>
      </c>
      <c r="P237" s="43">
        <f>$P$6*'2.1. Toimintakatennuste'!AH228</f>
        <v>-138011.40352603607</v>
      </c>
      <c r="Q237" s="43">
        <f>Q$6*'2.1. Toimintakatennuste'!AI228</f>
        <v>-139171.91386659982</v>
      </c>
      <c r="R237" s="43">
        <f>R$6*'2.1. Toimintakatennuste'!AJ228</f>
        <v>-140591.96526266373</v>
      </c>
      <c r="S237" s="117"/>
      <c r="T237" s="34">
        <v>734</v>
      </c>
      <c r="U237" s="88" t="s">
        <v>551</v>
      </c>
      <c r="V237" s="41">
        <f>D237/'1. Väestöennuste'!E237*1000</f>
        <v>-5193.913527556133</v>
      </c>
      <c r="W237" s="41">
        <f>E237/'1. Väestöennuste'!F237*1000</f>
        <v>-5260.9158480558772</v>
      </c>
      <c r="X237" s="41">
        <f>F237/'1. Väestöennuste'!G237*1000</f>
        <v>-5299.128038653178</v>
      </c>
      <c r="Y237" s="41">
        <f>G237/'1. Väestöennuste'!H237*1000</f>
        <v>-5449.4753540643342</v>
      </c>
      <c r="Z237" s="41">
        <f>H237/'1. Väestöennuste'!I237*1000</f>
        <v>-5805.4328323654809</v>
      </c>
      <c r="AA237" s="41">
        <f>I237/'1. Väestöennuste'!J237*1000</f>
        <v>-5742.3878049726545</v>
      </c>
      <c r="AB237" s="41">
        <f>J237/'1. Väestöennuste'!K237*1000</f>
        <v>-5959.9642527237356</v>
      </c>
      <c r="AC237" s="41">
        <f>K237/'1. Väestöennuste'!L237*1000</f>
        <v>-6375.086702334439</v>
      </c>
      <c r="AD237" s="41">
        <f>L237/'1. Väestöennuste'!M237*1000</f>
        <v>-2252.242660469667</v>
      </c>
      <c r="AE237" s="41">
        <f>M237/'1. Väestöennuste'!N237*1000</f>
        <v>-2363.1285592687245</v>
      </c>
      <c r="AF237" s="41">
        <f>N237/'1. Väestöennuste'!O237*1000</f>
        <v>-2585.3731668958953</v>
      </c>
      <c r="AG237" s="41">
        <f>O237/'1. Väestöennuste'!P237*1000</f>
        <v>-2692.4840682439681</v>
      </c>
      <c r="AH237" s="41">
        <f>P237/'1. Väestöennuste'!Q237*1000</f>
        <v>-2762.327439374646</v>
      </c>
      <c r="AI237" s="41">
        <f>Q237/'1. Väestöennuste'!R237*1000</f>
        <v>-2799.4511378404441</v>
      </c>
      <c r="AJ237" s="41">
        <f>R237/'1. Väestöennuste'!S237*1000</f>
        <v>-2841.3897587442143</v>
      </c>
    </row>
    <row r="238" spans="1:36" customFormat="1" x14ac:dyDescent="0.25">
      <c r="A238" s="99">
        <v>2</v>
      </c>
      <c r="B238" s="30">
        <v>738</v>
      </c>
      <c r="C238" s="47" t="s">
        <v>552</v>
      </c>
      <c r="D238" s="65">
        <v>-15599</v>
      </c>
      <c r="E238" s="157">
        <v>-15616</v>
      </c>
      <c r="F238" s="157">
        <v>-15593</v>
      </c>
      <c r="G238" s="157">
        <v>-15785</v>
      </c>
      <c r="H238" s="43">
        <v>-16383</v>
      </c>
      <c r="I238" s="43">
        <v>-15757</v>
      </c>
      <c r="J238" s="159">
        <v>-17043.589120000001</v>
      </c>
      <c r="K238" s="43">
        <v>-17168.895260000001</v>
      </c>
      <c r="L238" s="43">
        <v>-7505.6468600000007</v>
      </c>
      <c r="M238" s="43">
        <v>-7279.8450300000004</v>
      </c>
      <c r="N238" s="43">
        <f>'2.1. Toimintakatennuste'!AX229</f>
        <v>-8124.5977470021344</v>
      </c>
      <c r="O238" s="43">
        <f>$O$6*'2.1. Toimintakatennuste'!AG229</f>
        <v>-8310.5906048637735</v>
      </c>
      <c r="P238" s="43">
        <f>$P$6*'2.1. Toimintakatennuste'!AH229</f>
        <v>-8642.4726523094832</v>
      </c>
      <c r="Q238" s="43">
        <f>Q$6*'2.1. Toimintakatennuste'!AI229</f>
        <v>-8809.6651357016508</v>
      </c>
      <c r="R238" s="43">
        <f>R$6*'2.1. Toimintakatennuste'!AJ229</f>
        <v>-9061.7584151872234</v>
      </c>
      <c r="S238" s="117"/>
      <c r="T238" s="34">
        <v>738</v>
      </c>
      <c r="U238" s="88" t="s">
        <v>552</v>
      </c>
      <c r="V238" s="41">
        <f>D238/'1. Väestöennuste'!E238*1000</f>
        <v>-5166.9426962570387</v>
      </c>
      <c r="W238" s="41">
        <f>E238/'1. Väestöennuste'!F238*1000</f>
        <v>-5125.0410239579915</v>
      </c>
      <c r="X238" s="41">
        <f>F238/'1. Väestöennuste'!G238*1000</f>
        <v>-5185.5670103092789</v>
      </c>
      <c r="Y238" s="41">
        <f>G238/'1. Väestöennuste'!H238*1000</f>
        <v>-5272.2110888443558</v>
      </c>
      <c r="Z238" s="41">
        <f>H238/'1. Väestöennuste'!I238*1000</f>
        <v>-5562.9881154499153</v>
      </c>
      <c r="AA238" s="41">
        <f>I238/'1. Väestöennuste'!J238*1000</f>
        <v>-5341.3559322033898</v>
      </c>
      <c r="AB238" s="41">
        <f>J238/'1. Väestöennuste'!K238*1000</f>
        <v>-5759.9152145995267</v>
      </c>
      <c r="AC238" s="41">
        <f>K238/'1. Väestöennuste'!L238*1000</f>
        <v>-5885.8057113472751</v>
      </c>
      <c r="AD238" s="41">
        <f>L238/'1. Väestöennuste'!M238*1000</f>
        <v>-2523.7548285137864</v>
      </c>
      <c r="AE238" s="41">
        <f>M238/'1. Väestöennuste'!N238*1000</f>
        <v>-2455.2597065767286</v>
      </c>
      <c r="AF238" s="41">
        <f>N238/'1. Väestöennuste'!O238*1000</f>
        <v>-2742.0174643949154</v>
      </c>
      <c r="AG238" s="41">
        <f>O238/'1. Väestöennuste'!P238*1000</f>
        <v>-2807.6319611026261</v>
      </c>
      <c r="AH238" s="41">
        <f>P238/'1. Väestöennuste'!Q238*1000</f>
        <v>-2921.7284152499942</v>
      </c>
      <c r="AI238" s="41">
        <f>Q238/'1. Väestöennuste'!R238*1000</f>
        <v>-2980.2656074768779</v>
      </c>
      <c r="AJ238" s="41">
        <f>R238/'1. Väestöennuste'!S238*1000</f>
        <v>-3067.6230247756343</v>
      </c>
    </row>
    <row r="239" spans="1:36" customFormat="1" x14ac:dyDescent="0.25">
      <c r="A239" s="99">
        <v>9</v>
      </c>
      <c r="B239" s="30">
        <v>739</v>
      </c>
      <c r="C239" s="47" t="s">
        <v>553</v>
      </c>
      <c r="D239" s="65">
        <v>-22736</v>
      </c>
      <c r="E239" s="157">
        <v>-23774</v>
      </c>
      <c r="F239" s="157">
        <v>-22515</v>
      </c>
      <c r="G239" s="157">
        <v>-22578</v>
      </c>
      <c r="H239" s="43">
        <v>-20163</v>
      </c>
      <c r="I239" s="43">
        <v>-23919</v>
      </c>
      <c r="J239" s="159">
        <v>-24349.216789999999</v>
      </c>
      <c r="K239" s="43">
        <v>-25381.555329999999</v>
      </c>
      <c r="L239" s="43">
        <v>-9854.46702</v>
      </c>
      <c r="M239" s="43">
        <v>-10101.84188</v>
      </c>
      <c r="N239" s="43">
        <f>'2.1. Toimintakatennuste'!AX230</f>
        <v>-10643.679168236975</v>
      </c>
      <c r="O239" s="43">
        <f>$O$6*'2.1. Toimintakatennuste'!AG230</f>
        <v>-11286.140329276237</v>
      </c>
      <c r="P239" s="43">
        <f>$P$6*'2.1. Toimintakatennuste'!AH230</f>
        <v>-11698.325812527821</v>
      </c>
      <c r="Q239" s="43">
        <f>Q$6*'2.1. Toimintakatennuste'!AI230</f>
        <v>-11969.901966665597</v>
      </c>
      <c r="R239" s="43">
        <f>R$6*'2.1. Toimintakatennuste'!AJ230</f>
        <v>-12265.949318088798</v>
      </c>
      <c r="S239" s="117"/>
      <c r="T239" s="34">
        <v>739</v>
      </c>
      <c r="U239" s="88" t="s">
        <v>553</v>
      </c>
      <c r="V239" s="41">
        <f>D239/'1. Väestöennuste'!E239*1000</f>
        <v>-6292.8314420149463</v>
      </c>
      <c r="W239" s="41">
        <f>E239/'1. Väestöennuste'!F239*1000</f>
        <v>-6727.2212790039612</v>
      </c>
      <c r="X239" s="41">
        <f>F239/'1. Väestöennuste'!G239*1000</f>
        <v>-6469.8275862068967</v>
      </c>
      <c r="Y239" s="41">
        <f>G239/'1. Väestöennuste'!H239*1000</f>
        <v>-6584.4269466316709</v>
      </c>
      <c r="Z239" s="41">
        <f>H239/'1. Väestöennuste'!I239*1000</f>
        <v>-5960.0945906000597</v>
      </c>
      <c r="AA239" s="41">
        <f>I239/'1. Väestöennuste'!J239*1000</f>
        <v>-7191.521346963319</v>
      </c>
      <c r="AB239" s="41">
        <f>J239/'1. Väestöennuste'!K239*1000</f>
        <v>-7466.794477154247</v>
      </c>
      <c r="AC239" s="41">
        <f>K239/'1. Väestöennuste'!L239*1000</f>
        <v>-7795.3179760442254</v>
      </c>
      <c r="AD239" s="41">
        <f>L239/'1. Väestöennuste'!M239*1000</f>
        <v>-3064.1999440298505</v>
      </c>
      <c r="AE239" s="41">
        <f>M239/'1. Väestöennuste'!N239*1000</f>
        <v>-3168.7082434127979</v>
      </c>
      <c r="AF239" s="41">
        <f>N239/'1. Väestöennuste'!O239*1000</f>
        <v>-3384.3177005522971</v>
      </c>
      <c r="AG239" s="41">
        <f>O239/'1. Väestöennuste'!P239*1000</f>
        <v>-3628.9840287061852</v>
      </c>
      <c r="AH239" s="41">
        <f>P239/'1. Väestöennuste'!Q239*1000</f>
        <v>-3805.5711816941512</v>
      </c>
      <c r="AI239" s="41">
        <f>Q239/'1. Väestöennuste'!R239*1000</f>
        <v>-3936.1729584562963</v>
      </c>
      <c r="AJ239" s="41">
        <f>R239/'1. Väestöennuste'!S239*1000</f>
        <v>-4076.4205111627775</v>
      </c>
    </row>
    <row r="240" spans="1:36" customFormat="1" x14ac:dyDescent="0.25">
      <c r="A240" s="99">
        <v>10</v>
      </c>
      <c r="B240" s="30">
        <v>740</v>
      </c>
      <c r="C240" s="47" t="s">
        <v>554</v>
      </c>
      <c r="D240" s="65">
        <v>-201837</v>
      </c>
      <c r="E240" s="157">
        <v>-202213</v>
      </c>
      <c r="F240" s="157">
        <v>-206134</v>
      </c>
      <c r="G240" s="157">
        <v>-209837</v>
      </c>
      <c r="H240" s="43">
        <v>-210620</v>
      </c>
      <c r="I240" s="43">
        <v>-207955</v>
      </c>
      <c r="J240" s="159">
        <v>-219393.86501999997</v>
      </c>
      <c r="K240" s="43">
        <v>-230103.54019</v>
      </c>
      <c r="L240" s="43">
        <v>-71186.021519999995</v>
      </c>
      <c r="M240" s="43">
        <v>-71729.720329999996</v>
      </c>
      <c r="N240" s="43">
        <f>'2.1. Toimintakatennuste'!AX231</f>
        <v>-77795.617927625237</v>
      </c>
      <c r="O240" s="43">
        <f>$O$6*'2.1. Toimintakatennuste'!AG231</f>
        <v>-82433.64936263267</v>
      </c>
      <c r="P240" s="43">
        <f>$P$6*'2.1. Toimintakatennuste'!AH231</f>
        <v>-84183.649019970966</v>
      </c>
      <c r="Q240" s="43">
        <f>Q$6*'2.1. Toimintakatennuste'!AI231</f>
        <v>-84390.114499649542</v>
      </c>
      <c r="R240" s="43">
        <f>R$6*'2.1. Toimintakatennuste'!AJ231</f>
        <v>-84954.760549151732</v>
      </c>
      <c r="S240" s="117"/>
      <c r="T240" s="34">
        <v>740</v>
      </c>
      <c r="U240" s="88" t="s">
        <v>554</v>
      </c>
      <c r="V240" s="41">
        <f>D240/'1. Väestöennuste'!E240*1000</f>
        <v>-5681.8680854657541</v>
      </c>
      <c r="W240" s="41">
        <f>E240/'1. Väestöennuste'!F240*1000</f>
        <v>-5737.8412121900001</v>
      </c>
      <c r="X240" s="41">
        <f>F240/'1. Väestöennuste'!G240*1000</f>
        <v>-5946.6305100392337</v>
      </c>
      <c r="Y240" s="41">
        <f>G240/'1. Väestöennuste'!H240*1000</f>
        <v>-6243.1049358840855</v>
      </c>
      <c r="Z240" s="41">
        <f>H240/'1. Väestöennuste'!I240*1000</f>
        <v>-6387.4567841329535</v>
      </c>
      <c r="AA240" s="41">
        <f>I240/'1. Väestöennuste'!J240*1000</f>
        <v>-6366.8789418896577</v>
      </c>
      <c r="AB240" s="41">
        <f>J240/'1. Väestöennuste'!K240*1000</f>
        <v>-6740.8321817679043</v>
      </c>
      <c r="AC240" s="41">
        <f>K240/'1. Väestöennuste'!L240*1000</f>
        <v>-7171.6858404238737</v>
      </c>
      <c r="AD240" s="41">
        <f>L240/'1. Väestöennuste'!M240*1000</f>
        <v>-2235.5312476839495</v>
      </c>
      <c r="AE240" s="41">
        <f>M240/'1. Väestöennuste'!N240*1000</f>
        <v>-2280.0292539732991</v>
      </c>
      <c r="AF240" s="41">
        <f>N240/'1. Väestöennuste'!O240*1000</f>
        <v>-2495.3688070190287</v>
      </c>
      <c r="AG240" s="41">
        <f>O240/'1. Väestöennuste'!P240*1000</f>
        <v>-2673.2058683604973</v>
      </c>
      <c r="AH240" s="41">
        <f>P240/'1. Väestöennuste'!Q240*1000</f>
        <v>-2758.7628713737822</v>
      </c>
      <c r="AI240" s="41">
        <f>Q240/'1. Väestöennuste'!R240*1000</f>
        <v>-2793.9120840804353</v>
      </c>
      <c r="AJ240" s="41">
        <f>R240/'1. Väestöennuste'!S240*1000</f>
        <v>-2840.6313086953469</v>
      </c>
    </row>
    <row r="241" spans="1:36" customFormat="1" x14ac:dyDescent="0.25">
      <c r="A241" s="99">
        <v>19</v>
      </c>
      <c r="B241" s="30">
        <v>742</v>
      </c>
      <c r="C241" s="47" t="s">
        <v>555</v>
      </c>
      <c r="D241" s="65">
        <v>-7894</v>
      </c>
      <c r="E241" s="157">
        <v>-7725</v>
      </c>
      <c r="F241" s="157">
        <v>-8011</v>
      </c>
      <c r="G241" s="157">
        <v>-8489</v>
      </c>
      <c r="H241" s="43">
        <v>-8855</v>
      </c>
      <c r="I241" s="43">
        <v>-8896</v>
      </c>
      <c r="J241" s="159">
        <v>-9034.6153599999998</v>
      </c>
      <c r="K241" s="43">
        <v>-9277.2569999999996</v>
      </c>
      <c r="L241" s="43">
        <v>-4073.49773</v>
      </c>
      <c r="M241" s="43">
        <v>-4289.7389999999996</v>
      </c>
      <c r="N241" s="43">
        <f>'2.1. Toimintakatennuste'!AX232</f>
        <v>-4168.9059361876252</v>
      </c>
      <c r="O241" s="43">
        <f>$O$6*'2.1. Toimintakatennuste'!AG232</f>
        <v>-4975.9044344104259</v>
      </c>
      <c r="P241" s="43">
        <f>$P$6*'2.1. Toimintakatennuste'!AH232</f>
        <v>-5162.1512413577348</v>
      </c>
      <c r="Q241" s="43">
        <f>Q$6*'2.1. Toimintakatennuste'!AI232</f>
        <v>-5287.0889233310545</v>
      </c>
      <c r="R241" s="43">
        <f>R$6*'2.1. Toimintakatennuste'!AJ232</f>
        <v>-5482.7754737309697</v>
      </c>
      <c r="S241" s="117"/>
      <c r="T241" s="34">
        <v>742</v>
      </c>
      <c r="U241" s="88" t="s">
        <v>555</v>
      </c>
      <c r="V241" s="41">
        <f>D241/'1. Väestöennuste'!E241*1000</f>
        <v>-7440.1508011310088</v>
      </c>
      <c r="W241" s="41">
        <f>E241/'1. Väestöennuste'!F241*1000</f>
        <v>-7399.4252873563219</v>
      </c>
      <c r="X241" s="41">
        <f>F241/'1. Väestöennuste'!G241*1000</f>
        <v>-7916.00790513834</v>
      </c>
      <c r="Y241" s="41">
        <f>G241/'1. Väestöennuste'!H241*1000</f>
        <v>-8363.5467980295562</v>
      </c>
      <c r="Z241" s="41">
        <f>H241/'1. Väestöennuste'!I241*1000</f>
        <v>-8810.9452736318417</v>
      </c>
      <c r="AA241" s="41">
        <f>I241/'1. Väestöennuste'!J241*1000</f>
        <v>-8816.6501486620418</v>
      </c>
      <c r="AB241" s="41">
        <f>J241/'1. Väestöennuste'!K241*1000</f>
        <v>-8954.0290981169474</v>
      </c>
      <c r="AC241" s="41">
        <f>K241/'1. Väestöennuste'!L241*1000</f>
        <v>-9389.9362348178129</v>
      </c>
      <c r="AD241" s="41">
        <f>L241/'1. Väestöennuste'!M241*1000</f>
        <v>-4165.130603271984</v>
      </c>
      <c r="AE241" s="41">
        <f>M241/'1. Väestöennuste'!N241*1000</f>
        <v>-4449.9367219917012</v>
      </c>
      <c r="AF241" s="41">
        <f>N241/'1. Väestöennuste'!O241*1000</f>
        <v>-4338.0915048778616</v>
      </c>
      <c r="AG241" s="41">
        <f>O241/'1. Väestöennuste'!P241*1000</f>
        <v>-5221.305807356166</v>
      </c>
      <c r="AH241" s="41">
        <f>P241/'1. Väestöennuste'!Q241*1000</f>
        <v>-5451.0572770409026</v>
      </c>
      <c r="AI241" s="41">
        <f>Q241/'1. Väestöennuste'!R241*1000</f>
        <v>-5612.6209377187415</v>
      </c>
      <c r="AJ241" s="41">
        <f>R241/'1. Väestöennuste'!S241*1000</f>
        <v>-5857.6661044134289</v>
      </c>
    </row>
    <row r="242" spans="1:36" customFormat="1" x14ac:dyDescent="0.25">
      <c r="A242" s="99">
        <v>14</v>
      </c>
      <c r="B242" s="30">
        <v>743</v>
      </c>
      <c r="C242" s="47" t="s">
        <v>556</v>
      </c>
      <c r="D242" s="65">
        <v>-319402</v>
      </c>
      <c r="E242" s="157">
        <v>-316394</v>
      </c>
      <c r="F242" s="157">
        <v>-319669</v>
      </c>
      <c r="G242" s="157">
        <v>-336028</v>
      </c>
      <c r="H242" s="43">
        <v>-363553</v>
      </c>
      <c r="I242" s="43">
        <v>-364378</v>
      </c>
      <c r="J242" s="159">
        <v>-389768.7807</v>
      </c>
      <c r="K242" s="43">
        <v>-396457.72992000001</v>
      </c>
      <c r="L242" s="43">
        <v>-192158.3407</v>
      </c>
      <c r="M242" s="43">
        <v>-180833.86891999998</v>
      </c>
      <c r="N242" s="43">
        <f>'2.1. Toimintakatennuste'!AX233</f>
        <v>-190955.47798658468</v>
      </c>
      <c r="O242" s="43">
        <f>$O$6*'2.1. Toimintakatennuste'!AG233</f>
        <v>-207122.12256587288</v>
      </c>
      <c r="P242" s="43">
        <f>$P$6*'2.1. Toimintakatennuste'!AH233</f>
        <v>-214066.69643996167</v>
      </c>
      <c r="Q242" s="43">
        <f>Q$6*'2.1. Toimintakatennuste'!AI233</f>
        <v>-219085.41519306795</v>
      </c>
      <c r="R242" s="43">
        <f>R$6*'2.1. Toimintakatennuste'!AJ233</f>
        <v>-224238.74607262196</v>
      </c>
      <c r="S242" s="117"/>
      <c r="T242" s="34">
        <v>743</v>
      </c>
      <c r="U242" s="88" t="s">
        <v>556</v>
      </c>
      <c r="V242" s="41">
        <f>D242/'1. Väestöennuste'!E242*1000</f>
        <v>-5190.9962619860235</v>
      </c>
      <c r="W242" s="41">
        <f>E242/'1. Väestöennuste'!F242*1000</f>
        <v>-5098.8525752594596</v>
      </c>
      <c r="X242" s="41">
        <f>F242/'1. Väestöennuste'!G242*1000</f>
        <v>-5100.3414385091583</v>
      </c>
      <c r="Y242" s="41">
        <f>G242/'1. Väestöennuste'!H242*1000</f>
        <v>-5309.5057514852733</v>
      </c>
      <c r="Z242" s="41">
        <f>H242/'1. Väestöennuste'!I242*1000</f>
        <v>-5700.020382245496</v>
      </c>
      <c r="AA242" s="41">
        <f>I242/'1. Väestöennuste'!J242*1000</f>
        <v>-5681.8649617963511</v>
      </c>
      <c r="AB242" s="41">
        <f>J242/'1. Väestöennuste'!K242*1000</f>
        <v>-6020.8968842684135</v>
      </c>
      <c r="AC242" s="41">
        <f>K242/'1. Väestöennuste'!L242*1000</f>
        <v>-6069.1904829845535</v>
      </c>
      <c r="AD242" s="41">
        <f>L242/'1. Väestöennuste'!M242*1000</f>
        <v>-2904.4489223095525</v>
      </c>
      <c r="AE242" s="41">
        <f>M242/'1. Väestöennuste'!N242*1000</f>
        <v>-2714.7748708171321</v>
      </c>
      <c r="AF242" s="41">
        <f>N242/'1. Väestöennuste'!O242*1000</f>
        <v>-2832.4529122711583</v>
      </c>
      <c r="AG242" s="41">
        <f>O242/'1. Väestöennuste'!P242*1000</f>
        <v>-3047.6166470361804</v>
      </c>
      <c r="AH242" s="41">
        <f>P242/'1. Väestöennuste'!Q242*1000</f>
        <v>-3125.7457317655203</v>
      </c>
      <c r="AI242" s="41">
        <f>Q242/'1. Väestöennuste'!R242*1000</f>
        <v>-3176.2096813875346</v>
      </c>
      <c r="AJ242" s="41">
        <f>R242/'1. Väestöennuste'!S242*1000</f>
        <v>-3229.0586094208566</v>
      </c>
    </row>
    <row r="243" spans="1:36" customFormat="1" x14ac:dyDescent="0.25">
      <c r="A243" s="99">
        <v>17</v>
      </c>
      <c r="B243" s="30">
        <v>746</v>
      </c>
      <c r="C243" s="47" t="s">
        <v>557</v>
      </c>
      <c r="D243" s="65">
        <v>-32229</v>
      </c>
      <c r="E243" s="157">
        <v>-32657</v>
      </c>
      <c r="F243" s="157">
        <v>-31227</v>
      </c>
      <c r="G243" s="157">
        <v>-32011</v>
      </c>
      <c r="H243" s="43">
        <v>-33289</v>
      </c>
      <c r="I243" s="43">
        <v>-32858</v>
      </c>
      <c r="J243" s="159">
        <v>-34805.433920000003</v>
      </c>
      <c r="K243" s="43">
        <v>-35773.931210000002</v>
      </c>
      <c r="L243" s="43">
        <v>-16183.461220000001</v>
      </c>
      <c r="M243" s="43">
        <v>-16911.10586</v>
      </c>
      <c r="N243" s="43">
        <f>'2.1. Toimintakatennuste'!AX234</f>
        <v>-17199.471270319682</v>
      </c>
      <c r="O243" s="43">
        <f>$O$6*'2.1. Toimintakatennuste'!AG234</f>
        <v>-18528.599391962787</v>
      </c>
      <c r="P243" s="43">
        <f>$P$6*'2.1. Toimintakatennuste'!AH234</f>
        <v>-19054.008881909558</v>
      </c>
      <c r="Q243" s="43">
        <f>Q$6*'2.1. Toimintakatennuste'!AI234</f>
        <v>-19379.251672066839</v>
      </c>
      <c r="R243" s="43">
        <f>R$6*'2.1. Toimintakatennuste'!AJ234</f>
        <v>-19896.819090483059</v>
      </c>
      <c r="S243" s="117"/>
      <c r="T243" s="34">
        <v>746</v>
      </c>
      <c r="U243" s="88" t="s">
        <v>557</v>
      </c>
      <c r="V243" s="41">
        <f>D243/'1. Väestöennuste'!E243*1000</f>
        <v>-6289.8126463700237</v>
      </c>
      <c r="W243" s="41">
        <f>E243/'1. Väestöennuste'!F243*1000</f>
        <v>-6442.4935884789902</v>
      </c>
      <c r="X243" s="41">
        <f>F243/'1. Väestöennuste'!G243*1000</f>
        <v>-6201.9860973187688</v>
      </c>
      <c r="Y243" s="41">
        <f>G243/'1. Väestöennuste'!H243*1000</f>
        <v>-6427.9116465863453</v>
      </c>
      <c r="Z243" s="41">
        <f>H243/'1. Väestöennuste'!I243*1000</f>
        <v>-6779.8370672097763</v>
      </c>
      <c r="AA243" s="41">
        <f>I243/'1. Väestöennuste'!J243*1000</f>
        <v>-6797.2693421597023</v>
      </c>
      <c r="AB243" s="41">
        <f>J243/'1. Väestöennuste'!K243*1000</f>
        <v>-7279.9485295963195</v>
      </c>
      <c r="AC243" s="41">
        <f>K243/'1. Väestöennuste'!L243*1000</f>
        <v>-7555.2125047518484</v>
      </c>
      <c r="AD243" s="41">
        <f>L243/'1. Väestöennuste'!M243*1000</f>
        <v>-3433.7918990027588</v>
      </c>
      <c r="AE243" s="41">
        <f>M243/'1. Väestöennuste'!N243*1000</f>
        <v>-3673.9313187051921</v>
      </c>
      <c r="AF243" s="41">
        <f>N243/'1. Väestöennuste'!O243*1000</f>
        <v>-3727.6704096921721</v>
      </c>
      <c r="AG243" s="41">
        <f>O243/'1. Väestöennuste'!P243*1000</f>
        <v>-4060.6178812103408</v>
      </c>
      <c r="AH243" s="41">
        <f>P243/'1. Väestöennuste'!Q243*1000</f>
        <v>-4222.9629614161249</v>
      </c>
      <c r="AI243" s="41">
        <f>Q243/'1. Väestöennuste'!R243*1000</f>
        <v>-4339.2860886849166</v>
      </c>
      <c r="AJ243" s="41">
        <f>R243/'1. Väestöennuste'!S243*1000</f>
        <v>-4495.4403729062496</v>
      </c>
    </row>
    <row r="244" spans="1:36" customFormat="1" x14ac:dyDescent="0.25">
      <c r="A244" s="99">
        <v>4</v>
      </c>
      <c r="B244" s="30">
        <v>747</v>
      </c>
      <c r="C244" s="47" t="s">
        <v>558</v>
      </c>
      <c r="D244" s="65">
        <v>-9758</v>
      </c>
      <c r="E244" s="157">
        <v>-9247</v>
      </c>
      <c r="F244" s="157">
        <v>-8778</v>
      </c>
      <c r="G244" s="157">
        <v>-8604</v>
      </c>
      <c r="H244" s="43">
        <v>-8233</v>
      </c>
      <c r="I244" s="43">
        <v>-8863</v>
      </c>
      <c r="J244" s="159">
        <v>-9284.7008499999993</v>
      </c>
      <c r="K244" s="43">
        <v>-10307.6857</v>
      </c>
      <c r="L244" s="43">
        <v>-3501.7105999999999</v>
      </c>
      <c r="M244" s="43">
        <v>-3497.5394500000002</v>
      </c>
      <c r="N244" s="43">
        <f>'2.1. Toimintakatennuste'!AX235</f>
        <v>-4174.1091250954696</v>
      </c>
      <c r="O244" s="43">
        <f>$O$6*'2.1. Toimintakatennuste'!AG235</f>
        <v>-4137.3115813678251</v>
      </c>
      <c r="P244" s="43">
        <f>$P$6*'2.1. Toimintakatennuste'!AH235</f>
        <v>-4285.5120463211133</v>
      </c>
      <c r="Q244" s="43">
        <f>Q$6*'2.1. Toimintakatennuste'!AI235</f>
        <v>-4381.86644901811</v>
      </c>
      <c r="R244" s="43">
        <f>R$6*'2.1. Toimintakatennuste'!AJ235</f>
        <v>-4485.897810444997</v>
      </c>
      <c r="S244" s="117"/>
      <c r="T244" s="34">
        <v>747</v>
      </c>
      <c r="U244" s="88" t="s">
        <v>558</v>
      </c>
      <c r="V244" s="41">
        <f>D244/'1. Väestöennuste'!E244*1000</f>
        <v>-6390.307793058284</v>
      </c>
      <c r="W244" s="41">
        <f>E244/'1. Väestöennuste'!F244*1000</f>
        <v>-6189.4243641231587</v>
      </c>
      <c r="X244" s="41">
        <f>F244/'1. Väestöennuste'!G244*1000</f>
        <v>-5947.1544715447153</v>
      </c>
      <c r="Y244" s="41">
        <f>G244/'1. Väestöennuste'!H244*1000</f>
        <v>-5901.2345679012342</v>
      </c>
      <c r="Z244" s="41">
        <f>H244/'1. Väestöennuste'!I244*1000</f>
        <v>-5729.2971468336809</v>
      </c>
      <c r="AA244" s="41">
        <f>I244/'1. Väestöennuste'!J244*1000</f>
        <v>-6399.2779783393507</v>
      </c>
      <c r="AB244" s="41">
        <f>J244/'1. Väestöennuste'!K244*1000</f>
        <v>-6867.3822855029584</v>
      </c>
      <c r="AC244" s="41">
        <f>K244/'1. Väestöennuste'!L244*1000</f>
        <v>-7880.4936544342509</v>
      </c>
      <c r="AD244" s="41">
        <f>L244/'1. Väestöennuste'!M244*1000</f>
        <v>-2729.3145752143414</v>
      </c>
      <c r="AE244" s="41">
        <f>M244/'1. Väestöennuste'!N244*1000</f>
        <v>-2767.0407041139242</v>
      </c>
      <c r="AF244" s="41">
        <f>N244/'1. Väestöennuste'!O244*1000</f>
        <v>-3415.8012480322991</v>
      </c>
      <c r="AG244" s="41">
        <f>O244/'1. Väestöennuste'!P244*1000</f>
        <v>-3459.2906198727637</v>
      </c>
      <c r="AH244" s="41">
        <f>P244/'1. Väestöennuste'!Q244*1000</f>
        <v>-3662.8308088214644</v>
      </c>
      <c r="AI244" s="41">
        <f>Q244/'1. Väestöennuste'!R244*1000</f>
        <v>-3826.957597395729</v>
      </c>
      <c r="AJ244" s="41">
        <f>R244/'1. Väestöennuste'!S244*1000</f>
        <v>-3998.1263907709417</v>
      </c>
    </row>
    <row r="245" spans="1:36" customFormat="1" x14ac:dyDescent="0.25">
      <c r="A245" s="99">
        <v>17</v>
      </c>
      <c r="B245" s="30">
        <v>748</v>
      </c>
      <c r="C245" s="47" t="s">
        <v>559</v>
      </c>
      <c r="D245" s="65">
        <v>-32431</v>
      </c>
      <c r="E245" s="157">
        <v>-32767</v>
      </c>
      <c r="F245" s="157">
        <v>-32821</v>
      </c>
      <c r="G245" s="157">
        <v>-32768</v>
      </c>
      <c r="H245" s="43">
        <v>-32572</v>
      </c>
      <c r="I245" s="43">
        <v>-32844</v>
      </c>
      <c r="J245" s="159">
        <v>-34601.038739999996</v>
      </c>
      <c r="K245" s="43">
        <v>-35926.369909999994</v>
      </c>
      <c r="L245" s="43">
        <v>-17353.887609999998</v>
      </c>
      <c r="M245" s="43">
        <v>-16680.47609</v>
      </c>
      <c r="N245" s="43">
        <f>'2.1. Toimintakatennuste'!AX236</f>
        <v>-17177.078403205829</v>
      </c>
      <c r="O245" s="43">
        <f>$O$6*'2.1. Toimintakatennuste'!AG236</f>
        <v>-18555.546820045543</v>
      </c>
      <c r="P245" s="43">
        <f>$P$6*'2.1. Toimintakatennuste'!AH236</f>
        <v>-19211.930457250881</v>
      </c>
      <c r="Q245" s="43">
        <f>Q$6*'2.1. Toimintakatennuste'!AI236</f>
        <v>-19408.048347977274</v>
      </c>
      <c r="R245" s="43">
        <f>R$6*'2.1. Toimintakatennuste'!AJ236</f>
        <v>-19891.279099947787</v>
      </c>
      <c r="S245" s="117"/>
      <c r="T245" s="34">
        <v>748</v>
      </c>
      <c r="U245" s="88" t="s">
        <v>559</v>
      </c>
      <c r="V245" s="41">
        <f>D245/'1. Väestöennuste'!E245*1000</f>
        <v>-5933.2235638492502</v>
      </c>
      <c r="W245" s="41">
        <f>E245/'1. Väestöennuste'!F245*1000</f>
        <v>-6106.4107342527022</v>
      </c>
      <c r="X245" s="41">
        <f>F245/'1. Väestöennuste'!G245*1000</f>
        <v>-6142.8036683511136</v>
      </c>
      <c r="Y245" s="41">
        <f>G245/'1. Väestöennuste'!H245*1000</f>
        <v>-6242.7128976947997</v>
      </c>
      <c r="Z245" s="41">
        <f>H245/'1. Väestöennuste'!I245*1000</f>
        <v>-6330.8066083576286</v>
      </c>
      <c r="AA245" s="41">
        <f>I245/'1. Väestöennuste'!J245*1000</f>
        <v>-6524.4338498212155</v>
      </c>
      <c r="AB245" s="41">
        <f>J245/'1. Väestöennuste'!K245*1000</f>
        <v>-6881.6703937947486</v>
      </c>
      <c r="AC245" s="41">
        <f>K245/'1. Väestöennuste'!L245*1000</f>
        <v>-7336.4039023892165</v>
      </c>
      <c r="AD245" s="41">
        <f>L245/'1. Väestöennuste'!M245*1000</f>
        <v>-3587.7377734132724</v>
      </c>
      <c r="AE245" s="41">
        <f>M245/'1. Väestöennuste'!N245*1000</f>
        <v>-3472.2056806827645</v>
      </c>
      <c r="AF245" s="41">
        <f>N245/'1. Väestöennuste'!O245*1000</f>
        <v>-3675.813910380019</v>
      </c>
      <c r="AG245" s="41">
        <f>O245/'1. Väestöennuste'!P245*1000</f>
        <v>-4033.8145260968572</v>
      </c>
      <c r="AH245" s="41">
        <f>P245/'1. Väestöennuste'!Q245*1000</f>
        <v>-4240.1082448137013</v>
      </c>
      <c r="AI245" s="41">
        <f>Q245/'1. Väestöennuste'!R245*1000</f>
        <v>-4344.7612151281119</v>
      </c>
      <c r="AJ245" s="41">
        <f>R245/'1. Väestöennuste'!S245*1000</f>
        <v>-4510.4941269722876</v>
      </c>
    </row>
    <row r="246" spans="1:36" customFormat="1" x14ac:dyDescent="0.25">
      <c r="A246" s="99">
        <v>11</v>
      </c>
      <c r="B246" s="30">
        <v>749</v>
      </c>
      <c r="C246" s="47" t="s">
        <v>560</v>
      </c>
      <c r="D246" s="65">
        <v>-105787</v>
      </c>
      <c r="E246" s="157">
        <v>-107196</v>
      </c>
      <c r="F246" s="157">
        <v>-109576</v>
      </c>
      <c r="G246" s="157">
        <v>-115129</v>
      </c>
      <c r="H246" s="43">
        <v>-121021</v>
      </c>
      <c r="I246" s="43">
        <v>-126823</v>
      </c>
      <c r="J246" s="159">
        <v>-131906.74289999998</v>
      </c>
      <c r="K246" s="43">
        <v>-140700.86433000001</v>
      </c>
      <c r="L246" s="43">
        <v>-62488.658280000003</v>
      </c>
      <c r="M246" s="43">
        <v>-62721.799350000001</v>
      </c>
      <c r="N246" s="43">
        <f>'2.1. Toimintakatennuste'!AX237</f>
        <v>-62171.827586520805</v>
      </c>
      <c r="O246" s="43">
        <f>$O$6*'2.1. Toimintakatennuste'!AG237</f>
        <v>-68642.607551167923</v>
      </c>
      <c r="P246" s="43">
        <f>$P$6*'2.1. Toimintakatennuste'!AH237</f>
        <v>-69739.2005333774</v>
      </c>
      <c r="Q246" s="43">
        <f>Q$6*'2.1. Toimintakatennuste'!AI237</f>
        <v>-70271.937457162101</v>
      </c>
      <c r="R246" s="43">
        <f>R$6*'2.1. Toimintakatennuste'!AJ237</f>
        <v>-71110.578671163297</v>
      </c>
      <c r="S246" s="117"/>
      <c r="T246" s="34">
        <v>749</v>
      </c>
      <c r="U246" s="88" t="s">
        <v>560</v>
      </c>
      <c r="V246" s="41">
        <f>D246/'1. Väestöennuste'!E246*1000</f>
        <v>-4853.9506286133801</v>
      </c>
      <c r="W246" s="41">
        <f>E246/'1. Väestöennuste'!F246*1000</f>
        <v>-4924.4762954796024</v>
      </c>
      <c r="X246" s="41">
        <f>F246/'1. Väestöennuste'!G246*1000</f>
        <v>-5059.6112111557468</v>
      </c>
      <c r="Y246" s="41">
        <f>G246/'1. Väestöennuste'!H246*1000</f>
        <v>-5311.8482974993085</v>
      </c>
      <c r="Z246" s="41">
        <f>H246/'1. Väestöennuste'!I246*1000</f>
        <v>-5649.1154366802029</v>
      </c>
      <c r="AA246" s="41">
        <f>I246/'1. Väestöennuste'!J246*1000</f>
        <v>-5967.8603359841891</v>
      </c>
      <c r="AB246" s="41">
        <f>J246/'1. Väestöennuste'!K246*1000</f>
        <v>-6194.8406941248286</v>
      </c>
      <c r="AC246" s="41">
        <f>K246/'1. Väestöennuste'!L246*1000</f>
        <v>-6626.8304601544842</v>
      </c>
      <c r="AD246" s="41">
        <f>L246/'1. Väestöennuste'!M246*1000</f>
        <v>-2935.1178149365901</v>
      </c>
      <c r="AE246" s="41">
        <f>M246/'1. Väestöennuste'!N246*1000</f>
        <v>-2948.9773543655087</v>
      </c>
      <c r="AF246" s="41">
        <f>N246/'1. Väestöennuste'!O246*1000</f>
        <v>-2930.6980101122281</v>
      </c>
      <c r="AG246" s="41">
        <f>O246/'1. Väestöennuste'!P246*1000</f>
        <v>-3245.6668188173403</v>
      </c>
      <c r="AH246" s="41">
        <f>P246/'1. Väestöennuste'!Q246*1000</f>
        <v>-3308.468168953812</v>
      </c>
      <c r="AI246" s="41">
        <f>Q246/'1. Väestöennuste'!R246*1000</f>
        <v>-3345.0084471231007</v>
      </c>
      <c r="AJ246" s="41">
        <f>R246/'1. Väestöennuste'!S246*1000</f>
        <v>-3396.7317253959063</v>
      </c>
    </row>
    <row r="247" spans="1:36" customFormat="1" x14ac:dyDescent="0.25">
      <c r="A247" s="99">
        <v>19</v>
      </c>
      <c r="B247" s="30">
        <v>751</v>
      </c>
      <c r="C247" s="47" t="s">
        <v>561</v>
      </c>
      <c r="D247" s="65">
        <v>-19957</v>
      </c>
      <c r="E247" s="157">
        <v>-19390</v>
      </c>
      <c r="F247" s="157">
        <v>-18765</v>
      </c>
      <c r="G247" s="157">
        <v>-19959</v>
      </c>
      <c r="H247" s="43">
        <v>-21159</v>
      </c>
      <c r="I247" s="43">
        <v>-19765</v>
      </c>
      <c r="J247" s="159">
        <v>-20501.996150000003</v>
      </c>
      <c r="K247" s="43">
        <v>-21040.912940000002</v>
      </c>
      <c r="L247" s="43">
        <v>-8286.0662400000001</v>
      </c>
      <c r="M247" s="43">
        <v>-8877.8459899999998</v>
      </c>
      <c r="N247" s="43">
        <f>'2.1. Toimintakatennuste'!AX238</f>
        <v>-9960.5459658145337</v>
      </c>
      <c r="O247" s="43">
        <f>$O$6*'2.1. Toimintakatennuste'!AG238</f>
        <v>-10185.159575541</v>
      </c>
      <c r="P247" s="43">
        <f>$P$6*'2.1. Toimintakatennuste'!AH238</f>
        <v>-10487.520465779837</v>
      </c>
      <c r="Q247" s="43">
        <f>Q$6*'2.1. Toimintakatennuste'!AI238</f>
        <v>-10723.652689629975</v>
      </c>
      <c r="R247" s="43">
        <f>R$6*'2.1. Toimintakatennuste'!AJ238</f>
        <v>-10981.503294735856</v>
      </c>
      <c r="S247" s="117"/>
      <c r="T247" s="34">
        <v>751</v>
      </c>
      <c r="U247" s="88" t="s">
        <v>561</v>
      </c>
      <c r="V247" s="41">
        <f>D247/'1. Väestöennuste'!E247*1000</f>
        <v>-6163.372452130945</v>
      </c>
      <c r="W247" s="41">
        <f>E247/'1. Väestöennuste'!F247*1000</f>
        <v>-6116.719242902208</v>
      </c>
      <c r="X247" s="41">
        <f>F247/'1. Väestöennuste'!G247*1000</f>
        <v>-6033.7620578778142</v>
      </c>
      <c r="Y247" s="41">
        <f>G247/'1. Väestöennuste'!H247*1000</f>
        <v>-6554.6798029556649</v>
      </c>
      <c r="Z247" s="41">
        <f>H247/'1. Väestöennuste'!I247*1000</f>
        <v>-7081.325301204819</v>
      </c>
      <c r="AA247" s="41">
        <f>I247/'1. Väestöennuste'!J247*1000</f>
        <v>-6700</v>
      </c>
      <c r="AB247" s="41">
        <f>J247/'1. Väestöennuste'!K247*1000</f>
        <v>-7059.9160296143264</v>
      </c>
      <c r="AC247" s="41">
        <f>K247/'1. Väestöennuste'!L247*1000</f>
        <v>-7313.4907681612804</v>
      </c>
      <c r="AD247" s="41">
        <f>L247/'1. Väestöennuste'!M247*1000</f>
        <v>-2930.0092786421501</v>
      </c>
      <c r="AE247" s="41">
        <f>M247/'1. Väestöennuste'!N247*1000</f>
        <v>-3195.7688948884088</v>
      </c>
      <c r="AF247" s="41">
        <f>N247/'1. Väestöennuste'!O247*1000</f>
        <v>-3631.2599219156155</v>
      </c>
      <c r="AG247" s="41">
        <f>O247/'1. Väestöennuste'!P247*1000</f>
        <v>-3770.884700311366</v>
      </c>
      <c r="AH247" s="41">
        <f>P247/'1. Väestöennuste'!Q247*1000</f>
        <v>-3939.7146753492998</v>
      </c>
      <c r="AI247" s="41">
        <f>Q247/'1. Väestöennuste'!R247*1000</f>
        <v>-4091.435593143829</v>
      </c>
      <c r="AJ247" s="41">
        <f>R247/'1. Väestöennuste'!S247*1000</f>
        <v>-4248.1637503813754</v>
      </c>
    </row>
    <row r="248" spans="1:36" customFormat="1" x14ac:dyDescent="0.25">
      <c r="A248" s="99">
        <v>1</v>
      </c>
      <c r="B248" s="30">
        <v>753</v>
      </c>
      <c r="C248" s="47" t="s">
        <v>562</v>
      </c>
      <c r="D248" s="65">
        <v>-86107</v>
      </c>
      <c r="E248" s="157">
        <v>-95170</v>
      </c>
      <c r="F248" s="157">
        <v>-100843</v>
      </c>
      <c r="G248" s="157">
        <v>-104674</v>
      </c>
      <c r="H248" s="43">
        <v>-112711</v>
      </c>
      <c r="I248" s="43">
        <v>-114306</v>
      </c>
      <c r="J248" s="159">
        <v>-114249.00793000001</v>
      </c>
      <c r="K248" s="43">
        <v>-117834.29954000001</v>
      </c>
      <c r="L248" s="43">
        <v>-64731.178209999998</v>
      </c>
      <c r="M248" s="43">
        <v>-69488.612389999995</v>
      </c>
      <c r="N248" s="43">
        <f>'2.1. Toimintakatennuste'!AX239</f>
        <v>-70592.761111136278</v>
      </c>
      <c r="O248" s="43">
        <f>$O$6*'2.1. Toimintakatennuste'!AG239</f>
        <v>-78522.214101450751</v>
      </c>
      <c r="P248" s="43">
        <f>$P$6*'2.1. Toimintakatennuste'!AH239</f>
        <v>-81919.87280643839</v>
      </c>
      <c r="Q248" s="43">
        <f>Q$6*'2.1. Toimintakatennuste'!AI239</f>
        <v>-84348.32506169923</v>
      </c>
      <c r="R248" s="43">
        <f>R$6*'2.1. Toimintakatennuste'!AJ239</f>
        <v>-87229.421903695722</v>
      </c>
      <c r="S248" s="117"/>
      <c r="T248" s="34">
        <v>753</v>
      </c>
      <c r="U248" s="88" t="s">
        <v>562</v>
      </c>
      <c r="V248" s="41">
        <f>D248/'1. Väestöennuste'!E248*1000</f>
        <v>-4438.7339553585243</v>
      </c>
      <c r="W248" s="41">
        <f>E248/'1. Väestöennuste'!F248*1000</f>
        <v>-4777.1308101596223</v>
      </c>
      <c r="X248" s="41">
        <f>F248/'1. Väestöennuste'!G248*1000</f>
        <v>-4965.18956179222</v>
      </c>
      <c r="Y248" s="41">
        <f>G248/'1. Väestöennuste'!H248*1000</f>
        <v>-5065.0343559469657</v>
      </c>
      <c r="Z248" s="41">
        <f>H248/'1. Väestöennuste'!I248*1000</f>
        <v>-5324.0906943788377</v>
      </c>
      <c r="AA248" s="41">
        <f>I248/'1. Väestöennuste'!J248*1000</f>
        <v>-5270.7151749896257</v>
      </c>
      <c r="AB248" s="41">
        <f>J248/'1. Väestöennuste'!K248*1000</f>
        <v>-5148.6709296980625</v>
      </c>
      <c r="AC248" s="41">
        <f>K248/'1. Väestöennuste'!L248*1000</f>
        <v>-5279.3144955197131</v>
      </c>
      <c r="AD248" s="41">
        <f>L248/'1. Väestöennuste'!M248*1000</f>
        <v>-2864.8452405399426</v>
      </c>
      <c r="AE248" s="41">
        <f>M248/'1. Väestöennuste'!N248*1000</f>
        <v>-3044.2746162271092</v>
      </c>
      <c r="AF248" s="41">
        <f>N248/'1. Väestöennuste'!O248*1000</f>
        <v>-3009.0691010714527</v>
      </c>
      <c r="AG248" s="41">
        <f>O248/'1. Väestöennuste'!P248*1000</f>
        <v>-3292.0599572971137</v>
      </c>
      <c r="AH248" s="41">
        <f>P248/'1. Väestöennuste'!Q248*1000</f>
        <v>-3380.5089261106091</v>
      </c>
      <c r="AI248" s="41">
        <f>Q248/'1. Väestöennuste'!R248*1000</f>
        <v>-3428.5149606413802</v>
      </c>
      <c r="AJ248" s="41">
        <f>R248/'1. Väestöennuste'!S248*1000</f>
        <v>-3494.2085364403029</v>
      </c>
    </row>
    <row r="249" spans="1:36" customFormat="1" x14ac:dyDescent="0.25">
      <c r="A249" s="99">
        <v>1</v>
      </c>
      <c r="B249" s="30">
        <v>755</v>
      </c>
      <c r="C249" s="47" t="s">
        <v>563</v>
      </c>
      <c r="D249" s="65">
        <v>-31060</v>
      </c>
      <c r="E249" s="157">
        <v>-29402</v>
      </c>
      <c r="F249" s="157">
        <v>-29686</v>
      </c>
      <c r="G249" s="157">
        <v>-30432</v>
      </c>
      <c r="H249" s="43">
        <v>-33428</v>
      </c>
      <c r="I249" s="43">
        <v>-33516</v>
      </c>
      <c r="J249" s="159">
        <v>-33661.109510000002</v>
      </c>
      <c r="K249" s="43">
        <v>-35364.677490000002</v>
      </c>
      <c r="L249" s="43">
        <v>-18561.197059999999</v>
      </c>
      <c r="M249" s="43">
        <v>-19849.996050000002</v>
      </c>
      <c r="N249" s="43">
        <f>'2.1. Toimintakatennuste'!AX240</f>
        <v>-19052.41965036593</v>
      </c>
      <c r="O249" s="43">
        <f>$O$6*'2.1. Toimintakatennuste'!AG240</f>
        <v>-22158.40497779896</v>
      </c>
      <c r="P249" s="43">
        <f>$P$6*'2.1. Toimintakatennuste'!AH240</f>
        <v>-22598.426977680992</v>
      </c>
      <c r="Q249" s="43">
        <f>Q$6*'2.1. Toimintakatennuste'!AI240</f>
        <v>-23084.520698813059</v>
      </c>
      <c r="R249" s="43">
        <f>R$6*'2.1. Toimintakatennuste'!AJ240</f>
        <v>-23592.47195900634</v>
      </c>
      <c r="S249" s="117"/>
      <c r="T249" s="34">
        <v>755</v>
      </c>
      <c r="U249" s="88" t="s">
        <v>563</v>
      </c>
      <c r="V249" s="41">
        <f>D249/'1. Väestöennuste'!E249*1000</f>
        <v>-5024.2639922355229</v>
      </c>
      <c r="W249" s="41">
        <f>E249/'1. Väestöennuste'!F249*1000</f>
        <v>-4759.1453544836513</v>
      </c>
      <c r="X249" s="41">
        <f>F249/'1. Väestöennuste'!G249*1000</f>
        <v>-4830.1334201106411</v>
      </c>
      <c r="Y249" s="41">
        <f>G249/'1. Väestöennuste'!H249*1000</f>
        <v>-4961.1998695793936</v>
      </c>
      <c r="Z249" s="41">
        <f>H249/'1. Väestöennuste'!I249*1000</f>
        <v>-5439.8698128559809</v>
      </c>
      <c r="AA249" s="41">
        <f>I249/'1. Väestöennuste'!J249*1000</f>
        <v>-5450.6423808749387</v>
      </c>
      <c r="AB249" s="41">
        <f>J249/'1. Väestöennuste'!K249*1000</f>
        <v>-5430.9631348822204</v>
      </c>
      <c r="AC249" s="41">
        <f>K249/'1. Väestöennuste'!L249*1000</f>
        <v>-5688.383060961879</v>
      </c>
      <c r="AD249" s="41">
        <f>L249/'1. Väestöennuste'!M249*1000</f>
        <v>-3014.1599642741144</v>
      </c>
      <c r="AE249" s="41">
        <f>M249/'1. Väestöennuste'!N249*1000</f>
        <v>-3210.9343335490139</v>
      </c>
      <c r="AF249" s="41">
        <f>N249/'1. Väestöennuste'!O249*1000</f>
        <v>-3084.9125081551051</v>
      </c>
      <c r="AG249" s="41">
        <f>O249/'1. Väestöennuste'!P249*1000</f>
        <v>-3583.1832111576587</v>
      </c>
      <c r="AH249" s="41">
        <f>P249/'1. Väestöennuste'!Q249*1000</f>
        <v>-3649.0274467432573</v>
      </c>
      <c r="AI249" s="41">
        <f>Q249/'1. Väestöennuste'!R249*1000</f>
        <v>-3717.9128199086904</v>
      </c>
      <c r="AJ249" s="41">
        <f>R249/'1. Väestöennuste'!S249*1000</f>
        <v>-3788.7380695369097</v>
      </c>
    </row>
    <row r="250" spans="1:36" customFormat="1" x14ac:dyDescent="0.25">
      <c r="A250" s="99">
        <v>19</v>
      </c>
      <c r="B250" s="30">
        <v>758</v>
      </c>
      <c r="C250" s="47" t="s">
        <v>564</v>
      </c>
      <c r="D250" s="65">
        <v>-57736</v>
      </c>
      <c r="E250" s="157">
        <v>-60969</v>
      </c>
      <c r="F250" s="157">
        <v>-59144</v>
      </c>
      <c r="G250" s="157">
        <v>-61129</v>
      </c>
      <c r="H250" s="43">
        <v>-63496</v>
      </c>
      <c r="I250" s="43">
        <v>-62923</v>
      </c>
      <c r="J250" s="159">
        <v>-62730.933729999997</v>
      </c>
      <c r="K250" s="43">
        <v>-63808.018090000005</v>
      </c>
      <c r="L250" s="43">
        <v>-25828.321649999998</v>
      </c>
      <c r="M250" s="43">
        <v>-26392.578739999997</v>
      </c>
      <c r="N250" s="43">
        <f>'2.1. Toimintakatennuste'!AX241</f>
        <v>-31567.962850613163</v>
      </c>
      <c r="O250" s="43">
        <f>$O$6*'2.1. Toimintakatennuste'!AG241</f>
        <v>-29666.906755333628</v>
      </c>
      <c r="P250" s="43">
        <f>$P$6*'2.1. Toimintakatennuste'!AH241</f>
        <v>-30060.09260603907</v>
      </c>
      <c r="Q250" s="43">
        <f>Q$6*'2.1. Toimintakatennuste'!AI241</f>
        <v>-30416.716317554976</v>
      </c>
      <c r="R250" s="43">
        <f>R$6*'2.1. Toimintakatennuste'!AJ241</f>
        <v>-30695.965146747374</v>
      </c>
      <c r="S250" s="117"/>
      <c r="T250" s="34">
        <v>758</v>
      </c>
      <c r="U250" s="88" t="s">
        <v>564</v>
      </c>
      <c r="V250" s="41">
        <f>D250/'1. Väestöennuste'!E250*1000</f>
        <v>-6574.3566385789118</v>
      </c>
      <c r="W250" s="41">
        <f>E250/'1. Väestöennuste'!F250*1000</f>
        <v>-7045.9956084594942</v>
      </c>
      <c r="X250" s="41">
        <f>F250/'1. Väestöennuste'!G250*1000</f>
        <v>-6921.4745465184324</v>
      </c>
      <c r="Y250" s="41">
        <f>G250/'1. Väestöennuste'!H250*1000</f>
        <v>-7239.3415442918049</v>
      </c>
      <c r="Z250" s="41">
        <f>H250/'1. Väestöennuste'!I250*1000</f>
        <v>-7647.3563772130556</v>
      </c>
      <c r="AA250" s="41">
        <f>I250/'1. Väestöennuste'!J250*1000</f>
        <v>-7612.2671183159937</v>
      </c>
      <c r="AB250" s="41">
        <f>J250/'1. Väestöennuste'!K250*1000</f>
        <v>-7662.2613570294361</v>
      </c>
      <c r="AC250" s="41">
        <f>K250/'1. Väestöennuste'!L250*1000</f>
        <v>-7844.6051253995583</v>
      </c>
      <c r="AD250" s="41">
        <f>L250/'1. Väestöennuste'!M250*1000</f>
        <v>-3178.4791594880626</v>
      </c>
      <c r="AE250" s="41">
        <f>M250/'1. Väestöennuste'!N250*1000</f>
        <v>-3247.5179943398548</v>
      </c>
      <c r="AF250" s="41">
        <f>N250/'1. Väestöennuste'!O250*1000</f>
        <v>-3931.2531569879407</v>
      </c>
      <c r="AG250" s="41">
        <f>O250/'1. Väestöennuste'!P250*1000</f>
        <v>-3718.589465446682</v>
      </c>
      <c r="AH250" s="41">
        <f>P250/'1. Väestöennuste'!Q250*1000</f>
        <v>-3792.5930615744473</v>
      </c>
      <c r="AI250" s="41">
        <f>Q250/'1. Väestöennuste'!R250*1000</f>
        <v>-3863.4213536841071</v>
      </c>
      <c r="AJ250" s="41">
        <f>R250/'1. Väestöennuste'!S250*1000</f>
        <v>-3923.308428776505</v>
      </c>
    </row>
    <row r="251" spans="1:36" customFormat="1" x14ac:dyDescent="0.25">
      <c r="A251" s="99">
        <v>14</v>
      </c>
      <c r="B251" s="30">
        <v>759</v>
      </c>
      <c r="C251" s="47" t="s">
        <v>565</v>
      </c>
      <c r="D251" s="65">
        <v>-13080</v>
      </c>
      <c r="E251" s="157">
        <v>-13305</v>
      </c>
      <c r="F251" s="157">
        <v>-12968</v>
      </c>
      <c r="G251" s="157">
        <v>-13070</v>
      </c>
      <c r="H251" s="43">
        <v>-13442</v>
      </c>
      <c r="I251" s="43">
        <v>-13871</v>
      </c>
      <c r="J251" s="159">
        <v>-14705.42445</v>
      </c>
      <c r="K251" s="43">
        <v>-14559.88213</v>
      </c>
      <c r="L251" s="43">
        <v>-5099.09674</v>
      </c>
      <c r="M251" s="43">
        <v>-4776.04961</v>
      </c>
      <c r="N251" s="43">
        <f>'2.1. Toimintakatennuste'!AX242</f>
        <v>-5794.23093392805</v>
      </c>
      <c r="O251" s="43">
        <f>$O$6*'2.1. Toimintakatennuste'!AG242</f>
        <v>-5477.0509718844805</v>
      </c>
      <c r="P251" s="43">
        <f>$P$6*'2.1. Toimintakatennuste'!AH242</f>
        <v>-5673.6076622932333</v>
      </c>
      <c r="Q251" s="43">
        <f>Q$6*'2.1. Toimintakatennuste'!AI242</f>
        <v>-5799.6480146117065</v>
      </c>
      <c r="R251" s="43">
        <f>R$6*'2.1. Toimintakatennuste'!AJ242</f>
        <v>-5887.7179908979278</v>
      </c>
      <c r="S251" s="117"/>
      <c r="T251" s="34">
        <v>759</v>
      </c>
      <c r="U251" s="88" t="s">
        <v>565</v>
      </c>
      <c r="V251" s="41">
        <f>D251/'1. Väestöennuste'!E251*1000</f>
        <v>-5881.294964028777</v>
      </c>
      <c r="W251" s="41">
        <f>E251/'1. Väestöennuste'!F251*1000</f>
        <v>-6086.4592863677944</v>
      </c>
      <c r="X251" s="41">
        <f>F251/'1. Väestöennuste'!G251*1000</f>
        <v>-6134.342478713339</v>
      </c>
      <c r="Y251" s="41">
        <f>G251/'1. Väestöennuste'!H251*1000</f>
        <v>-6268.5851318944842</v>
      </c>
      <c r="Z251" s="41">
        <f>H251/'1. Väestöennuste'!I251*1000</f>
        <v>-6550.6822612085771</v>
      </c>
      <c r="AA251" s="41">
        <f>I251/'1. Väestöennuste'!J251*1000</f>
        <v>-6911.3104135525655</v>
      </c>
      <c r="AB251" s="41">
        <f>J251/'1. Väestöennuste'!K251*1000</f>
        <v>-7363.7578617926893</v>
      </c>
      <c r="AC251" s="41">
        <f>K251/'1. Väestöennuste'!L251*1000</f>
        <v>-7497.3646395468595</v>
      </c>
      <c r="AD251" s="41">
        <f>L251/'1. Väestöennuste'!M251*1000</f>
        <v>-2722.4221783235453</v>
      </c>
      <c r="AE251" s="41">
        <f>M251/'1. Väestöennuste'!N251*1000</f>
        <v>-2653.3608944444445</v>
      </c>
      <c r="AF251" s="41">
        <f>N251/'1. Väestöennuste'!O251*1000</f>
        <v>-3233.3877979509207</v>
      </c>
      <c r="AG251" s="41">
        <f>O251/'1. Väestöennuste'!P251*1000</f>
        <v>-3119.0495284080184</v>
      </c>
      <c r="AH251" s="41">
        <f>P251/'1. Väestöennuste'!Q251*1000</f>
        <v>-3292.8657355155156</v>
      </c>
      <c r="AI251" s="41">
        <f>Q251/'1. Väestöennuste'!R251*1000</f>
        <v>-3427.6879518981714</v>
      </c>
      <c r="AJ251" s="41">
        <f>R251/'1. Väestöennuste'!S251*1000</f>
        <v>-3546.8180668059808</v>
      </c>
    </row>
    <row r="252" spans="1:36" customFormat="1" x14ac:dyDescent="0.25">
      <c r="A252" s="99">
        <v>2</v>
      </c>
      <c r="B252" s="30">
        <v>761</v>
      </c>
      <c r="C252" s="47" t="s">
        <v>566</v>
      </c>
      <c r="D252" s="65">
        <v>-48479</v>
      </c>
      <c r="E252" s="157">
        <v>-49470</v>
      </c>
      <c r="F252" s="157">
        <v>-48051</v>
      </c>
      <c r="G252" s="157">
        <v>-49693</v>
      </c>
      <c r="H252" s="43">
        <v>-52088</v>
      </c>
      <c r="I252" s="43">
        <v>-52124</v>
      </c>
      <c r="J252" s="159">
        <v>-53807.642540000008</v>
      </c>
      <c r="K252" s="43">
        <v>-58540.250650000002</v>
      </c>
      <c r="L252" s="43">
        <v>-21600.119620000001</v>
      </c>
      <c r="M252" s="43">
        <v>-20360.267019999999</v>
      </c>
      <c r="N252" s="43">
        <f>'2.1. Toimintakatennuste'!AX243</f>
        <v>-22441.643365491062</v>
      </c>
      <c r="O252" s="43">
        <f>$O$6*'2.1. Toimintakatennuste'!AG243</f>
        <v>-22403.054023986628</v>
      </c>
      <c r="P252" s="43">
        <f>$P$6*'2.1. Toimintakatennuste'!AH243</f>
        <v>-22787.570467903854</v>
      </c>
      <c r="Q252" s="43">
        <f>Q$6*'2.1. Toimintakatennuste'!AI243</f>
        <v>-22568.289660081009</v>
      </c>
      <c r="R252" s="43">
        <f>R$6*'2.1. Toimintakatennuste'!AJ243</f>
        <v>-22636.35732855977</v>
      </c>
      <c r="S252" s="117"/>
      <c r="T252" s="34">
        <v>761</v>
      </c>
      <c r="U252" s="88" t="s">
        <v>566</v>
      </c>
      <c r="V252" s="41">
        <f>D252/'1. Väestöennuste'!E252*1000</f>
        <v>-5331.4637633344337</v>
      </c>
      <c r="W252" s="41">
        <f>E252/'1. Väestöennuste'!F252*1000</f>
        <v>-5480.2259887005648</v>
      </c>
      <c r="X252" s="41">
        <f>F252/'1. Väestöennuste'!G252*1000</f>
        <v>-5387.4873864783049</v>
      </c>
      <c r="Y252" s="41">
        <f>G252/'1. Väestöennuste'!H252*1000</f>
        <v>-5629.0212958767561</v>
      </c>
      <c r="Z252" s="41">
        <f>H252/'1. Väestöennuste'!I252*1000</f>
        <v>-5979.5660658936977</v>
      </c>
      <c r="AA252" s="41">
        <f>I252/'1. Väestöennuste'!J252*1000</f>
        <v>-6028.683784408975</v>
      </c>
      <c r="AB252" s="41">
        <f>J252/'1. Väestöennuste'!K252*1000</f>
        <v>-6283.7373046829389</v>
      </c>
      <c r="AC252" s="41">
        <f>K252/'1. Väestöennuste'!L252*1000</f>
        <v>-6947.5730655115121</v>
      </c>
      <c r="AD252" s="41">
        <f>L252/'1. Väestöennuste'!M252*1000</f>
        <v>-2568.3852104637335</v>
      </c>
      <c r="AE252" s="41">
        <f>M252/'1. Väestöennuste'!N252*1000</f>
        <v>-2415.5020785383795</v>
      </c>
      <c r="AF252" s="41">
        <f>N252/'1. Väestöennuste'!O252*1000</f>
        <v>-2730.7913562291387</v>
      </c>
      <c r="AG252" s="41">
        <f>O252/'1. Väestöennuste'!P252*1000</f>
        <v>-2754.2480973674237</v>
      </c>
      <c r="AH252" s="41">
        <f>P252/'1. Väestöennuste'!Q252*1000</f>
        <v>-2827.5928115031461</v>
      </c>
      <c r="AI252" s="41">
        <f>Q252/'1. Väestöennuste'!R252*1000</f>
        <v>-2823.8600675777038</v>
      </c>
      <c r="AJ252" s="41">
        <f>R252/'1. Väestöennuste'!S252*1000</f>
        <v>-2854.161811695848</v>
      </c>
    </row>
    <row r="253" spans="1:36" customFormat="1" x14ac:dyDescent="0.25">
      <c r="A253" s="99">
        <v>11</v>
      </c>
      <c r="B253" s="30">
        <v>762</v>
      </c>
      <c r="C253" s="47" t="s">
        <v>567</v>
      </c>
      <c r="D253" s="65">
        <v>-26247</v>
      </c>
      <c r="E253" s="157">
        <v>-27047</v>
      </c>
      <c r="F253" s="157">
        <v>-25920</v>
      </c>
      <c r="G253" s="157">
        <v>-26303</v>
      </c>
      <c r="H253" s="43">
        <v>-26353</v>
      </c>
      <c r="I253" s="43">
        <v>-26291</v>
      </c>
      <c r="J253" s="159">
        <v>-26015.628140000001</v>
      </c>
      <c r="K253" s="43">
        <v>-29308.782879999999</v>
      </c>
      <c r="L253" s="43">
        <v>-10454.76008</v>
      </c>
      <c r="M253" s="43">
        <v>-9239.7970399999995</v>
      </c>
      <c r="N253" s="43">
        <f>'2.1. Toimintakatennuste'!AX244</f>
        <v>-11456.189692007931</v>
      </c>
      <c r="O253" s="43">
        <f>$O$6*'2.1. Toimintakatennuste'!AG244</f>
        <v>-10705.601550293699</v>
      </c>
      <c r="P253" s="43">
        <f>$P$6*'2.1. Toimintakatennuste'!AH244</f>
        <v>-10935.617497474705</v>
      </c>
      <c r="Q253" s="43">
        <f>Q$6*'2.1. Toimintakatennuste'!AI244</f>
        <v>-11165.923743192647</v>
      </c>
      <c r="R253" s="43">
        <f>R$6*'2.1. Toimintakatennuste'!AJ244</f>
        <v>-11420.772683992134</v>
      </c>
      <c r="S253" s="117"/>
      <c r="T253" s="34">
        <v>762</v>
      </c>
      <c r="U253" s="88" t="s">
        <v>567</v>
      </c>
      <c r="V253" s="41">
        <f>D253/'1. Väestöennuste'!E253*1000</f>
        <v>-6135.3436185133241</v>
      </c>
      <c r="W253" s="41">
        <f>E253/'1. Väestöennuste'!F253*1000</f>
        <v>-6441.2955465587047</v>
      </c>
      <c r="X253" s="41">
        <f>F253/'1. Väestöennuste'!G253*1000</f>
        <v>-6360.7361963190178</v>
      </c>
      <c r="Y253" s="41">
        <f>G253/'1. Väestöennuste'!H253*1000</f>
        <v>-6630.4512225863373</v>
      </c>
      <c r="Z253" s="41">
        <f>H253/'1. Väestöennuste'!I253*1000</f>
        <v>-6762.3813189633047</v>
      </c>
      <c r="AA253" s="41">
        <f>I253/'1. Väestöennuste'!J253*1000</f>
        <v>-6844.8320749804734</v>
      </c>
      <c r="AB253" s="41">
        <f>J253/'1. Väestöennuste'!K253*1000</f>
        <v>-6887.9079004500927</v>
      </c>
      <c r="AC253" s="41">
        <f>K253/'1. Väestöennuste'!L253*1000</f>
        <v>-7981.6946840958599</v>
      </c>
      <c r="AD253" s="41">
        <f>L253/'1. Väestöennuste'!M253*1000</f>
        <v>-2874.5559747044267</v>
      </c>
      <c r="AE253" s="41">
        <f>M253/'1. Väestöennuste'!N253*1000</f>
        <v>-2588.1784425770306</v>
      </c>
      <c r="AF253" s="41">
        <f>N253/'1. Väestöennuste'!O253*1000</f>
        <v>-3263.8717071247665</v>
      </c>
      <c r="AG253" s="41">
        <f>O253/'1. Väestöennuste'!P253*1000</f>
        <v>-3104.8728394123259</v>
      </c>
      <c r="AH253" s="41">
        <f>P253/'1. Väestöennuste'!Q253*1000</f>
        <v>-3222.0440475765186</v>
      </c>
      <c r="AI253" s="41">
        <f>Q253/'1. Väestöennuste'!R253*1000</f>
        <v>-3342.0903152327587</v>
      </c>
      <c r="AJ253" s="41">
        <f>R253/'1. Väestöennuste'!S253*1000</f>
        <v>-3473.4710109465132</v>
      </c>
    </row>
    <row r="254" spans="1:36" customFormat="1" x14ac:dyDescent="0.25">
      <c r="A254" s="99">
        <v>18</v>
      </c>
      <c r="B254" s="30">
        <v>765</v>
      </c>
      <c r="C254" s="47" t="s">
        <v>568</v>
      </c>
      <c r="D254" s="65">
        <v>-65409</v>
      </c>
      <c r="E254" s="157">
        <v>-65397</v>
      </c>
      <c r="F254" s="157">
        <v>-65093</v>
      </c>
      <c r="G254" s="157">
        <v>-67664</v>
      </c>
      <c r="H254" s="43">
        <v>-70365</v>
      </c>
      <c r="I254" s="43">
        <v>-74011</v>
      </c>
      <c r="J254" s="159">
        <v>-75373.514890000006</v>
      </c>
      <c r="K254" s="43">
        <v>-77344.06194</v>
      </c>
      <c r="L254" s="43">
        <v>-36198.446770000002</v>
      </c>
      <c r="M254" s="43">
        <v>-24601.227070000001</v>
      </c>
      <c r="N254" s="43">
        <f>'2.1. Toimintakatennuste'!AX245</f>
        <v>-38760.066248053881</v>
      </c>
      <c r="O254" s="43">
        <f>$O$6*'2.1. Toimintakatennuste'!AG245</f>
        <v>-27357.494623727114</v>
      </c>
      <c r="P254" s="43">
        <f>$P$6*'2.1. Toimintakatennuste'!AH245</f>
        <v>-27937.299477258864</v>
      </c>
      <c r="Q254" s="43">
        <f>Q$6*'2.1. Toimintakatennuste'!AI245</f>
        <v>-28366.130577127278</v>
      </c>
      <c r="R254" s="43">
        <f>R$6*'2.1. Toimintakatennuste'!AJ245</f>
        <v>-28753.846731246471</v>
      </c>
      <c r="S254" s="117"/>
      <c r="T254" s="34">
        <v>765</v>
      </c>
      <c r="U254" s="88" t="s">
        <v>568</v>
      </c>
      <c r="V254" s="41">
        <f>D254/'1. Väestöennuste'!E254*1000</f>
        <v>-6215.8129810890432</v>
      </c>
      <c r="W254" s="41">
        <f>E254/'1. Väestöennuste'!F254*1000</f>
        <v>-6245.5352879381144</v>
      </c>
      <c r="X254" s="41">
        <f>F254/'1. Väestöennuste'!G254*1000</f>
        <v>-6245.130960376091</v>
      </c>
      <c r="Y254" s="41">
        <f>G254/'1. Väestöennuste'!H254*1000</f>
        <v>-6513.0426412551742</v>
      </c>
      <c r="Z254" s="41">
        <f>H254/'1. Väestöennuste'!I254*1000</f>
        <v>-6807.7592879256963</v>
      </c>
      <c r="AA254" s="41">
        <f>I254/'1. Väestöennuste'!J254*1000</f>
        <v>-7184.8364236481893</v>
      </c>
      <c r="AB254" s="41">
        <f>J254/'1. Väestöennuste'!K254*1000</f>
        <v>-7283.8727183996916</v>
      </c>
      <c r="AC254" s="41">
        <f>K254/'1. Väestöennuste'!L254*1000</f>
        <v>-7469.9692814371256</v>
      </c>
      <c r="AD254" s="41">
        <f>L254/'1. Väestöennuste'!M254*1000</f>
        <v>-3523.3060901304266</v>
      </c>
      <c r="AE254" s="41">
        <f>M254/'1. Väestöennuste'!N254*1000</f>
        <v>-2415.4371202749144</v>
      </c>
      <c r="AF254" s="41">
        <f>N254/'1. Väestöennuste'!O254*1000</f>
        <v>-3781.4698778589154</v>
      </c>
      <c r="AG254" s="41">
        <f>O254/'1. Väestöennuste'!P254*1000</f>
        <v>-2675.0263639119112</v>
      </c>
      <c r="AH254" s="41">
        <f>P254/'1. Väestöennuste'!Q254*1000</f>
        <v>-2739.2194800724446</v>
      </c>
      <c r="AI254" s="41">
        <f>Q254/'1. Väestöennuste'!R254*1000</f>
        <v>-2787.8261009461698</v>
      </c>
      <c r="AJ254" s="41">
        <f>R254/'1. Väestöennuste'!S254*1000</f>
        <v>-2832.8913035710807</v>
      </c>
    </row>
    <row r="255" spans="1:36" customFormat="1" x14ac:dyDescent="0.25">
      <c r="A255" s="99">
        <v>10</v>
      </c>
      <c r="B255" s="30">
        <v>768</v>
      </c>
      <c r="C255" s="47" t="s">
        <v>569</v>
      </c>
      <c r="D255" s="65">
        <v>-19166</v>
      </c>
      <c r="E255" s="157">
        <v>-19518</v>
      </c>
      <c r="F255" s="157">
        <v>-17849</v>
      </c>
      <c r="G255" s="157">
        <v>-18113</v>
      </c>
      <c r="H255" s="43">
        <v>-18362</v>
      </c>
      <c r="I255" s="43">
        <v>-18979</v>
      </c>
      <c r="J255" s="159">
        <v>-19986.095390000002</v>
      </c>
      <c r="K255" s="43">
        <v>-19660.230469999999</v>
      </c>
      <c r="L255" s="43">
        <v>-7169.3284999999996</v>
      </c>
      <c r="M255" s="43">
        <v>-6797.4499699999997</v>
      </c>
      <c r="N255" s="43">
        <f>'2.1. Toimintakatennuste'!AX246</f>
        <v>-7879.7905952292922</v>
      </c>
      <c r="O255" s="43">
        <f>$O$6*'2.1. Toimintakatennuste'!AG246</f>
        <v>-7673.3089584617983</v>
      </c>
      <c r="P255" s="43">
        <f>$P$6*'2.1. Toimintakatennuste'!AH246</f>
        <v>-7965.7426564140187</v>
      </c>
      <c r="Q255" s="43">
        <f>Q$6*'2.1. Toimintakatennuste'!AI246</f>
        <v>-8106.7099631886622</v>
      </c>
      <c r="R255" s="43">
        <f>R$6*'2.1. Toimintakatennuste'!AJ246</f>
        <v>-8250.5293032948539</v>
      </c>
      <c r="S255" s="117"/>
      <c r="T255" s="34">
        <v>768</v>
      </c>
      <c r="U255" s="88" t="s">
        <v>569</v>
      </c>
      <c r="V255" s="41">
        <f>D255/'1. Väestöennuste'!E255*1000</f>
        <v>-7035.9765051395007</v>
      </c>
      <c r="W255" s="41">
        <f>E255/'1. Väestöennuste'!F255*1000</f>
        <v>-7334.8365276211953</v>
      </c>
      <c r="X255" s="41">
        <f>F255/'1. Väestöennuste'!G255*1000</f>
        <v>-6896.831530139104</v>
      </c>
      <c r="Y255" s="41">
        <f>G255/'1. Väestöennuste'!H255*1000</f>
        <v>-7159.288537549407</v>
      </c>
      <c r="Z255" s="41">
        <f>H255/'1. Väestöennuste'!I255*1000</f>
        <v>-7368.3788121990365</v>
      </c>
      <c r="AA255" s="41">
        <f>I255/'1. Väestöennuste'!J255*1000</f>
        <v>-7646.65592264303</v>
      </c>
      <c r="AB255" s="41">
        <f>J255/'1. Väestöennuste'!K255*1000</f>
        <v>-8224.7306131687255</v>
      </c>
      <c r="AC255" s="41">
        <f>K255/'1. Väestöennuste'!L255*1000</f>
        <v>-8277.9917768421055</v>
      </c>
      <c r="AD255" s="41">
        <f>L255/'1. Väestöennuste'!M255*1000</f>
        <v>-3027.5880489864862</v>
      </c>
      <c r="AE255" s="41">
        <f>M255/'1. Väestöennuste'!N255*1000</f>
        <v>-2879.0554722575175</v>
      </c>
      <c r="AF255" s="41">
        <f>N255/'1. Väestöennuste'!O255*1000</f>
        <v>-3411.1647598395207</v>
      </c>
      <c r="AG255" s="41">
        <f>O255/'1. Väestöennuste'!P255*1000</f>
        <v>-3358.1220824778111</v>
      </c>
      <c r="AH255" s="41">
        <f>P255/'1. Väestöennuste'!Q255*1000</f>
        <v>-3521.5484776366129</v>
      </c>
      <c r="AI255" s="41">
        <f>Q255/'1. Väestöennuste'!R255*1000</f>
        <v>-3615.8385206015441</v>
      </c>
      <c r="AJ255" s="41">
        <f>R255/'1. Väestöennuste'!S255*1000</f>
        <v>-3714.7813162065977</v>
      </c>
    </row>
    <row r="256" spans="1:36" customFormat="1" x14ac:dyDescent="0.25">
      <c r="A256" s="99">
        <v>18</v>
      </c>
      <c r="B256" s="30">
        <v>777</v>
      </c>
      <c r="C256" s="47" t="s">
        <v>570</v>
      </c>
      <c r="D256" s="65">
        <v>-57167</v>
      </c>
      <c r="E256" s="157">
        <v>-55704</v>
      </c>
      <c r="F256" s="157">
        <v>-55267</v>
      </c>
      <c r="G256" s="157">
        <v>-57996</v>
      </c>
      <c r="H256" s="43">
        <v>-56336</v>
      </c>
      <c r="I256" s="43">
        <v>-58668</v>
      </c>
      <c r="J256" s="159">
        <v>-58122.132509999996</v>
      </c>
      <c r="K256" s="43">
        <v>-59702.031539999996</v>
      </c>
      <c r="L256" s="43">
        <v>-19094.65912</v>
      </c>
      <c r="M256" s="43">
        <v>-18074.443670000001</v>
      </c>
      <c r="N256" s="43">
        <f>'2.1. Toimintakatennuste'!AX247</f>
        <v>-20629.152257375084</v>
      </c>
      <c r="O256" s="43">
        <f>$O$6*'2.1. Toimintakatennuste'!AG247</f>
        <v>-20675.719891639779</v>
      </c>
      <c r="P256" s="43">
        <f>$P$6*'2.1. Toimintakatennuste'!AH247</f>
        <v>-20902.963302866447</v>
      </c>
      <c r="Q256" s="43">
        <f>Q$6*'2.1. Toimintakatennuste'!AI247</f>
        <v>-20800.944332807059</v>
      </c>
      <c r="R256" s="43">
        <f>R$6*'2.1. Toimintakatennuste'!AJ247</f>
        <v>-20770.688252382635</v>
      </c>
      <c r="S256" s="117"/>
      <c r="T256" s="34">
        <v>777</v>
      </c>
      <c r="U256" s="88" t="s">
        <v>570</v>
      </c>
      <c r="V256" s="41">
        <f>D256/'1. Väestöennuste'!E256*1000</f>
        <v>-6857.845489443378</v>
      </c>
      <c r="W256" s="41">
        <f>E256/'1. Väestöennuste'!F256*1000</f>
        <v>-6803.9574935873943</v>
      </c>
      <c r="X256" s="41">
        <f>F256/'1. Väestöennuste'!G256*1000</f>
        <v>-6864.6130915414233</v>
      </c>
      <c r="Y256" s="41">
        <f>G256/'1. Väestöennuste'!H256*1000</f>
        <v>-7376.748918850165</v>
      </c>
      <c r="Z256" s="41">
        <f>H256/'1. Väestöennuste'!I256*1000</f>
        <v>-7290.7984987705449</v>
      </c>
      <c r="AA256" s="41">
        <f>I256/'1. Väestöennuste'!J256*1000</f>
        <v>-7725.5728206478798</v>
      </c>
      <c r="AB256" s="41">
        <f>J256/'1. Väestöennuste'!K256*1000</f>
        <v>-7741.3602171017574</v>
      </c>
      <c r="AC256" s="41">
        <f>K256/'1. Väestöennuste'!L256*1000</f>
        <v>-8103.9814768562501</v>
      </c>
      <c r="AD256" s="41">
        <f>L256/'1. Väestöennuste'!M256*1000</f>
        <v>-2662.3897267150028</v>
      </c>
      <c r="AE256" s="41">
        <f>M256/'1. Väestöennuste'!N256*1000</f>
        <v>-2568.1221469167376</v>
      </c>
      <c r="AF256" s="41">
        <f>N256/'1. Väestöennuste'!O256*1000</f>
        <v>-2991.9002548767348</v>
      </c>
      <c r="AG256" s="41">
        <f>O256/'1. Väestöennuste'!P256*1000</f>
        <v>-3057.6338201182757</v>
      </c>
      <c r="AH256" s="41">
        <f>P256/'1. Väestöennuste'!Q256*1000</f>
        <v>-3149.4595906081731</v>
      </c>
      <c r="AI256" s="41">
        <f>Q256/'1. Väestöennuste'!R256*1000</f>
        <v>-3190.8182747057922</v>
      </c>
      <c r="AJ256" s="41">
        <f>R256/'1. Väestöennuste'!S256*1000</f>
        <v>-3243.8994615621796</v>
      </c>
    </row>
    <row r="257" spans="1:36" customFormat="1" x14ac:dyDescent="0.25">
      <c r="A257" s="99">
        <v>11</v>
      </c>
      <c r="B257" s="30">
        <v>778</v>
      </c>
      <c r="C257" s="47" t="s">
        <v>571</v>
      </c>
      <c r="D257" s="65">
        <v>-43591</v>
      </c>
      <c r="E257" s="157">
        <v>-43606</v>
      </c>
      <c r="F257" s="157">
        <v>-43048</v>
      </c>
      <c r="G257" s="157">
        <v>-45464</v>
      </c>
      <c r="H257" s="43">
        <v>-47948</v>
      </c>
      <c r="I257" s="43">
        <v>-49043</v>
      </c>
      <c r="J257" s="159">
        <v>-49948.00776</v>
      </c>
      <c r="K257" s="43">
        <v>-51461.923889999998</v>
      </c>
      <c r="L257" s="43">
        <v>-18844.195540000001</v>
      </c>
      <c r="M257" s="43">
        <v>-18068.496569999999</v>
      </c>
      <c r="N257" s="43">
        <f>'2.1. Toimintakatennuste'!AX248</f>
        <v>-19205.831302069415</v>
      </c>
      <c r="O257" s="43">
        <f>$O$6*'2.1. Toimintakatennuste'!AG248</f>
        <v>-19709.300976109949</v>
      </c>
      <c r="P257" s="43">
        <f>$P$6*'2.1. Toimintakatennuste'!AH248</f>
        <v>-20063.437511466091</v>
      </c>
      <c r="Q257" s="43">
        <f>Q$6*'2.1. Toimintakatennuste'!AI248</f>
        <v>-19999.642450132473</v>
      </c>
      <c r="R257" s="43">
        <f>R$6*'2.1. Toimintakatennuste'!AJ248</f>
        <v>-20089.428071216636</v>
      </c>
      <c r="S257" s="117"/>
      <c r="T257" s="34">
        <v>778</v>
      </c>
      <c r="U257" s="88" t="s">
        <v>571</v>
      </c>
      <c r="V257" s="41">
        <f>D257/'1. Väestöennuste'!E257*1000</f>
        <v>-5898.6468200270638</v>
      </c>
      <c r="W257" s="41">
        <f>E257/'1. Väestöennuste'!F257*1000</f>
        <v>-5963.6214442013134</v>
      </c>
      <c r="X257" s="41">
        <f>F257/'1. Väestöennuste'!G257*1000</f>
        <v>-5924.5802367189654</v>
      </c>
      <c r="Y257" s="41">
        <f>G257/'1. Väestöennuste'!H257*1000</f>
        <v>-6363.0510846745974</v>
      </c>
      <c r="Z257" s="41">
        <f>H257/'1. Väestöennuste'!I257*1000</f>
        <v>-6787.6557191392976</v>
      </c>
      <c r="AA257" s="41">
        <f>I257/'1. Väestöennuste'!J257*1000</f>
        <v>-7075.8909248304717</v>
      </c>
      <c r="AB257" s="41">
        <f>J257/'1. Väestöennuste'!K257*1000</f>
        <v>-7248.2960034828038</v>
      </c>
      <c r="AC257" s="41">
        <f>K257/'1. Väestöennuste'!L257*1000</f>
        <v>-7609.333711370693</v>
      </c>
      <c r="AD257" s="41">
        <f>L257/'1. Väestöennuste'!M257*1000</f>
        <v>-2809.2122152653551</v>
      </c>
      <c r="AE257" s="41">
        <f>M257/'1. Väestöennuste'!N257*1000</f>
        <v>-2724.4415817249696</v>
      </c>
      <c r="AF257" s="41">
        <f>N257/'1. Väestöennuste'!O257*1000</f>
        <v>-2938.4686814671686</v>
      </c>
      <c r="AG257" s="41">
        <f>O257/'1. Väestöennuste'!P257*1000</f>
        <v>-3052.8657026192614</v>
      </c>
      <c r="AH257" s="41">
        <f>P257/'1. Väestöennuste'!Q257*1000</f>
        <v>-3146.2188351052364</v>
      </c>
      <c r="AI257" s="41">
        <f>Q257/'1. Väestöennuste'!R257*1000</f>
        <v>-3173.0354513933794</v>
      </c>
      <c r="AJ257" s="41">
        <f>R257/'1. Väestöennuste'!S257*1000</f>
        <v>-3224.109785141492</v>
      </c>
    </row>
    <row r="258" spans="1:36" customFormat="1" x14ac:dyDescent="0.25">
      <c r="A258" s="99">
        <v>7</v>
      </c>
      <c r="B258" s="30">
        <v>781</v>
      </c>
      <c r="C258" s="47" t="s">
        <v>572</v>
      </c>
      <c r="D258" s="65">
        <v>-23518</v>
      </c>
      <c r="E258" s="157">
        <v>-24415</v>
      </c>
      <c r="F258" s="157">
        <v>-24827</v>
      </c>
      <c r="G258" s="157">
        <v>-24659</v>
      </c>
      <c r="H258" s="43">
        <v>-24753</v>
      </c>
      <c r="I258" s="43">
        <v>-24951</v>
      </c>
      <c r="J258" s="159">
        <v>-24574.481</v>
      </c>
      <c r="K258" s="43">
        <v>-27343.053050000002</v>
      </c>
      <c r="L258" s="43">
        <v>-8639.5252899999996</v>
      </c>
      <c r="M258" s="43">
        <v>-7654.9310599999999</v>
      </c>
      <c r="N258" s="43">
        <f>'2.1. Toimintakatennuste'!AX249</f>
        <v>-9707.889695700851</v>
      </c>
      <c r="O258" s="43">
        <f>$O$6*'2.1. Toimintakatennuste'!AG249</f>
        <v>-8892.7842407771313</v>
      </c>
      <c r="P258" s="43">
        <f>$P$6*'2.1. Toimintakatennuste'!AH249</f>
        <v>-9212.6145052932661</v>
      </c>
      <c r="Q258" s="43">
        <f>Q$6*'2.1. Toimintakatennuste'!AI249</f>
        <v>-9372.4019616812475</v>
      </c>
      <c r="R258" s="43">
        <f>R$6*'2.1. Toimintakatennuste'!AJ249</f>
        <v>-9640.6862333672889</v>
      </c>
      <c r="S258" s="117"/>
      <c r="T258" s="34">
        <v>781</v>
      </c>
      <c r="U258" s="88" t="s">
        <v>572</v>
      </c>
      <c r="V258" s="41">
        <f>D258/'1. Väestöennuste'!E258*1000</f>
        <v>-5821.287128712871</v>
      </c>
      <c r="W258" s="41">
        <f>E258/'1. Väestöennuste'!F258*1000</f>
        <v>-6176.3217809258795</v>
      </c>
      <c r="X258" s="41">
        <f>F258/'1. Väestöennuste'!G258*1000</f>
        <v>-6433.5320031096135</v>
      </c>
      <c r="Y258" s="41">
        <f>G258/'1. Väestöennuste'!H258*1000</f>
        <v>-6570.476951771916</v>
      </c>
      <c r="Z258" s="41">
        <f>H258/'1. Väestöennuste'!I258*1000</f>
        <v>-6768.6628383921243</v>
      </c>
      <c r="AA258" s="41">
        <f>I258/'1. Väestöennuste'!J258*1000</f>
        <v>-6871.6606995318098</v>
      </c>
      <c r="AB258" s="41">
        <f>J258/'1. Väestöennuste'!K258*1000</f>
        <v>-6856.7190290178578</v>
      </c>
      <c r="AC258" s="41">
        <f>K258/'1. Väestöennuste'!L258*1000</f>
        <v>-7803.382719748859</v>
      </c>
      <c r="AD258" s="41">
        <f>L258/'1. Väestöennuste'!M258*1000</f>
        <v>-2471.2600943935927</v>
      </c>
      <c r="AE258" s="41">
        <f>M258/'1. Väestöennuste'!N258*1000</f>
        <v>-2233.0604025670946</v>
      </c>
      <c r="AF258" s="41">
        <f>N258/'1. Väestöennuste'!O258*1000</f>
        <v>-2861.1522828472889</v>
      </c>
      <c r="AG258" s="41">
        <f>O258/'1. Väestöennuste'!P258*1000</f>
        <v>-2654.5624599334719</v>
      </c>
      <c r="AH258" s="41">
        <f>P258/'1. Väestöennuste'!Q258*1000</f>
        <v>-2785.7921092510633</v>
      </c>
      <c r="AI258" s="41">
        <f>Q258/'1. Väestöennuste'!R258*1000</f>
        <v>-2867.0547450845052</v>
      </c>
      <c r="AJ258" s="41">
        <f>R258/'1. Väestöennuste'!S258*1000</f>
        <v>-2979.1984651938469</v>
      </c>
    </row>
    <row r="259" spans="1:36" customFormat="1" x14ac:dyDescent="0.25">
      <c r="A259" s="99">
        <v>4</v>
      </c>
      <c r="B259" s="30">
        <v>783</v>
      </c>
      <c r="C259" s="47" t="s">
        <v>573</v>
      </c>
      <c r="D259" s="65">
        <v>-38132</v>
      </c>
      <c r="E259" s="157">
        <v>-35283</v>
      </c>
      <c r="F259" s="157">
        <v>-35124</v>
      </c>
      <c r="G259" s="157">
        <v>-36486</v>
      </c>
      <c r="H259" s="43">
        <v>-37710</v>
      </c>
      <c r="I259" s="43">
        <v>-38421</v>
      </c>
      <c r="J259" s="159">
        <v>-38834.249129999997</v>
      </c>
      <c r="K259" s="43">
        <v>-42327.748450000006</v>
      </c>
      <c r="L259" s="43">
        <v>-13086.13392</v>
      </c>
      <c r="M259" s="43">
        <v>-13671.787039999999</v>
      </c>
      <c r="N259" s="43">
        <f>'2.1. Toimintakatennuste'!AX250</f>
        <v>-16178.757387333402</v>
      </c>
      <c r="O259" s="43">
        <f>$O$6*'2.1. Toimintakatennuste'!AG250</f>
        <v>-14825.640826471626</v>
      </c>
      <c r="P259" s="43">
        <f>$P$6*'2.1. Toimintakatennuste'!AH250</f>
        <v>-15062.686425011574</v>
      </c>
      <c r="Q259" s="43">
        <f>Q$6*'2.1. Toimintakatennuste'!AI250</f>
        <v>-14997.557640082692</v>
      </c>
      <c r="R259" s="43">
        <f>R$6*'2.1. Toimintakatennuste'!AJ250</f>
        <v>-14990.817496342237</v>
      </c>
      <c r="S259" s="117"/>
      <c r="T259" s="34">
        <v>783</v>
      </c>
      <c r="U259" s="88" t="s">
        <v>573</v>
      </c>
      <c r="V259" s="41">
        <f>D259/'1. Väestöennuste'!E259*1000</f>
        <v>-5393.4936350777934</v>
      </c>
      <c r="W259" s="41">
        <f>E259/'1. Väestöennuste'!F259*1000</f>
        <v>-5049.0841442472811</v>
      </c>
      <c r="X259" s="41">
        <f>F259/'1. Väestöennuste'!G259*1000</f>
        <v>-5088.2225119513259</v>
      </c>
      <c r="Y259" s="41">
        <f>G259/'1. Väestöennuste'!H259*1000</f>
        <v>-5356.9226251651735</v>
      </c>
      <c r="Z259" s="41">
        <f>H259/'1. Väestöennuste'!I259*1000</f>
        <v>-5610.7722065168873</v>
      </c>
      <c r="AA259" s="41">
        <f>I259/'1. Väestöennuste'!J259*1000</f>
        <v>-5781.0713210953954</v>
      </c>
      <c r="AB259" s="41">
        <f>J259/'1. Väestöennuste'!K259*1000</f>
        <v>-5894.6947677595617</v>
      </c>
      <c r="AC259" s="41">
        <f>K259/'1. Väestöennuste'!L259*1000</f>
        <v>-6594.1343589344142</v>
      </c>
      <c r="AD259" s="41">
        <f>L259/'1. Väestöennuste'!M259*1000</f>
        <v>-2052.0830986357223</v>
      </c>
      <c r="AE259" s="41">
        <f>M259/'1. Väestöennuste'!N259*1000</f>
        <v>-2185.3879539641944</v>
      </c>
      <c r="AF259" s="41">
        <f>N259/'1. Väestöennuste'!O259*1000</f>
        <v>-2610.3190363558247</v>
      </c>
      <c r="AG259" s="41">
        <f>O259/'1. Väestöennuste'!P259*1000</f>
        <v>-2426.4551270820994</v>
      </c>
      <c r="AH259" s="41">
        <f>P259/'1. Väestöennuste'!Q259*1000</f>
        <v>-2497.9579477631132</v>
      </c>
      <c r="AI259" s="41">
        <f>Q259/'1. Väestöennuste'!R259*1000</f>
        <v>-2519.3276734558531</v>
      </c>
      <c r="AJ259" s="41">
        <f>R259/'1. Väestöennuste'!S259*1000</f>
        <v>-2549.458757881333</v>
      </c>
    </row>
    <row r="260" spans="1:36" customFormat="1" x14ac:dyDescent="0.25">
      <c r="A260" s="99">
        <v>17</v>
      </c>
      <c r="B260" s="30">
        <v>785</v>
      </c>
      <c r="C260" s="47" t="s">
        <v>574</v>
      </c>
      <c r="D260" s="65">
        <v>-22064</v>
      </c>
      <c r="E260" s="157">
        <v>-23087</v>
      </c>
      <c r="F260" s="157">
        <v>-22394</v>
      </c>
      <c r="G260" s="157">
        <v>-23052</v>
      </c>
      <c r="H260" s="43">
        <v>-23077</v>
      </c>
      <c r="I260" s="43">
        <v>-24118</v>
      </c>
      <c r="J260" s="159">
        <v>-23085.984969999998</v>
      </c>
      <c r="K260" s="43">
        <v>-24227.098550000002</v>
      </c>
      <c r="L260" s="43">
        <v>-10900.959929999999</v>
      </c>
      <c r="M260" s="43">
        <v>-11398.650800000001</v>
      </c>
      <c r="N260" s="43">
        <f>'2.1. Toimintakatennuste'!AX251</f>
        <v>-12929.29566064402</v>
      </c>
      <c r="O260" s="43">
        <f>$O$6*'2.1. Toimintakatennuste'!AG251</f>
        <v>-13166.612639311597</v>
      </c>
      <c r="P260" s="43">
        <f>$P$6*'2.1. Toimintakatennuste'!AH251</f>
        <v>-13596.985932553946</v>
      </c>
      <c r="Q260" s="43">
        <f>Q$6*'2.1. Toimintakatennuste'!AI251</f>
        <v>-13769.727740841721</v>
      </c>
      <c r="R260" s="43">
        <f>R$6*'2.1. Toimintakatennuste'!AJ251</f>
        <v>-14129.219213364393</v>
      </c>
      <c r="S260" s="117"/>
      <c r="T260" s="34">
        <v>785</v>
      </c>
      <c r="U260" s="88" t="s">
        <v>574</v>
      </c>
      <c r="V260" s="41">
        <f>D260/'1. Väestöennuste'!E260*1000</f>
        <v>-7177.6187378009108</v>
      </c>
      <c r="W260" s="41">
        <f>E260/'1. Väestöennuste'!F260*1000</f>
        <v>-7594.4078947368425</v>
      </c>
      <c r="X260" s="41">
        <f>F260/'1. Väestöennuste'!G260*1000</f>
        <v>-7614.4168650119009</v>
      </c>
      <c r="Y260" s="41">
        <f>G260/'1. Väestöennuste'!H260*1000</f>
        <v>-8034.8553502962704</v>
      </c>
      <c r="Z260" s="41">
        <f>H260/'1. Väestöennuste'!I260*1000</f>
        <v>-8265.4011461318059</v>
      </c>
      <c r="AA260" s="41">
        <f>I260/'1. Väestöennuste'!J260*1000</f>
        <v>-8811.8377785896955</v>
      </c>
      <c r="AB260" s="41">
        <f>J260/'1. Väestöennuste'!K260*1000</f>
        <v>-8636.7321249532361</v>
      </c>
      <c r="AC260" s="41">
        <f>K260/'1. Väestöennuste'!L260*1000</f>
        <v>-9225.8562642802735</v>
      </c>
      <c r="AD260" s="41">
        <f>L260/'1. Väestöennuste'!M260*1000</f>
        <v>-4210.4905098493618</v>
      </c>
      <c r="AE260" s="41">
        <f>M260/'1. Väestöennuste'!N260*1000</f>
        <v>-4416.3699341340571</v>
      </c>
      <c r="AF260" s="41">
        <f>N260/'1. Väestöennuste'!O260*1000</f>
        <v>-5198.751773479702</v>
      </c>
      <c r="AG260" s="41">
        <f>O260/'1. Väestöennuste'!P260*1000</f>
        <v>-5393.9420890256433</v>
      </c>
      <c r="AH260" s="41">
        <f>P260/'1. Väestöennuste'!Q260*1000</f>
        <v>-5674.8689200976396</v>
      </c>
      <c r="AI260" s="41">
        <f>Q260/'1. Väestöennuste'!R260*1000</f>
        <v>-5851.987990157977</v>
      </c>
      <c r="AJ260" s="41">
        <f>R260/'1. Väestöennuste'!S260*1000</f>
        <v>-6098.066125750709</v>
      </c>
    </row>
    <row r="261" spans="1:36" customFormat="1" x14ac:dyDescent="0.25">
      <c r="A261" s="99">
        <v>6</v>
      </c>
      <c r="B261" s="30">
        <v>790</v>
      </c>
      <c r="C261" s="47" t="s">
        <v>575</v>
      </c>
      <c r="D261" s="65">
        <v>-133765</v>
      </c>
      <c r="E261" s="157">
        <v>-137667</v>
      </c>
      <c r="F261" s="157">
        <v>-133494</v>
      </c>
      <c r="G261" s="157">
        <v>-137705</v>
      </c>
      <c r="H261" s="43">
        <v>-142520</v>
      </c>
      <c r="I261" s="43">
        <v>-140579</v>
      </c>
      <c r="J261" s="159">
        <v>-146608.37242</v>
      </c>
      <c r="K261" s="43">
        <v>-153135.89994</v>
      </c>
      <c r="L261" s="43">
        <v>-52578.733619999999</v>
      </c>
      <c r="M261" s="43">
        <v>-53188.738990000005</v>
      </c>
      <c r="N261" s="43">
        <f>'2.1. Toimintakatennuste'!AX252</f>
        <v>-57436.6359578052</v>
      </c>
      <c r="O261" s="43">
        <f>$O$6*'2.1. Toimintakatennuste'!AG252</f>
        <v>-59753.17838909899</v>
      </c>
      <c r="P261" s="43">
        <f>$P$6*'2.1. Toimintakatennuste'!AH252</f>
        <v>-60642.128377869914</v>
      </c>
      <c r="Q261" s="43">
        <f>Q$6*'2.1. Toimintakatennuste'!AI252</f>
        <v>-61028.793735235595</v>
      </c>
      <c r="R261" s="43">
        <f>R$6*'2.1. Toimintakatennuste'!AJ252</f>
        <v>-61571.420741751746</v>
      </c>
      <c r="S261" s="117"/>
      <c r="T261" s="34">
        <v>790</v>
      </c>
      <c r="U261" s="88" t="s">
        <v>575</v>
      </c>
      <c r="V261" s="41">
        <f>D261/'1. Väestöennuste'!E261*1000</f>
        <v>-5303.9254559873116</v>
      </c>
      <c r="W261" s="41">
        <f>E261/'1. Väestöennuste'!F261*1000</f>
        <v>-5493.0572180991139</v>
      </c>
      <c r="X261" s="41">
        <f>F261/'1. Väestöennuste'!G261*1000</f>
        <v>-5378.4850926672043</v>
      </c>
      <c r="Y261" s="41">
        <f>G261/'1. Väestöennuste'!H261*1000</f>
        <v>-5586.1831163035977</v>
      </c>
      <c r="Z261" s="41">
        <f>H261/'1. Väestöennuste'!I261*1000</f>
        <v>-5870.5770894262059</v>
      </c>
      <c r="AA261" s="41">
        <f>I261/'1. Väestöennuste'!J261*1000</f>
        <v>-5844.7946116747053</v>
      </c>
      <c r="AB261" s="41">
        <f>J261/'1. Väestöennuste'!K261*1000</f>
        <v>-6109.1912834402865</v>
      </c>
      <c r="AC261" s="41">
        <f>K261/'1. Väestöennuste'!L261*1000</f>
        <v>-6452.1740937052336</v>
      </c>
      <c r="AD261" s="41">
        <f>L261/'1. Väestöennuste'!M261*1000</f>
        <v>-2235.9657078460559</v>
      </c>
      <c r="AE261" s="41">
        <f>M261/'1. Väestöennuste'!N261*1000</f>
        <v>-2266.8231755028983</v>
      </c>
      <c r="AF261" s="41">
        <f>N261/'1. Väestöennuste'!O261*1000</f>
        <v>-2490.963481559771</v>
      </c>
      <c r="AG261" s="41">
        <f>O261/'1. Väestöennuste'!P261*1000</f>
        <v>-2615.5910872882027</v>
      </c>
      <c r="AH261" s="41">
        <f>P261/'1. Väestöennuste'!Q261*1000</f>
        <v>-2677.5930933358313</v>
      </c>
      <c r="AI261" s="41">
        <f>Q261/'1. Väestöennuste'!R261*1000</f>
        <v>-2716.6166808473445</v>
      </c>
      <c r="AJ261" s="41">
        <f>R261/'1. Väestöennuste'!S261*1000</f>
        <v>-2760.92644911671</v>
      </c>
    </row>
    <row r="262" spans="1:36" customFormat="1" x14ac:dyDescent="0.25">
      <c r="A262" s="99">
        <v>17</v>
      </c>
      <c r="B262" s="30">
        <v>791</v>
      </c>
      <c r="C262" s="47" t="s">
        <v>576</v>
      </c>
      <c r="D262" s="65">
        <v>-38878</v>
      </c>
      <c r="E262" s="157">
        <v>-40426</v>
      </c>
      <c r="F262" s="157">
        <v>-37811</v>
      </c>
      <c r="G262" s="157">
        <v>-37453</v>
      </c>
      <c r="H262" s="43">
        <v>-38082</v>
      </c>
      <c r="I262" s="43">
        <v>-39007</v>
      </c>
      <c r="J262" s="159">
        <v>-38620.839119999997</v>
      </c>
      <c r="K262" s="43">
        <v>-40748.837729999999</v>
      </c>
      <c r="L262" s="43">
        <v>-15444.584710000001</v>
      </c>
      <c r="M262" s="43">
        <v>-15475.420539999999</v>
      </c>
      <c r="N262" s="43">
        <f>'2.1. Toimintakatennuste'!AX253</f>
        <v>-16440.33542571792</v>
      </c>
      <c r="O262" s="43">
        <f>$O$6*'2.1. Toimintakatennuste'!AG253</f>
        <v>-17361.791316126386</v>
      </c>
      <c r="P262" s="43">
        <f>$P$6*'2.1. Toimintakatennuste'!AH253</f>
        <v>-17935.027144366239</v>
      </c>
      <c r="Q262" s="43">
        <f>Q$6*'2.1. Toimintakatennuste'!AI253</f>
        <v>-18292.39048499725</v>
      </c>
      <c r="R262" s="43">
        <f>R$6*'2.1. Toimintakatennuste'!AJ253</f>
        <v>-18526.561025423598</v>
      </c>
      <c r="S262" s="117"/>
      <c r="T262" s="34">
        <v>791</v>
      </c>
      <c r="U262" s="88" t="s">
        <v>576</v>
      </c>
      <c r="V262" s="41">
        <f>D262/'1. Väestöennuste'!E262*1000</f>
        <v>-6848.3353884093713</v>
      </c>
      <c r="W262" s="41">
        <f>E262/'1. Väestöennuste'!F262*1000</f>
        <v>-7240.9099050689592</v>
      </c>
      <c r="X262" s="41">
        <f>F262/'1. Väestöennuste'!G262*1000</f>
        <v>-6941.6192399485954</v>
      </c>
      <c r="Y262" s="41">
        <f>G262/'1. Väestöennuste'!H262*1000</f>
        <v>-7065.2707036408228</v>
      </c>
      <c r="Z262" s="41">
        <f>H262/'1. Väestöennuste'!I262*1000</f>
        <v>-7280.0611737717454</v>
      </c>
      <c r="AA262" s="41">
        <f>I262/'1. Väestöennuste'!J262*1000</f>
        <v>-7497.0209494522396</v>
      </c>
      <c r="AB262" s="41">
        <f>J262/'1. Väestöennuste'!K262*1000</f>
        <v>-7526.9614344182419</v>
      </c>
      <c r="AC262" s="41">
        <f>K262/'1. Väestöennuste'!L262*1000</f>
        <v>-8102.7714714655003</v>
      </c>
      <c r="AD262" s="41">
        <f>L262/'1. Väestöennuste'!M262*1000</f>
        <v>-3132.1404806327319</v>
      </c>
      <c r="AE262" s="41">
        <f>M262/'1. Väestöennuste'!N262*1000</f>
        <v>-3133.945026326448</v>
      </c>
      <c r="AF262" s="41">
        <f>N262/'1. Väestöennuste'!O262*1000</f>
        <v>-3425.7835852714984</v>
      </c>
      <c r="AG262" s="41">
        <f>O262/'1. Väestöennuste'!P262*1000</f>
        <v>-3667.4675361483705</v>
      </c>
      <c r="AH262" s="41">
        <f>P262/'1. Väestöennuste'!Q262*1000</f>
        <v>-3840.4769045752118</v>
      </c>
      <c r="AI262" s="41">
        <f>Q262/'1. Väestöennuste'!R262*1000</f>
        <v>-3967.9805824289047</v>
      </c>
      <c r="AJ262" s="41">
        <f>R262/'1. Väestöennuste'!S262*1000</f>
        <v>-4069.9826505763613</v>
      </c>
    </row>
    <row r="263" spans="1:36" customFormat="1" x14ac:dyDescent="0.25">
      <c r="A263" s="99">
        <v>9</v>
      </c>
      <c r="B263" s="30">
        <v>831</v>
      </c>
      <c r="C263" s="47" t="s">
        <v>577</v>
      </c>
      <c r="D263" s="65">
        <v>-23314</v>
      </c>
      <c r="E263" s="157">
        <v>-24298</v>
      </c>
      <c r="F263" s="157">
        <v>-25077</v>
      </c>
      <c r="G263" s="157">
        <v>-23986</v>
      </c>
      <c r="H263" s="43">
        <v>-24464</v>
      </c>
      <c r="I263" s="43">
        <v>-25507</v>
      </c>
      <c r="J263" s="159">
        <v>-25375.523399999998</v>
      </c>
      <c r="K263" s="43">
        <v>-27625.159589999999</v>
      </c>
      <c r="L263" s="43">
        <v>-11808.442509999999</v>
      </c>
      <c r="M263" s="43">
        <v>-12007.704390000001</v>
      </c>
      <c r="N263" s="43">
        <f>'2.1. Toimintakatennuste'!AX254</f>
        <v>-12979.728302866519</v>
      </c>
      <c r="O263" s="43">
        <f>$O$6*'2.1. Toimintakatennuste'!AG254</f>
        <v>-13771.868757573302</v>
      </c>
      <c r="P263" s="43">
        <f>$P$6*'2.1. Toimintakatennuste'!AH254</f>
        <v>-14152.121076149091</v>
      </c>
      <c r="Q263" s="43">
        <f>Q$6*'2.1. Toimintakatennuste'!AI254</f>
        <v>-14453.534793384413</v>
      </c>
      <c r="R263" s="43">
        <f>R$6*'2.1. Toimintakatennuste'!AJ254</f>
        <v>-14851.711885549534</v>
      </c>
      <c r="S263" s="117"/>
      <c r="T263" s="34">
        <v>831</v>
      </c>
      <c r="U263" s="88" t="s">
        <v>577</v>
      </c>
      <c r="V263" s="41">
        <f>D263/'1. Väestöennuste'!E263*1000</f>
        <v>-4841.952232606438</v>
      </c>
      <c r="W263" s="41">
        <f>E263/'1. Väestöennuste'!F263*1000</f>
        <v>-5028.5596026490066</v>
      </c>
      <c r="X263" s="41">
        <f>F263/'1. Väestöennuste'!G263*1000</f>
        <v>-5252.8278173439467</v>
      </c>
      <c r="Y263" s="41">
        <f>G263/'1. Väestöennuste'!H263*1000</f>
        <v>-5087.1686108165432</v>
      </c>
      <c r="Z263" s="41">
        <f>H263/'1. Väestöennuste'!I263*1000</f>
        <v>-5237.4223934917582</v>
      </c>
      <c r="AA263" s="41">
        <f>I263/'1. Väestöennuste'!J263*1000</f>
        <v>-5511.4520311149527</v>
      </c>
      <c r="AB263" s="41">
        <f>J263/'1. Väestöennuste'!K263*1000</f>
        <v>-5522.4207616974963</v>
      </c>
      <c r="AC263" s="41">
        <f>K263/'1. Väestöennuste'!L263*1000</f>
        <v>-6059.4778657600345</v>
      </c>
      <c r="AD263" s="41">
        <f>L263/'1. Väestöennuste'!M263*1000</f>
        <v>-2553.1767589189185</v>
      </c>
      <c r="AE263" s="41">
        <f>M263/'1. Väestöennuste'!N263*1000</f>
        <v>-2612.6423825065276</v>
      </c>
      <c r="AF263" s="41">
        <f>N263/'1. Väestöennuste'!O263*1000</f>
        <v>-2830.2940041139382</v>
      </c>
      <c r="AG263" s="41">
        <f>O263/'1. Väestöennuste'!P263*1000</f>
        <v>-3016.1780020966494</v>
      </c>
      <c r="AH263" s="41">
        <f>P263/'1. Väestöennuste'!Q263*1000</f>
        <v>-3109.6728358930104</v>
      </c>
      <c r="AI263" s="41">
        <f>Q263/'1. Väestöennuste'!R263*1000</f>
        <v>-3189.9216052492634</v>
      </c>
      <c r="AJ263" s="41">
        <f>R263/'1. Väestöennuste'!S263*1000</f>
        <v>-3290.8734512629144</v>
      </c>
    </row>
    <row r="264" spans="1:36" customFormat="1" x14ac:dyDescent="0.25">
      <c r="A264" s="99">
        <v>17</v>
      </c>
      <c r="B264" s="30">
        <v>832</v>
      </c>
      <c r="C264" s="47" t="s">
        <v>578</v>
      </c>
      <c r="D264" s="65">
        <v>-27518</v>
      </c>
      <c r="E264" s="157">
        <v>-27375</v>
      </c>
      <c r="F264" s="157">
        <v>-27880</v>
      </c>
      <c r="G264" s="157">
        <v>-28788</v>
      </c>
      <c r="H264" s="43">
        <v>-28126</v>
      </c>
      <c r="I264" s="43">
        <v>-28839</v>
      </c>
      <c r="J264" s="159">
        <v>-29662.669739999998</v>
      </c>
      <c r="K264" s="43">
        <v>-30517.452809999999</v>
      </c>
      <c r="L264" s="43">
        <v>-12960.5391</v>
      </c>
      <c r="M264" s="43">
        <v>-12142.8681</v>
      </c>
      <c r="N264" s="43">
        <f>'2.1. Toimintakatennuste'!AX255</f>
        <v>-14678.830962414802</v>
      </c>
      <c r="O264" s="43">
        <f>$O$6*'2.1. Toimintakatennuste'!AG255</f>
        <v>-13877.217998031769</v>
      </c>
      <c r="P264" s="43">
        <f>$P$6*'2.1. Toimintakatennuste'!AH255</f>
        <v>-14273.901586906424</v>
      </c>
      <c r="Q264" s="43">
        <f>Q$6*'2.1. Toimintakatennuste'!AI255</f>
        <v>-14528.516273237276</v>
      </c>
      <c r="R264" s="43">
        <f>R$6*'2.1. Toimintakatennuste'!AJ255</f>
        <v>-14878.129227828389</v>
      </c>
      <c r="S264" s="117"/>
      <c r="T264" s="34">
        <v>832</v>
      </c>
      <c r="U264" s="88" t="s">
        <v>578</v>
      </c>
      <c r="V264" s="41">
        <f>D264/'1. Väestöennuste'!E264*1000</f>
        <v>-6553.4651107406526</v>
      </c>
      <c r="W264" s="41">
        <f>E264/'1. Väestöennuste'!F264*1000</f>
        <v>-6623.5180256472295</v>
      </c>
      <c r="X264" s="41">
        <f>F264/'1. Väestöennuste'!G264*1000</f>
        <v>-6870.3794972893047</v>
      </c>
      <c r="Y264" s="41">
        <f>G264/'1. Väestöennuste'!H264*1000</f>
        <v>-7154.0755467196814</v>
      </c>
      <c r="Z264" s="41">
        <f>H264/'1. Väestöennuste'!I264*1000</f>
        <v>-7073.9436619718308</v>
      </c>
      <c r="AA264" s="41">
        <f>I264/'1. Väestöennuste'!J264*1000</f>
        <v>-7364.4024514811035</v>
      </c>
      <c r="AB264" s="41">
        <f>J264/'1. Väestöennuste'!K264*1000</f>
        <v>-7580.5442729363658</v>
      </c>
      <c r="AC264" s="41">
        <f>K264/'1. Väestöennuste'!L264*1000</f>
        <v>-7978.4190352941177</v>
      </c>
      <c r="AD264" s="41">
        <f>L264/'1. Väestöennuste'!M264*1000</f>
        <v>-3473.7440632538196</v>
      </c>
      <c r="AE264" s="41">
        <f>M264/'1. Väestöennuste'!N264*1000</f>
        <v>-3320.4452009844135</v>
      </c>
      <c r="AF264" s="41">
        <f>N264/'1. Väestöennuste'!O264*1000</f>
        <v>-4052.6866268400886</v>
      </c>
      <c r="AG264" s="41">
        <f>O264/'1. Väestöennuste'!P264*1000</f>
        <v>-3890.4451914863384</v>
      </c>
      <c r="AH264" s="41">
        <f>P264/'1. Väestöennuste'!Q264*1000</f>
        <v>-4062.0095580268708</v>
      </c>
      <c r="AI264" s="41">
        <f>Q264/'1. Väestöennuste'!R264*1000</f>
        <v>-4195.3555510358865</v>
      </c>
      <c r="AJ264" s="41">
        <f>R264/'1. Väestöennuste'!S264*1000</f>
        <v>-4359.252630480044</v>
      </c>
    </row>
    <row r="265" spans="1:36" customFormat="1" x14ac:dyDescent="0.25">
      <c r="A265" s="99">
        <v>2</v>
      </c>
      <c r="B265" s="30">
        <v>833</v>
      </c>
      <c r="C265" s="47" t="s">
        <v>579</v>
      </c>
      <c r="D265" s="65">
        <v>-9184</v>
      </c>
      <c r="E265" s="157">
        <v>-9440</v>
      </c>
      <c r="F265" s="157">
        <v>-9328</v>
      </c>
      <c r="G265" s="157">
        <v>-9870</v>
      </c>
      <c r="H265" s="43">
        <v>-9711</v>
      </c>
      <c r="I265" s="43">
        <v>-9438</v>
      </c>
      <c r="J265" s="159">
        <v>-10436.352789999999</v>
      </c>
      <c r="K265" s="43">
        <v>-11455.182279999999</v>
      </c>
      <c r="L265" s="43">
        <v>-4842.1494199999997</v>
      </c>
      <c r="M265" s="43">
        <v>-5117.9940800000004</v>
      </c>
      <c r="N265" s="43">
        <f>'2.1. Toimintakatennuste'!AX256</f>
        <v>-5473.4680405916288</v>
      </c>
      <c r="O265" s="43">
        <f>$O$6*'2.1. Toimintakatennuste'!AG256</f>
        <v>-5844.0369822799676</v>
      </c>
      <c r="P265" s="43">
        <f>$P$6*'2.1. Toimintakatennuste'!AH256</f>
        <v>-6038.3046588097168</v>
      </c>
      <c r="Q265" s="43">
        <f>Q$6*'2.1. Toimintakatennuste'!AI256</f>
        <v>-6212.9458155812681</v>
      </c>
      <c r="R265" s="43">
        <f>R$6*'2.1. Toimintakatennuste'!AJ256</f>
        <v>-6399.6722944220992</v>
      </c>
      <c r="S265" s="117"/>
      <c r="T265" s="34">
        <v>833</v>
      </c>
      <c r="U265" s="88" t="s">
        <v>579</v>
      </c>
      <c r="V265" s="41">
        <f>D265/'1. Väestöennuste'!E265*1000</f>
        <v>-5624.0048989589714</v>
      </c>
      <c r="W265" s="41">
        <f>E265/'1. Väestöennuste'!F265*1000</f>
        <v>-5819.9753390875458</v>
      </c>
      <c r="X265" s="41">
        <f>F265/'1. Väestöennuste'!G265*1000</f>
        <v>-5639.6614268440144</v>
      </c>
      <c r="Y265" s="41">
        <f>G265/'1. Väestöennuste'!H265*1000</f>
        <v>-5938.6281588447655</v>
      </c>
      <c r="Z265" s="41">
        <f>H265/'1. Väestöennuste'!I265*1000</f>
        <v>-5924.9542403904825</v>
      </c>
      <c r="AA265" s="41">
        <f>I265/'1. Väestöennuste'!J265*1000</f>
        <v>-5688.9692585895118</v>
      </c>
      <c r="AB265" s="41">
        <f>J265/'1. Väestöennuste'!K265*1000</f>
        <v>-6223.2276624925462</v>
      </c>
      <c r="AC265" s="41">
        <f>K265/'1. Väestöennuste'!L265*1000</f>
        <v>-6774.2059609698399</v>
      </c>
      <c r="AD265" s="41">
        <f>L265/'1. Väestöennuste'!M265*1000</f>
        <v>-2839.9703343108504</v>
      </c>
      <c r="AE265" s="41">
        <f>M265/'1. Väestöennuste'!N265*1000</f>
        <v>-3024.8191962174942</v>
      </c>
      <c r="AF265" s="41">
        <f>N265/'1. Väestöennuste'!O265*1000</f>
        <v>-3163.8543587234849</v>
      </c>
      <c r="AG265" s="41">
        <f>O265/'1. Väestöennuste'!P265*1000</f>
        <v>-3356.7127985525372</v>
      </c>
      <c r="AH265" s="41">
        <f>P265/'1. Väestöennuste'!Q265*1000</f>
        <v>-3446.5209239781489</v>
      </c>
      <c r="AI265" s="41">
        <f>Q265/'1. Väestöennuste'!R265*1000</f>
        <v>-3524.0759022015131</v>
      </c>
      <c r="AJ265" s="41">
        <f>R265/'1. Väestöennuste'!S265*1000</f>
        <v>-3607.4815639357944</v>
      </c>
    </row>
    <row r="266" spans="1:36" customFormat="1" x14ac:dyDescent="0.25">
      <c r="A266" s="99">
        <v>5</v>
      </c>
      <c r="B266" s="30">
        <v>834</v>
      </c>
      <c r="C266" s="47" t="s">
        <v>580</v>
      </c>
      <c r="D266" s="65">
        <v>-31703</v>
      </c>
      <c r="E266" s="157">
        <v>-31837</v>
      </c>
      <c r="F266" s="157">
        <v>-32008</v>
      </c>
      <c r="G266" s="157">
        <v>-31880</v>
      </c>
      <c r="H266" s="43">
        <v>-34162</v>
      </c>
      <c r="I266" s="43">
        <v>-33325</v>
      </c>
      <c r="J266" s="159">
        <v>-34531.839249999997</v>
      </c>
      <c r="K266" s="43">
        <v>-35543.510590000005</v>
      </c>
      <c r="L266" s="43">
        <v>-14744.77448</v>
      </c>
      <c r="M266" s="43">
        <v>-15566.114170000001</v>
      </c>
      <c r="N266" s="43">
        <f>'2.1. Toimintakatennuste'!AX257</f>
        <v>-15751.392008639477</v>
      </c>
      <c r="O266" s="43">
        <f>$O$6*'2.1. Toimintakatennuste'!AG257</f>
        <v>-17100.105434913545</v>
      </c>
      <c r="P266" s="43">
        <f>$P$6*'2.1. Toimintakatennuste'!AH257</f>
        <v>-17420.538336930786</v>
      </c>
      <c r="Q266" s="43">
        <f>Q$6*'2.1. Toimintakatennuste'!AI257</f>
        <v>-17667.331718978086</v>
      </c>
      <c r="R266" s="43">
        <f>R$6*'2.1. Toimintakatennuste'!AJ257</f>
        <v>-17946.92334936406</v>
      </c>
      <c r="S266" s="117"/>
      <c r="T266" s="34">
        <v>834</v>
      </c>
      <c r="U266" s="88" t="s">
        <v>580</v>
      </c>
      <c r="V266" s="41">
        <f>D266/'1. Väestöennuste'!E266*1000</f>
        <v>-5048.248407643312</v>
      </c>
      <c r="W266" s="41">
        <f>E266/'1. Väestöennuste'!F266*1000</f>
        <v>-5101.2658227848096</v>
      </c>
      <c r="X266" s="41">
        <f>F266/'1. Väestöennuste'!G266*1000</f>
        <v>-5200.3249390739238</v>
      </c>
      <c r="Y266" s="41">
        <f>G266/'1. Väestöennuste'!H266*1000</f>
        <v>-5242.5587896727511</v>
      </c>
      <c r="Z266" s="41">
        <f>H266/'1. Väestöennuste'!I266*1000</f>
        <v>-5679.4679966749791</v>
      </c>
      <c r="AA266" s="41">
        <f>I266/'1. Väestöennuste'!J266*1000</f>
        <v>-5539.3949468085102</v>
      </c>
      <c r="AB266" s="41">
        <f>J266/'1. Väestöennuste'!K266*1000</f>
        <v>-5787.1357885034349</v>
      </c>
      <c r="AC266" s="41">
        <f>K266/'1. Väestöennuste'!L266*1000</f>
        <v>-6045.8429307705401</v>
      </c>
      <c r="AD266" s="41">
        <f>L266/'1. Väestöennuste'!M266*1000</f>
        <v>-2523.0620260095825</v>
      </c>
      <c r="AE266" s="41">
        <f>M266/'1. Väestöennuste'!N266*1000</f>
        <v>-2669.0867918381346</v>
      </c>
      <c r="AF266" s="41">
        <f>N266/'1. Väestöennuste'!O266*1000</f>
        <v>-2735.5665176518714</v>
      </c>
      <c r="AG266" s="41">
        <f>O266/'1. Väestöennuste'!P266*1000</f>
        <v>-2991.097679712007</v>
      </c>
      <c r="AH266" s="41">
        <f>P266/'1. Väestöennuste'!Q266*1000</f>
        <v>-3065.3771488528569</v>
      </c>
      <c r="AI266" s="41">
        <f>Q266/'1. Väestöennuste'!R266*1000</f>
        <v>-3124.1965904470535</v>
      </c>
      <c r="AJ266" s="41">
        <f>R266/'1. Väestöennuste'!S266*1000</f>
        <v>-3187.7306126756766</v>
      </c>
    </row>
    <row r="267" spans="1:36" customFormat="1" x14ac:dyDescent="0.25">
      <c r="A267" s="99">
        <v>6</v>
      </c>
      <c r="B267" s="30">
        <v>837</v>
      </c>
      <c r="C267" s="47" t="s">
        <v>581</v>
      </c>
      <c r="D267" s="65">
        <v>-1123428</v>
      </c>
      <c r="E267" s="157">
        <v>-1144922</v>
      </c>
      <c r="F267" s="157">
        <v>-1137741</v>
      </c>
      <c r="G267" s="157">
        <v>-1179864</v>
      </c>
      <c r="H267" s="43">
        <v>-1211877</v>
      </c>
      <c r="I267" s="43">
        <v>-1285910</v>
      </c>
      <c r="J267" s="159">
        <v>-1315996.9418800001</v>
      </c>
      <c r="K267" s="43">
        <v>-1442527.8465699998</v>
      </c>
      <c r="L267" s="43">
        <v>-579245.07407000009</v>
      </c>
      <c r="M267" s="43">
        <v>-649856.01290999993</v>
      </c>
      <c r="N267" s="43">
        <f>'2.1. Toimintakatennuste'!AX258</f>
        <v>-693221.4218547421</v>
      </c>
      <c r="O267" s="43">
        <f>$O$6*'2.1. Toimintakatennuste'!AG258</f>
        <v>-785648.49458358635</v>
      </c>
      <c r="P267" s="43">
        <f>$P$6*'2.1. Toimintakatennuste'!AH258</f>
        <v>-820878.71449075674</v>
      </c>
      <c r="Q267" s="43">
        <f>Q$6*'2.1. Toimintakatennuste'!AI258</f>
        <v>-848352.84649776598</v>
      </c>
      <c r="R267" s="43">
        <f>R$6*'2.1. Toimintakatennuste'!AJ258</f>
        <v>-877921.8294614011</v>
      </c>
      <c r="S267" s="117"/>
      <c r="T267" s="34">
        <v>837</v>
      </c>
      <c r="U267" s="88" t="s">
        <v>581</v>
      </c>
      <c r="V267" s="41">
        <f>D267/'1. Väestöennuste'!E267*1000</f>
        <v>-4990.3961477980438</v>
      </c>
      <c r="W267" s="41">
        <f>E267/'1. Väestöennuste'!F267*1000</f>
        <v>-5015.5602477724142</v>
      </c>
      <c r="X267" s="41">
        <f>F267/'1. Väestöennuste'!G267*1000</f>
        <v>-4907.1653159545049</v>
      </c>
      <c r="Y267" s="41">
        <f>G267/'1. Väestöennuste'!H267*1000</f>
        <v>-5015.596903574663</v>
      </c>
      <c r="Z267" s="41">
        <f>H267/'1. Väestöennuste'!I267*1000</f>
        <v>-5088.9266817838252</v>
      </c>
      <c r="AA267" s="41">
        <f>I267/'1. Väestöennuste'!J267*1000</f>
        <v>-5335.5268890373391</v>
      </c>
      <c r="AB267" s="41">
        <f>J267/'1. Väestöennuste'!K267*1000</f>
        <v>-5388.5053491276421</v>
      </c>
      <c r="AC267" s="41">
        <f>K267/'1. Väestöennuste'!L267*1000</f>
        <v>-5793.0751361195771</v>
      </c>
      <c r="AD267" s="41">
        <f>L267/'1. Väestöennuste'!M267*1000</f>
        <v>-2271.1039955694969</v>
      </c>
      <c r="AE267" s="41">
        <f>M267/'1. Väestöennuste'!N267*1000</f>
        <v>-2497.7170147974475</v>
      </c>
      <c r="AF267" s="41">
        <f>N267/'1. Väestöennuste'!O267*1000</f>
        <v>-2618.6869264423376</v>
      </c>
      <c r="AG267" s="41">
        <f>O267/'1. Väestöennuste'!P267*1000</f>
        <v>-2920.9629904694825</v>
      </c>
      <c r="AH267" s="41">
        <f>P267/'1. Väestöennuste'!Q267*1000</f>
        <v>-3005.6596566625171</v>
      </c>
      <c r="AI267" s="41">
        <f>Q267/'1. Väestöennuste'!R267*1000</f>
        <v>-3060.9549472593335</v>
      </c>
      <c r="AJ267" s="41">
        <f>R267/'1. Väestöennuste'!S267*1000</f>
        <v>-3123.1433054955178</v>
      </c>
    </row>
    <row r="268" spans="1:36" customFormat="1" x14ac:dyDescent="0.25">
      <c r="A268" s="99">
        <v>11</v>
      </c>
      <c r="B268" s="30">
        <v>844</v>
      </c>
      <c r="C268" s="47" t="s">
        <v>582</v>
      </c>
      <c r="D268" s="65">
        <v>-10692</v>
      </c>
      <c r="E268" s="157">
        <v>-10489</v>
      </c>
      <c r="F268" s="157">
        <v>-10804</v>
      </c>
      <c r="G268" s="157">
        <v>-10989</v>
      </c>
      <c r="H268" s="43">
        <v>-11784</v>
      </c>
      <c r="I268" s="43">
        <v>-12151</v>
      </c>
      <c r="J268" s="159">
        <v>-12057.206679999999</v>
      </c>
      <c r="K268" s="43">
        <v>-12073.398640000001</v>
      </c>
      <c r="L268" s="43">
        <v>-3749.4297499999998</v>
      </c>
      <c r="M268" s="43">
        <v>-3613.0672000000004</v>
      </c>
      <c r="N268" s="43">
        <f>'2.1. Toimintakatennuste'!AX259</f>
        <v>-3887.0979595830008</v>
      </c>
      <c r="O268" s="43">
        <f>$O$6*'2.1. Toimintakatennuste'!AG259</f>
        <v>-4104.8898135467352</v>
      </c>
      <c r="P268" s="43">
        <f>$P$6*'2.1. Toimintakatennuste'!AH259</f>
        <v>-4135.2309119468882</v>
      </c>
      <c r="Q268" s="43">
        <f>Q$6*'2.1. Toimintakatennuste'!AI259</f>
        <v>-4278.4771967880088</v>
      </c>
      <c r="R268" s="43">
        <f>R$6*'2.1. Toimintakatennuste'!AJ259</f>
        <v>-4372.649864585218</v>
      </c>
      <c r="S268" s="117"/>
      <c r="T268" s="34">
        <v>844</v>
      </c>
      <c r="U268" s="88" t="s">
        <v>582</v>
      </c>
      <c r="V268" s="41">
        <f>D268/'1. Väestöennuste'!E268*1000</f>
        <v>-6649.253731343284</v>
      </c>
      <c r="W268" s="41">
        <f>E268/'1. Väestöennuste'!F268*1000</f>
        <v>-6510.862818125388</v>
      </c>
      <c r="X268" s="41">
        <f>F268/'1. Väestöennuste'!G268*1000</f>
        <v>-6816.4037854889593</v>
      </c>
      <c r="Y268" s="41">
        <f>G268/'1. Väestöennuste'!H268*1000</f>
        <v>-7012.763241863433</v>
      </c>
      <c r="Z268" s="41">
        <f>H268/'1. Väestöennuste'!I268*1000</f>
        <v>-7752.6315789473683</v>
      </c>
      <c r="AA268" s="41">
        <f>I268/'1. Väestöennuste'!J268*1000</f>
        <v>-8084.4976713240194</v>
      </c>
      <c r="AB268" s="41">
        <f>J268/'1. Väestöennuste'!K268*1000</f>
        <v>-8152.2695605138597</v>
      </c>
      <c r="AC268" s="41">
        <f>K268/'1. Väestöennuste'!L268*1000</f>
        <v>-8378.4862179042339</v>
      </c>
      <c r="AD268" s="41">
        <f>L268/'1. Väestöennuste'!M268*1000</f>
        <v>-2655.4035056657222</v>
      </c>
      <c r="AE268" s="41">
        <f>M268/'1. Väestöennuste'!N268*1000</f>
        <v>-2603.0743515850149</v>
      </c>
      <c r="AF268" s="41">
        <f>N268/'1. Väestöennuste'!O268*1000</f>
        <v>-2864.478968005159</v>
      </c>
      <c r="AG268" s="41">
        <f>O268/'1. Väestöennuste'!P268*1000</f>
        <v>-3079.4372194649177</v>
      </c>
      <c r="AH268" s="41">
        <f>P268/'1. Väestöennuste'!Q268*1000</f>
        <v>-3156.6648182800673</v>
      </c>
      <c r="AI268" s="41">
        <f>Q268/'1. Väestöennuste'!R268*1000</f>
        <v>-3319.2220300915506</v>
      </c>
      <c r="AJ268" s="41">
        <f>R268/'1. Väestöennuste'!S268*1000</f>
        <v>-3451.1837920956732</v>
      </c>
    </row>
    <row r="269" spans="1:36" customFormat="1" x14ac:dyDescent="0.25">
      <c r="A269" s="99">
        <v>19</v>
      </c>
      <c r="B269" s="30">
        <v>845</v>
      </c>
      <c r="C269" s="47" t="s">
        <v>583</v>
      </c>
      <c r="D269" s="65">
        <v>-21218</v>
      </c>
      <c r="E269" s="157">
        <v>-20316</v>
      </c>
      <c r="F269" s="157">
        <v>-20536</v>
      </c>
      <c r="G269" s="157">
        <v>-20560</v>
      </c>
      <c r="H269" s="43">
        <v>-21241</v>
      </c>
      <c r="I269" s="43">
        <v>-21670</v>
      </c>
      <c r="J269" s="159">
        <v>-20896.890609999999</v>
      </c>
      <c r="K269" s="43">
        <v>-23473.658299999999</v>
      </c>
      <c r="L269" s="43">
        <v>-9441.9558699999998</v>
      </c>
      <c r="M269" s="43">
        <v>-8608.0300000000007</v>
      </c>
      <c r="N269" s="43">
        <f>'2.1. Toimintakatennuste'!AX260</f>
        <v>-11402.991604444351</v>
      </c>
      <c r="O269" s="43">
        <f>$O$6*'2.1. Toimintakatennuste'!AG260</f>
        <v>-9863.2423827932289</v>
      </c>
      <c r="P269" s="43">
        <f>$P$6*'2.1. Toimintakatennuste'!AH260</f>
        <v>-10228.103671005858</v>
      </c>
      <c r="Q269" s="43">
        <f>Q$6*'2.1. Toimintakatennuste'!AI260</f>
        <v>-10469.601973805997</v>
      </c>
      <c r="R269" s="43">
        <f>R$6*'2.1. Toimintakatennuste'!AJ260</f>
        <v>-10734.9413967293</v>
      </c>
      <c r="S269" s="117"/>
      <c r="T269" s="34">
        <v>845</v>
      </c>
      <c r="U269" s="88" t="s">
        <v>583</v>
      </c>
      <c r="V269" s="41">
        <f>D269/'1. Väestöennuste'!E269*1000</f>
        <v>-6641.0015649452271</v>
      </c>
      <c r="W269" s="41">
        <f>E269/'1. Väestöennuste'!F269*1000</f>
        <v>-6555.6631171345598</v>
      </c>
      <c r="X269" s="41">
        <f>F269/'1. Väestöennuste'!G269*1000</f>
        <v>-6693.61147327249</v>
      </c>
      <c r="Y269" s="41">
        <f>G269/'1. Väestöennuste'!H269*1000</f>
        <v>-6714.5656433703462</v>
      </c>
      <c r="Z269" s="41">
        <f>H269/'1. Väestöennuste'!I269*1000</f>
        <v>-7077.9740086637785</v>
      </c>
      <c r="AA269" s="41">
        <f>I269/'1. Väestöennuste'!J269*1000</f>
        <v>-7408.5470085470088</v>
      </c>
      <c r="AB269" s="41">
        <f>J269/'1. Väestöennuste'!K269*1000</f>
        <v>-7250.8294968771679</v>
      </c>
      <c r="AC269" s="41">
        <f>K269/'1. Väestöennuste'!L269*1000</f>
        <v>-8198.9725113517288</v>
      </c>
      <c r="AD269" s="41">
        <f>L269/'1. Väestöennuste'!M269*1000</f>
        <v>-3335.2016495937828</v>
      </c>
      <c r="AE269" s="41">
        <f>M269/'1. Väestöennuste'!N269*1000</f>
        <v>-3046.0120311394203</v>
      </c>
      <c r="AF269" s="41">
        <f>N269/'1. Väestöennuste'!O269*1000</f>
        <v>-4115.1178651910323</v>
      </c>
      <c r="AG269" s="41">
        <f>O269/'1. Väestöennuste'!P269*1000</f>
        <v>-3594.4760870237715</v>
      </c>
      <c r="AH269" s="41">
        <f>P269/'1. Väestöennuste'!Q269*1000</f>
        <v>-3765.8702765117296</v>
      </c>
      <c r="AI269" s="41">
        <f>Q269/'1. Väestöennuste'!R269*1000</f>
        <v>-3890.5990240824958</v>
      </c>
      <c r="AJ269" s="41">
        <f>R269/'1. Väestöennuste'!S269*1000</f>
        <v>-4023.5912281594074</v>
      </c>
    </row>
    <row r="270" spans="1:36" customFormat="1" x14ac:dyDescent="0.25">
      <c r="A270" s="99">
        <v>14</v>
      </c>
      <c r="B270" s="30">
        <v>846</v>
      </c>
      <c r="C270" s="47" t="s">
        <v>584</v>
      </c>
      <c r="D270" s="65">
        <v>-34149</v>
      </c>
      <c r="E270" s="157">
        <v>-33857</v>
      </c>
      <c r="F270" s="157">
        <v>-33266</v>
      </c>
      <c r="G270" s="157">
        <v>-32323</v>
      </c>
      <c r="H270" s="43">
        <v>-32900</v>
      </c>
      <c r="I270" s="43">
        <v>-31950</v>
      </c>
      <c r="J270" s="159">
        <v>-33501.274319999997</v>
      </c>
      <c r="K270" s="43">
        <v>-35081.471469999997</v>
      </c>
      <c r="L270" s="43">
        <v>-12342.470890000001</v>
      </c>
      <c r="M270" s="43">
        <v>-12845.046460000001</v>
      </c>
      <c r="N270" s="43">
        <f>'2.1. Toimintakatennuste'!AX261</f>
        <v>-13704.944963260188</v>
      </c>
      <c r="O270" s="43">
        <f>$O$6*'2.1. Toimintakatennuste'!AG261</f>
        <v>-14604.642922882456</v>
      </c>
      <c r="P270" s="43">
        <f>$P$6*'2.1. Toimintakatennuste'!AH261</f>
        <v>-14896.02225544628</v>
      </c>
      <c r="Q270" s="43">
        <f>Q$6*'2.1. Toimintakatennuste'!AI261</f>
        <v>-15094.714284734448</v>
      </c>
      <c r="R270" s="43">
        <f>R$6*'2.1. Toimintakatennuste'!AJ261</f>
        <v>-15546.905335778982</v>
      </c>
      <c r="S270" s="117"/>
      <c r="T270" s="34">
        <v>846</v>
      </c>
      <c r="U270" s="88" t="s">
        <v>584</v>
      </c>
      <c r="V270" s="41">
        <f>D270/'1. Väestöennuste'!E270*1000</f>
        <v>-6229.2958774170011</v>
      </c>
      <c r="W270" s="41">
        <f>E270/'1. Väestöennuste'!F270*1000</f>
        <v>-6313.0710423270557</v>
      </c>
      <c r="X270" s="41">
        <f>F270/'1. Väestöennuste'!G270*1000</f>
        <v>-6313.5319795027517</v>
      </c>
      <c r="Y270" s="41">
        <f>G270/'1. Väestöennuste'!H270*1000</f>
        <v>-6266.5761923226055</v>
      </c>
      <c r="Z270" s="41">
        <f>H270/'1. Väestöennuste'!I270*1000</f>
        <v>-6481.4814814814818</v>
      </c>
      <c r="AA270" s="41">
        <f>I270/'1. Väestöennuste'!J270*1000</f>
        <v>-6397.6772126551868</v>
      </c>
      <c r="AB270" s="41">
        <f>J270/'1. Väestöennuste'!K270*1000</f>
        <v>-6765.2007915993536</v>
      </c>
      <c r="AC270" s="41">
        <f>K270/'1. Väestöennuste'!L270*1000</f>
        <v>-7215.44045043192</v>
      </c>
      <c r="AD270" s="41">
        <f>L270/'1. Väestöennuste'!M270*1000</f>
        <v>-2594.0460046237918</v>
      </c>
      <c r="AE270" s="41">
        <f>M270/'1. Väestöennuste'!N270*1000</f>
        <v>-2755.2652209352214</v>
      </c>
      <c r="AF270" s="41">
        <f>N270/'1. Väestöennuste'!O270*1000</f>
        <v>-2979.9836841183278</v>
      </c>
      <c r="AG270" s="41">
        <f>O270/'1. Väestöennuste'!P270*1000</f>
        <v>-3228.2588246866617</v>
      </c>
      <c r="AH270" s="41">
        <f>P270/'1. Väestöennuste'!Q270*1000</f>
        <v>-3346.6686711854145</v>
      </c>
      <c r="AI270" s="41">
        <f>Q270/'1. Väestöennuste'!R270*1000</f>
        <v>-3444.708873741316</v>
      </c>
      <c r="AJ270" s="41">
        <f>R270/'1. Väestöennuste'!S270*1000</f>
        <v>-3602.1560092166314</v>
      </c>
    </row>
    <row r="271" spans="1:36" customFormat="1" x14ac:dyDescent="0.25">
      <c r="A271" s="99">
        <v>12</v>
      </c>
      <c r="B271" s="30">
        <v>848</v>
      </c>
      <c r="C271" s="47" t="s">
        <v>585</v>
      </c>
      <c r="D271" s="65">
        <v>-28629</v>
      </c>
      <c r="E271" s="157">
        <v>-29425</v>
      </c>
      <c r="F271" s="157">
        <v>-29223</v>
      </c>
      <c r="G271" s="157">
        <v>-29638</v>
      </c>
      <c r="H271" s="43">
        <v>-30447</v>
      </c>
      <c r="I271" s="43">
        <v>-30758</v>
      </c>
      <c r="J271" s="159">
        <v>-31254.170040000001</v>
      </c>
      <c r="K271" s="43">
        <v>-32204.972510000003</v>
      </c>
      <c r="L271" s="43">
        <v>-12477.718429999999</v>
      </c>
      <c r="M271" s="43">
        <v>-12334.707380000002</v>
      </c>
      <c r="N271" s="43">
        <f>'2.1. Toimintakatennuste'!AX262</f>
        <v>-12464.562648821453</v>
      </c>
      <c r="O271" s="43">
        <f>$O$6*'2.1. Toimintakatennuste'!AG262</f>
        <v>-14820.57391762975</v>
      </c>
      <c r="P271" s="43">
        <f>$P$6*'2.1. Toimintakatennuste'!AH262</f>
        <v>-15350.019371051172</v>
      </c>
      <c r="Q271" s="43">
        <f>Q$6*'2.1. Toimintakatennuste'!AI262</f>
        <v>-15558.609476049931</v>
      </c>
      <c r="R271" s="43">
        <f>R$6*'2.1. Toimintakatennuste'!AJ262</f>
        <v>-15763.687487920521</v>
      </c>
      <c r="S271" s="117"/>
      <c r="T271" s="34">
        <v>848</v>
      </c>
      <c r="U271" s="88" t="s">
        <v>585</v>
      </c>
      <c r="V271" s="41">
        <f>D271/'1. Väestöennuste'!E271*1000</f>
        <v>-6042.4229632756433</v>
      </c>
      <c r="W271" s="41">
        <f>E271/'1. Väestöennuste'!F271*1000</f>
        <v>-6323.8770685579202</v>
      </c>
      <c r="X271" s="41">
        <f>F271/'1. Väestöennuste'!G271*1000</f>
        <v>-6393.1306059943117</v>
      </c>
      <c r="Y271" s="41">
        <f>G271/'1. Väestöennuste'!H271*1000</f>
        <v>-6612.6729138777337</v>
      </c>
      <c r="Z271" s="41">
        <f>H271/'1. Väestöennuste'!I271*1000</f>
        <v>-6981.6555835817471</v>
      </c>
      <c r="AA271" s="41">
        <f>I271/'1. Väestöennuste'!J271*1000</f>
        <v>-7141.3977246343165</v>
      </c>
      <c r="AB271" s="41">
        <f>J271/'1. Väestöennuste'!K271*1000</f>
        <v>-7369.5284225418536</v>
      </c>
      <c r="AC271" s="41">
        <f>K271/'1. Väestöennuste'!L271*1000</f>
        <v>-7741.5799302884616</v>
      </c>
      <c r="AD271" s="41">
        <f>L271/'1. Väestöennuste'!M271*1000</f>
        <v>-3068.7944982784061</v>
      </c>
      <c r="AE271" s="41">
        <f>M271/'1. Väestöennuste'!N271*1000</f>
        <v>-3102.2905885311875</v>
      </c>
      <c r="AF271" s="41">
        <f>N271/'1. Väestöennuste'!O271*1000</f>
        <v>-3197.6815415139695</v>
      </c>
      <c r="AG271" s="41">
        <f>O271/'1. Väestöennuste'!P271*1000</f>
        <v>-3871.6232804675415</v>
      </c>
      <c r="AH271" s="41">
        <f>P271/'1. Väestöennuste'!Q271*1000</f>
        <v>-4084.6246330631111</v>
      </c>
      <c r="AI271" s="41">
        <f>Q271/'1. Väestöennuste'!R271*1000</f>
        <v>-4214.1412448672618</v>
      </c>
      <c r="AJ271" s="41">
        <f>R271/'1. Väestöennuste'!S271*1000</f>
        <v>-4345.0075766043328</v>
      </c>
    </row>
    <row r="272" spans="1:36" customFormat="1" x14ac:dyDescent="0.25">
      <c r="A272" s="99">
        <v>16</v>
      </c>
      <c r="B272" s="30">
        <v>849</v>
      </c>
      <c r="C272" s="47" t="s">
        <v>586</v>
      </c>
      <c r="D272" s="65">
        <v>-17813</v>
      </c>
      <c r="E272" s="157">
        <v>-18577</v>
      </c>
      <c r="F272" s="157">
        <v>-17908</v>
      </c>
      <c r="G272" s="157">
        <v>-18837</v>
      </c>
      <c r="H272" s="43">
        <v>-19337</v>
      </c>
      <c r="I272" s="43">
        <v>-19119</v>
      </c>
      <c r="J272" s="159">
        <v>-19521.378089999998</v>
      </c>
      <c r="K272" s="43">
        <v>-20516.9715</v>
      </c>
      <c r="L272" s="43">
        <v>-9376.97048</v>
      </c>
      <c r="M272" s="43">
        <v>-9267.0063200000004</v>
      </c>
      <c r="N272" s="43">
        <f>'2.1. Toimintakatennuste'!AX263</f>
        <v>-9882.3873433407771</v>
      </c>
      <c r="O272" s="43">
        <f>$O$6*'2.1. Toimintakatennuste'!AG263</f>
        <v>-10221.444011464344</v>
      </c>
      <c r="P272" s="43">
        <f>$P$6*'2.1. Toimintakatennuste'!AH263</f>
        <v>-10721.545208105745</v>
      </c>
      <c r="Q272" s="43">
        <f>Q$6*'2.1. Toimintakatennuste'!AI263</f>
        <v>-10847.920499867114</v>
      </c>
      <c r="R272" s="43">
        <f>R$6*'2.1. Toimintakatennuste'!AJ263</f>
        <v>-10968.41377252866</v>
      </c>
      <c r="S272" s="117"/>
      <c r="T272" s="34">
        <v>849</v>
      </c>
      <c r="U272" s="88" t="s">
        <v>586</v>
      </c>
      <c r="V272" s="41">
        <f>D272/'1. Väestöennuste'!E272*1000</f>
        <v>-5379.9456357595891</v>
      </c>
      <c r="W272" s="41">
        <f>E272/'1. Väestöennuste'!F272*1000</f>
        <v>-5747.8341584158416</v>
      </c>
      <c r="X272" s="41">
        <f>F272/'1. Väestöennuste'!G272*1000</f>
        <v>-5610.2756892230582</v>
      </c>
      <c r="Y272" s="41">
        <f>G272/'1. Väestöennuste'!H272*1000</f>
        <v>-6053.0205655526988</v>
      </c>
      <c r="Z272" s="41">
        <f>H272/'1. Väestöennuste'!I272*1000</f>
        <v>-6375.535773161886</v>
      </c>
      <c r="AA272" s="41">
        <f>I272/'1. Väestöennuste'!J272*1000</f>
        <v>-6446.0552933243425</v>
      </c>
      <c r="AB272" s="41">
        <f>J272/'1. Väestöennuste'!K272*1000</f>
        <v>-6644.4445507147711</v>
      </c>
      <c r="AC272" s="41">
        <f>K272/'1. Väestöennuste'!L272*1000</f>
        <v>-7067.5065449534968</v>
      </c>
      <c r="AD272" s="41">
        <f>L272/'1. Väestöennuste'!M272*1000</f>
        <v>-3291.3199297999295</v>
      </c>
      <c r="AE272" s="41">
        <f>M272/'1. Väestöennuste'!N272*1000</f>
        <v>-3310.8275526973921</v>
      </c>
      <c r="AF272" s="41">
        <f>N272/'1. Väestöennuste'!O272*1000</f>
        <v>-3593.5953975784646</v>
      </c>
      <c r="AG272" s="41">
        <f>O272/'1. Väestöennuste'!P272*1000</f>
        <v>-3780.1198267249792</v>
      </c>
      <c r="AH272" s="41">
        <f>P272/'1. Väestöennuste'!Q272*1000</f>
        <v>-4033.6889421014835</v>
      </c>
      <c r="AI272" s="41">
        <f>Q272/'1. Väestöennuste'!R272*1000</f>
        <v>-4145.174054209826</v>
      </c>
      <c r="AJ272" s="41">
        <f>R272/'1. Väestöennuste'!S272*1000</f>
        <v>-4259.5781640887999</v>
      </c>
    </row>
    <row r="273" spans="1:36" customFormat="1" x14ac:dyDescent="0.25">
      <c r="A273" s="99">
        <v>13</v>
      </c>
      <c r="B273" s="30">
        <v>850</v>
      </c>
      <c r="C273" s="47" t="s">
        <v>587</v>
      </c>
      <c r="D273" s="65">
        <v>-13177</v>
      </c>
      <c r="E273" s="157">
        <v>-13389</v>
      </c>
      <c r="F273" s="157">
        <v>-12650</v>
      </c>
      <c r="G273" s="157">
        <v>-13627</v>
      </c>
      <c r="H273" s="43">
        <v>-17370</v>
      </c>
      <c r="I273" s="43">
        <v>-13058</v>
      </c>
      <c r="J273" s="159">
        <v>-14757.94283</v>
      </c>
      <c r="K273" s="43">
        <v>-15693.83066</v>
      </c>
      <c r="L273" s="43">
        <v>-7347.0152300000009</v>
      </c>
      <c r="M273" s="43">
        <v>-6262.3068700000003</v>
      </c>
      <c r="N273" s="43">
        <f>'2.1. Toimintakatennuste'!AX264</f>
        <v>-7199.3485027128318</v>
      </c>
      <c r="O273" s="43">
        <f>$O$6*'2.1. Toimintakatennuste'!AG264</f>
        <v>-7135.272574910905</v>
      </c>
      <c r="P273" s="43">
        <f>$P$6*'2.1. Toimintakatennuste'!AH264</f>
        <v>-7408.7108009465319</v>
      </c>
      <c r="Q273" s="43">
        <f>Q$6*'2.1. Toimintakatennuste'!AI264</f>
        <v>-7596.6930532218412</v>
      </c>
      <c r="R273" s="43">
        <f>R$6*'2.1. Toimintakatennuste'!AJ264</f>
        <v>-7798.8061850045779</v>
      </c>
      <c r="S273" s="117"/>
      <c r="T273" s="34">
        <v>850</v>
      </c>
      <c r="U273" s="88" t="s">
        <v>587</v>
      </c>
      <c r="V273" s="41">
        <f>D273/'1. Väestöennuste'!E273*1000</f>
        <v>-5420.4031262854796</v>
      </c>
      <c r="W273" s="41">
        <f>E273/'1. Väestöennuste'!F273*1000</f>
        <v>-5505.3453947368425</v>
      </c>
      <c r="X273" s="41">
        <f>F273/'1. Väestöennuste'!G273*1000</f>
        <v>-5306.2080536912754</v>
      </c>
      <c r="Y273" s="41">
        <f>G273/'1. Väestöennuste'!H273*1000</f>
        <v>-5663.7572734829591</v>
      </c>
      <c r="Z273" s="41">
        <f>H273/'1. Väestöennuste'!I273*1000</f>
        <v>-7273.869346733668</v>
      </c>
      <c r="AA273" s="41">
        <f>I273/'1. Väestöennuste'!J273*1000</f>
        <v>-5438.5672636401496</v>
      </c>
      <c r="AB273" s="41">
        <f>J273/'1. Väestöennuste'!K273*1000</f>
        <v>-6182.6321030582321</v>
      </c>
      <c r="AC273" s="41">
        <f>K273/'1. Väestöennuste'!L273*1000</f>
        <v>-6520.0792106356457</v>
      </c>
      <c r="AD273" s="41">
        <f>L273/'1. Väestöennuste'!M273*1000</f>
        <v>-3102.6246748310814</v>
      </c>
      <c r="AE273" s="41">
        <f>M273/'1. Väestöennuste'!N273*1000</f>
        <v>-2665.9458790974882</v>
      </c>
      <c r="AF273" s="41">
        <f>N273/'1. Väestöennuste'!O273*1000</f>
        <v>-3053.1588221852553</v>
      </c>
      <c r="AG273" s="41">
        <f>O273/'1. Väestöennuste'!P273*1000</f>
        <v>-3037.5787888083887</v>
      </c>
      <c r="AH273" s="41">
        <f>P273/'1. Väestöennuste'!Q273*1000</f>
        <v>-3167.4693462789787</v>
      </c>
      <c r="AI273" s="41">
        <f>Q273/'1. Väestöennuste'!R273*1000</f>
        <v>-3264.5866150502111</v>
      </c>
      <c r="AJ273" s="41">
        <f>R273/'1. Väestöennuste'!S273*1000</f>
        <v>-3370.2706071757034</v>
      </c>
    </row>
    <row r="274" spans="1:36" customFormat="1" x14ac:dyDescent="0.25">
      <c r="A274" s="99">
        <v>19</v>
      </c>
      <c r="B274" s="30">
        <v>851</v>
      </c>
      <c r="C274" s="47" t="s">
        <v>588</v>
      </c>
      <c r="D274" s="65">
        <v>-115086</v>
      </c>
      <c r="E274" s="157">
        <v>-114719</v>
      </c>
      <c r="F274" s="157">
        <v>-114320</v>
      </c>
      <c r="G274" s="157">
        <v>-117401</v>
      </c>
      <c r="H274" s="43">
        <v>-122326</v>
      </c>
      <c r="I274" s="43">
        <v>-123851</v>
      </c>
      <c r="J274" s="159">
        <v>-127830.8388</v>
      </c>
      <c r="K274" s="43">
        <v>-133913.77259000001</v>
      </c>
      <c r="L274" s="43">
        <v>-51968.401020000005</v>
      </c>
      <c r="M274" s="43">
        <v>-54825.971590000001</v>
      </c>
      <c r="N274" s="43">
        <f>'2.1. Toimintakatennuste'!AX265</f>
        <v>-59306.947186814177</v>
      </c>
      <c r="O274" s="43">
        <f>$O$6*'2.1. Toimintakatennuste'!AG265</f>
        <v>-61769.498945733467</v>
      </c>
      <c r="P274" s="43">
        <f>$P$6*'2.1. Toimintakatennuste'!AH265</f>
        <v>-63121.414110053527</v>
      </c>
      <c r="Q274" s="43">
        <f>Q$6*'2.1. Toimintakatennuste'!AI265</f>
        <v>-63573.810742905313</v>
      </c>
      <c r="R274" s="43">
        <f>R$6*'2.1. Toimintakatennuste'!AJ265</f>
        <v>-64436.917412804069</v>
      </c>
      <c r="S274" s="117"/>
      <c r="T274" s="34">
        <v>851</v>
      </c>
      <c r="U274" s="88" t="s">
        <v>588</v>
      </c>
      <c r="V274" s="41">
        <f>D274/'1. Väestöennuste'!E274*1000</f>
        <v>-5184.2875805216454</v>
      </c>
      <c r="W274" s="41">
        <f>E274/'1. Väestöennuste'!F274*1000</f>
        <v>-5186.9150427273144</v>
      </c>
      <c r="X274" s="41">
        <f>F274/'1. Väestöennuste'!G274*1000</f>
        <v>-5213.4257570229847</v>
      </c>
      <c r="Y274" s="41">
        <f>G274/'1. Väestöennuste'!H274*1000</f>
        <v>-5366.9028571428571</v>
      </c>
      <c r="Z274" s="41">
        <f>H274/'1. Väestöennuste'!I274*1000</f>
        <v>-5662.7164151467459</v>
      </c>
      <c r="AA274" s="41">
        <f>I274/'1. Väestöennuste'!J274*1000</f>
        <v>-5769.366935296036</v>
      </c>
      <c r="AB274" s="41">
        <f>J274/'1. Väestöennuste'!K274*1000</f>
        <v>-5992.1641963155671</v>
      </c>
      <c r="AC274" s="41">
        <f>K274/'1. Väestöennuste'!L274*1000</f>
        <v>-6308.6527813633584</v>
      </c>
      <c r="AD274" s="41">
        <f>L274/'1. Väestöennuste'!M274*1000</f>
        <v>-2472.5664202112475</v>
      </c>
      <c r="AE274" s="41">
        <f>M274/'1. Väestöennuste'!N274*1000</f>
        <v>-2615.8677222195715</v>
      </c>
      <c r="AF274" s="41">
        <f>N274/'1. Väestöennuste'!O274*1000</f>
        <v>-2861.7519391437067</v>
      </c>
      <c r="AG274" s="41">
        <f>O274/'1. Väestöennuste'!P274*1000</f>
        <v>-3003.3305268504628</v>
      </c>
      <c r="AH274" s="41">
        <f>P274/'1. Väestöennuste'!Q274*1000</f>
        <v>-3091.4592080543407</v>
      </c>
      <c r="AI274" s="41">
        <f>Q274/'1. Väestöennuste'!R274*1000</f>
        <v>-3134.9578747919186</v>
      </c>
      <c r="AJ274" s="41">
        <f>R274/'1. Väestöennuste'!S274*1000</f>
        <v>-3198.8144069104483</v>
      </c>
    </row>
    <row r="275" spans="1:36" customFormat="1" x14ac:dyDescent="0.25">
      <c r="A275" s="99">
        <v>2</v>
      </c>
      <c r="B275" s="30">
        <v>853</v>
      </c>
      <c r="C275" s="47" t="s">
        <v>589</v>
      </c>
      <c r="D275" s="65">
        <v>-962875</v>
      </c>
      <c r="E275" s="157">
        <v>-984688</v>
      </c>
      <c r="F275" s="157">
        <v>-1024851</v>
      </c>
      <c r="G275" s="157">
        <v>-1035719</v>
      </c>
      <c r="H275" s="43">
        <v>-1071290</v>
      </c>
      <c r="I275" s="43">
        <v>-1118770</v>
      </c>
      <c r="J275" s="159">
        <v>-1130456.1937500001</v>
      </c>
      <c r="K275" s="43">
        <v>-1225387.34353</v>
      </c>
      <c r="L275" s="43">
        <v>-540422.97938000003</v>
      </c>
      <c r="M275" s="43">
        <v>-532670.62380000006</v>
      </c>
      <c r="N275" s="43">
        <f>'2.1. Toimintakatennuste'!AX266</f>
        <v>-582937.33095187182</v>
      </c>
      <c r="O275" s="43">
        <f>$O$6*'2.1. Toimintakatennuste'!AG266</f>
        <v>-629987.35998765437</v>
      </c>
      <c r="P275" s="43">
        <f>$P$6*'2.1. Toimintakatennuste'!AH266</f>
        <v>-658644.93168255477</v>
      </c>
      <c r="Q275" s="43">
        <f>Q$6*'2.1. Toimintakatennuste'!AI266</f>
        <v>-681051.17921756092</v>
      </c>
      <c r="R275" s="43">
        <f>R$6*'2.1. Toimintakatennuste'!AJ266</f>
        <v>-703600.60337959696</v>
      </c>
      <c r="S275" s="117"/>
      <c r="T275" s="34">
        <v>853</v>
      </c>
      <c r="U275" s="88" t="s">
        <v>589</v>
      </c>
      <c r="V275" s="41">
        <f>D275/'1. Väestöennuste'!E275*1000</f>
        <v>-5179.309120640316</v>
      </c>
      <c r="W275" s="41">
        <f>E275/'1. Väestöennuste'!F275*1000</f>
        <v>-5248.75802221701</v>
      </c>
      <c r="X275" s="41">
        <f>F275/'1. Väestöennuste'!G275*1000</f>
        <v>-5403.3658636888476</v>
      </c>
      <c r="Y275" s="41">
        <f>G275/'1. Väestöennuste'!H275*1000</f>
        <v>-5413.23152024502</v>
      </c>
      <c r="Z275" s="41">
        <f>H275/'1. Väestöennuste'!I275*1000</f>
        <v>-5551.8184927602324</v>
      </c>
      <c r="AA275" s="41">
        <f>I275/'1. Väestöennuste'!J275*1000</f>
        <v>-5755.2561589785528</v>
      </c>
      <c r="AB275" s="41">
        <f>J275/'1. Väestöennuste'!K275*1000</f>
        <v>-5793.1411969539349</v>
      </c>
      <c r="AC275" s="41">
        <f>K275/'1. Väestöennuste'!L275*1000</f>
        <v>-6191.9522159171302</v>
      </c>
      <c r="AD275" s="41">
        <f>L275/'1. Väestöennuste'!M275*1000</f>
        <v>-2677.1769932082652</v>
      </c>
      <c r="AE275" s="41">
        <f>M275/'1. Väestöennuste'!N275*1000</f>
        <v>-2584.8637317843682</v>
      </c>
      <c r="AF275" s="41">
        <f>N275/'1. Väestöennuste'!O275*1000</f>
        <v>-2801.7885837761009</v>
      </c>
      <c r="AG275" s="41">
        <f>O275/'1. Väestöennuste'!P275*1000</f>
        <v>-2990.5125745870369</v>
      </c>
      <c r="AH275" s="41">
        <f>P275/'1. Väestöennuste'!Q275*1000</f>
        <v>-3089.2130299170522</v>
      </c>
      <c r="AI275" s="41">
        <f>Q275/'1. Väestöennuste'!R275*1000</f>
        <v>-3157.3999963725587</v>
      </c>
      <c r="AJ275" s="41">
        <f>R275/'1. Väestöennuste'!S275*1000</f>
        <v>-3225.3212408931372</v>
      </c>
    </row>
    <row r="276" spans="1:36" customFormat="1" x14ac:dyDescent="0.25">
      <c r="A276" s="99">
        <v>19</v>
      </c>
      <c r="B276" s="30">
        <v>854</v>
      </c>
      <c r="C276" s="47" t="s">
        <v>590</v>
      </c>
      <c r="D276" s="65">
        <v>-25658</v>
      </c>
      <c r="E276" s="157">
        <v>-25693</v>
      </c>
      <c r="F276" s="157">
        <v>-26667</v>
      </c>
      <c r="G276" s="157">
        <v>-25665</v>
      </c>
      <c r="H276" s="43">
        <v>-27188</v>
      </c>
      <c r="I276" s="43">
        <v>-27094</v>
      </c>
      <c r="J276" s="159">
        <v>-27297.734649999999</v>
      </c>
      <c r="K276" s="43">
        <v>-29171.483250000001</v>
      </c>
      <c r="L276" s="43">
        <v>-9097.3184700000002</v>
      </c>
      <c r="M276" s="43">
        <v>-9170.2974900000008</v>
      </c>
      <c r="N276" s="43">
        <f>'2.1. Toimintakatennuste'!AX267</f>
        <v>-10043.874734905723</v>
      </c>
      <c r="O276" s="43">
        <f>$O$6*'2.1. Toimintakatennuste'!AG267</f>
        <v>-10694.663454704974</v>
      </c>
      <c r="P276" s="43">
        <f>$P$6*'2.1. Toimintakatennuste'!AH267</f>
        <v>-10993.252684783512</v>
      </c>
      <c r="Q276" s="43">
        <f>Q$6*'2.1. Toimintakatennuste'!AI267</f>
        <v>-11363.582288283724</v>
      </c>
      <c r="R276" s="43">
        <f>R$6*'2.1. Toimintakatennuste'!AJ267</f>
        <v>-11650.183161450261</v>
      </c>
      <c r="S276" s="117"/>
      <c r="T276" s="34">
        <v>854</v>
      </c>
      <c r="U276" s="88" t="s">
        <v>590</v>
      </c>
      <c r="V276" s="41">
        <f>D276/'1. Väestöennuste'!E276*1000</f>
        <v>-7081.9762627656637</v>
      </c>
      <c r="W276" s="41">
        <f>E276/'1. Väestöennuste'!F276*1000</f>
        <v>-7207.0126227208975</v>
      </c>
      <c r="X276" s="41">
        <f>F276/'1. Väestöennuste'!G276*1000</f>
        <v>-7597.4358974358975</v>
      </c>
      <c r="Y276" s="41">
        <f>G276/'1. Väestöennuste'!H276*1000</f>
        <v>-7465.0959860383946</v>
      </c>
      <c r="Z276" s="41">
        <f>H276/'1. Väestöennuste'!I276*1000</f>
        <v>-8060.4802846131051</v>
      </c>
      <c r="AA276" s="41">
        <f>I276/'1. Väestöennuste'!J276*1000</f>
        <v>-8200.3631961259071</v>
      </c>
      <c r="AB276" s="41">
        <f>J276/'1. Väestöennuste'!K276*1000</f>
        <v>-8282.0796874999996</v>
      </c>
      <c r="AC276" s="41">
        <f>K276/'1. Väestöennuste'!L276*1000</f>
        <v>-8942.8213519313304</v>
      </c>
      <c r="AD276" s="41">
        <f>L276/'1. Väestöennuste'!M276*1000</f>
        <v>-2796.5934429757149</v>
      </c>
      <c r="AE276" s="41">
        <f>M276/'1. Väestöennuste'!N276*1000</f>
        <v>-2873.8005296145411</v>
      </c>
      <c r="AF276" s="41">
        <f>N276/'1. Väestöennuste'!O276*1000</f>
        <v>-3153.4928524036804</v>
      </c>
      <c r="AG276" s="41">
        <f>O276/'1. Väestöennuste'!P276*1000</f>
        <v>-3390.8254453725349</v>
      </c>
      <c r="AH276" s="41">
        <f>P276/'1. Väestöennuste'!Q276*1000</f>
        <v>-3516.7155101674707</v>
      </c>
      <c r="AI276" s="41">
        <f>Q276/'1. Väestöennuste'!R276*1000</f>
        <v>-3666.8545622083652</v>
      </c>
      <c r="AJ276" s="41">
        <f>R276/'1. Väestöennuste'!S276*1000</f>
        <v>-3791.1432350960822</v>
      </c>
    </row>
    <row r="277" spans="1:36" customFormat="1" x14ac:dyDescent="0.25">
      <c r="A277" s="99">
        <v>11</v>
      </c>
      <c r="B277" s="30">
        <v>857</v>
      </c>
      <c r="C277" s="47" t="s">
        <v>591</v>
      </c>
      <c r="D277" s="65">
        <v>-17008</v>
      </c>
      <c r="E277" s="157">
        <v>-17694</v>
      </c>
      <c r="F277" s="157">
        <v>-17055</v>
      </c>
      <c r="G277" s="157">
        <v>-17802</v>
      </c>
      <c r="H277" s="43">
        <v>-18335</v>
      </c>
      <c r="I277" s="43">
        <v>-18655</v>
      </c>
      <c r="J277" s="159">
        <v>-18791.921760000001</v>
      </c>
      <c r="K277" s="43">
        <v>-19616.954829999999</v>
      </c>
      <c r="L277" s="43">
        <v>-5672.6257500000002</v>
      </c>
      <c r="M277" s="43">
        <v>-5299.6904800000002</v>
      </c>
      <c r="N277" s="43">
        <f>'2.1. Toimintakatennuste'!AX268</f>
        <v>-5966.730407365224</v>
      </c>
      <c r="O277" s="43">
        <f>$O$6*'2.1. Toimintakatennuste'!AG268</f>
        <v>-6050.4701138671226</v>
      </c>
      <c r="P277" s="43">
        <f>$P$6*'2.1. Toimintakatennuste'!AH268</f>
        <v>-6207.497377207209</v>
      </c>
      <c r="Q277" s="43">
        <f>Q$6*'2.1. Toimintakatennuste'!AI268</f>
        <v>-6446.5651270287126</v>
      </c>
      <c r="R277" s="43">
        <f>R$6*'2.1. Toimintakatennuste'!AJ268</f>
        <v>-6599.9675720663017</v>
      </c>
      <c r="S277" s="117"/>
      <c r="T277" s="34">
        <v>857</v>
      </c>
      <c r="U277" s="88" t="s">
        <v>591</v>
      </c>
      <c r="V277" s="41">
        <f>D277/'1. Väestöennuste'!E277*1000</f>
        <v>-6255.2408973887459</v>
      </c>
      <c r="W277" s="41">
        <f>E277/'1. Väestöennuste'!F277*1000</f>
        <v>-6694.6651532349606</v>
      </c>
      <c r="X277" s="41">
        <f>F277/'1. Väestöennuste'!G277*1000</f>
        <v>-6567.1929149018097</v>
      </c>
      <c r="Y277" s="41">
        <f>G277/'1. Väestöennuste'!H277*1000</f>
        <v>-6978.4398275186204</v>
      </c>
      <c r="Z277" s="41">
        <f>H277/'1. Väestöennuste'!I277*1000</f>
        <v>-7402.0993136859106</v>
      </c>
      <c r="AA277" s="41">
        <f>I277/'1. Väestöennuste'!J277*1000</f>
        <v>-7667.4886970817915</v>
      </c>
      <c r="AB277" s="41">
        <f>J277/'1. Väestöennuste'!K277*1000</f>
        <v>-7765.2569256198349</v>
      </c>
      <c r="AC277" s="41">
        <f>K277/'1. Väestöennuste'!L277*1000</f>
        <v>-8194.2167209690906</v>
      </c>
      <c r="AD277" s="41">
        <f>L277/'1. Väestöennuste'!M277*1000</f>
        <v>-2452.497081712062</v>
      </c>
      <c r="AE277" s="41">
        <f>M277/'1. Väestöennuste'!N277*1000</f>
        <v>-2293.2455560363478</v>
      </c>
      <c r="AF277" s="41">
        <f>N277/'1. Väestöennuste'!O277*1000</f>
        <v>-2664.9086232091222</v>
      </c>
      <c r="AG277" s="41">
        <f>O277/'1. Väestöennuste'!P277*1000</f>
        <v>-2745.2223747128505</v>
      </c>
      <c r="AH277" s="41">
        <f>P277/'1. Väestöennuste'!Q277*1000</f>
        <v>-2856.6485859214031</v>
      </c>
      <c r="AI277" s="41">
        <f>Q277/'1. Väestöennuste'!R277*1000</f>
        <v>-3009.6008996399219</v>
      </c>
      <c r="AJ277" s="41">
        <f>R277/'1. Väestöennuste'!S277*1000</f>
        <v>-3123.5057132353531</v>
      </c>
    </row>
    <row r="278" spans="1:36" customFormat="1" x14ac:dyDescent="0.25">
      <c r="A278" s="99">
        <v>1</v>
      </c>
      <c r="B278" s="30">
        <v>858</v>
      </c>
      <c r="C278" s="47" t="s">
        <v>592</v>
      </c>
      <c r="D278" s="65">
        <v>-179798</v>
      </c>
      <c r="E278" s="157">
        <v>-183387</v>
      </c>
      <c r="F278" s="157">
        <v>-182667</v>
      </c>
      <c r="G278" s="157">
        <v>-191867</v>
      </c>
      <c r="H278" s="43">
        <v>-202303</v>
      </c>
      <c r="I278" s="43">
        <v>-211960</v>
      </c>
      <c r="J278" s="159">
        <v>-202928.61652000001</v>
      </c>
      <c r="K278" s="43">
        <v>-227207.99458</v>
      </c>
      <c r="L278" s="43">
        <v>-103692.53672</v>
      </c>
      <c r="M278" s="43">
        <v>-114046.35923</v>
      </c>
      <c r="N278" s="43">
        <f>'2.1. Toimintakatennuste'!AX269</f>
        <v>-114263.6344367937</v>
      </c>
      <c r="O278" s="43">
        <f>$O$6*'2.1. Toimintakatennuste'!AG269</f>
        <v>-129503.80954795313</v>
      </c>
      <c r="P278" s="43">
        <f>$P$6*'2.1. Toimintakatennuste'!AH269</f>
        <v>-134330.87937719724</v>
      </c>
      <c r="Q278" s="43">
        <f>Q$6*'2.1. Toimintakatennuste'!AI269</f>
        <v>-138720.489220822</v>
      </c>
      <c r="R278" s="43">
        <f>R$6*'2.1. Toimintakatennuste'!AJ269</f>
        <v>-143115.48201533101</v>
      </c>
      <c r="S278" s="117"/>
      <c r="T278" s="34">
        <v>858</v>
      </c>
      <c r="U278" s="88" t="s">
        <v>592</v>
      </c>
      <c r="V278" s="41">
        <f>D278/'1. Väestöennuste'!E278*1000</f>
        <v>-4675.0565537325465</v>
      </c>
      <c r="W278" s="41">
        <f>E278/'1. Väestöennuste'!F278*1000</f>
        <v>-4752.4359904633566</v>
      </c>
      <c r="X278" s="41">
        <f>F278/'1. Väestöennuste'!G278*1000</f>
        <v>-4726.6728768824714</v>
      </c>
      <c r="Y278" s="41">
        <f>G278/'1. Väestöennuste'!H278*1000</f>
        <v>-4962.4198220566932</v>
      </c>
      <c r="Z278" s="41">
        <f>H278/'1. Väestöennuste'!I278*1000</f>
        <v>-5241.1461436824793</v>
      </c>
      <c r="AA278" s="41">
        <f>I278/'1. Väestöennuste'!J278*1000</f>
        <v>-5465.2811798984094</v>
      </c>
      <c r="AB278" s="41">
        <f>J278/'1. Väestöennuste'!K278*1000</f>
        <v>-5109.2355234402539</v>
      </c>
      <c r="AC278" s="41">
        <f>K278/'1. Väestöennuste'!L278*1000</f>
        <v>-5626.1884553288428</v>
      </c>
      <c r="AD278" s="41">
        <f>L278/'1. Väestöennuste'!M278*1000</f>
        <v>-2508.4071972519232</v>
      </c>
      <c r="AE278" s="41">
        <f>M278/'1. Väestöennuste'!N278*1000</f>
        <v>-2700.9202896388397</v>
      </c>
      <c r="AF278" s="41">
        <f>N278/'1. Väestöennuste'!O278*1000</f>
        <v>-2681.3637404795068</v>
      </c>
      <c r="AG278" s="41">
        <f>O278/'1. Väestöennuste'!P278*1000</f>
        <v>-2997.2183287343346</v>
      </c>
      <c r="AH278" s="41">
        <f>P278/'1. Väestöennuste'!Q278*1000</f>
        <v>-3068.0357979443916</v>
      </c>
      <c r="AI278" s="41">
        <f>Q278/'1. Väestöennuste'!R278*1000</f>
        <v>-3128.4220202251136</v>
      </c>
      <c r="AJ278" s="41">
        <f>R278/'1. Väestöennuste'!S278*1000</f>
        <v>-3188.2793177537651</v>
      </c>
    </row>
    <row r="279" spans="1:36" customFormat="1" x14ac:dyDescent="0.25">
      <c r="A279" s="99">
        <v>17</v>
      </c>
      <c r="B279" s="30">
        <v>859</v>
      </c>
      <c r="C279" s="47" t="s">
        <v>593</v>
      </c>
      <c r="D279" s="65">
        <v>-34537</v>
      </c>
      <c r="E279" s="157">
        <v>-35746</v>
      </c>
      <c r="F279" s="157">
        <v>-35647</v>
      </c>
      <c r="G279" s="157">
        <v>-36827</v>
      </c>
      <c r="H279" s="43">
        <v>-36321</v>
      </c>
      <c r="I279" s="43">
        <v>-38198</v>
      </c>
      <c r="J279" s="159">
        <v>-40416.609210000002</v>
      </c>
      <c r="K279" s="43">
        <v>-42057.877529999998</v>
      </c>
      <c r="L279" s="43">
        <v>-21067.151329999997</v>
      </c>
      <c r="M279" s="43">
        <v>-20447.266469999999</v>
      </c>
      <c r="N279" s="43">
        <f>'2.1. Toimintakatennuste'!AX270</f>
        <v>-21549.707552761716</v>
      </c>
      <c r="O279" s="43">
        <f>$O$6*'2.1. Toimintakatennuste'!AG270</f>
        <v>-22415.366942210512</v>
      </c>
      <c r="P279" s="43">
        <f>$P$6*'2.1. Toimintakatennuste'!AH270</f>
        <v>-22672.100398362181</v>
      </c>
      <c r="Q279" s="43">
        <f>Q$6*'2.1. Toimintakatennuste'!AI270</f>
        <v>-22906.778552608659</v>
      </c>
      <c r="R279" s="43">
        <f>R$6*'2.1. Toimintakatennuste'!AJ270</f>
        <v>-23129.334848871709</v>
      </c>
      <c r="S279" s="117"/>
      <c r="T279" s="34">
        <v>859</v>
      </c>
      <c r="U279" s="88" t="s">
        <v>593</v>
      </c>
      <c r="V279" s="41">
        <f>D279/'1. Väestöennuste'!E279*1000</f>
        <v>-5084.2043279846894</v>
      </c>
      <c r="W279" s="41">
        <f>E279/'1. Väestöennuste'!F279*1000</f>
        <v>-5295.7037037037035</v>
      </c>
      <c r="X279" s="41">
        <f>F279/'1. Väestöennuste'!G279*1000</f>
        <v>-5296.7310549777112</v>
      </c>
      <c r="Y279" s="41">
        <f>G279/'1. Väestöennuste'!H279*1000</f>
        <v>-5449.3933116306598</v>
      </c>
      <c r="Z279" s="41">
        <f>H279/'1. Väestöennuste'!I279*1000</f>
        <v>-5472.502636733464</v>
      </c>
      <c r="AA279" s="41">
        <f>I279/'1. Väestöennuste'!J279*1000</f>
        <v>-5784.9462365591398</v>
      </c>
      <c r="AB279" s="41">
        <f>J279/'1. Väestöennuste'!K279*1000</f>
        <v>-6130.2304277263775</v>
      </c>
      <c r="AC279" s="41">
        <f>K279/'1. Väestöennuste'!L279*1000</f>
        <v>-6409.307761353245</v>
      </c>
      <c r="AD279" s="41">
        <f>L279/'1. Väestöennuste'!M279*1000</f>
        <v>-3228.6821961685819</v>
      </c>
      <c r="AE279" s="41">
        <f>M279/'1. Väestöennuste'!N279*1000</f>
        <v>-3145.2494185509918</v>
      </c>
      <c r="AF279" s="41">
        <f>N279/'1. Väestöennuste'!O279*1000</f>
        <v>-3322.495768233382</v>
      </c>
      <c r="AG279" s="41">
        <f>O279/'1. Väestöennuste'!P279*1000</f>
        <v>-3474.7119736801292</v>
      </c>
      <c r="AH279" s="41">
        <f>P279/'1. Väestöennuste'!Q279*1000</f>
        <v>-3536.4374354019938</v>
      </c>
      <c r="AI279" s="41">
        <f>Q279/'1. Väestöennuste'!R279*1000</f>
        <v>-3595.4761501504722</v>
      </c>
      <c r="AJ279" s="41">
        <f>R279/'1. Väestöennuste'!S279*1000</f>
        <v>-3653.3462089514624</v>
      </c>
    </row>
    <row r="280" spans="1:36" customFormat="1" x14ac:dyDescent="0.25">
      <c r="A280" s="99">
        <v>4</v>
      </c>
      <c r="B280" s="30">
        <v>886</v>
      </c>
      <c r="C280" s="47" t="s">
        <v>594</v>
      </c>
      <c r="D280" s="65">
        <v>-68364</v>
      </c>
      <c r="E280" s="157">
        <v>-67327</v>
      </c>
      <c r="F280" s="157">
        <v>-67109</v>
      </c>
      <c r="G280" s="157">
        <v>-68609</v>
      </c>
      <c r="H280" s="43">
        <v>-68710</v>
      </c>
      <c r="I280" s="43">
        <v>-70768</v>
      </c>
      <c r="J280" s="159">
        <v>-73595.410829999993</v>
      </c>
      <c r="K280" s="43">
        <v>-79461.192580000003</v>
      </c>
      <c r="L280" s="43">
        <v>-31714.64633</v>
      </c>
      <c r="M280" s="43">
        <v>-33835.315009999998</v>
      </c>
      <c r="N280" s="43">
        <f>'2.1. Toimintakatennuste'!AX271</f>
        <v>-36232.114410154842</v>
      </c>
      <c r="O280" s="43">
        <f>$O$6*'2.1. Toimintakatennuste'!AG271</f>
        <v>-37488.893825304454</v>
      </c>
      <c r="P280" s="43">
        <f>$P$6*'2.1. Toimintakatennuste'!AH271</f>
        <v>-38106.359815422453</v>
      </c>
      <c r="Q280" s="43">
        <f>Q$6*'2.1. Toimintakatennuste'!AI271</f>
        <v>-38274.195432156019</v>
      </c>
      <c r="R280" s="43">
        <f>R$6*'2.1. Toimintakatennuste'!AJ271</f>
        <v>-38521.148552339931</v>
      </c>
      <c r="S280" s="117"/>
      <c r="T280" s="34">
        <v>886</v>
      </c>
      <c r="U280" s="88" t="s">
        <v>594</v>
      </c>
      <c r="V280" s="41">
        <f>D280/'1. Väestöennuste'!E280*1000</f>
        <v>-5120.1318154583587</v>
      </c>
      <c r="W280" s="41">
        <f>E280/'1. Väestöennuste'!F280*1000</f>
        <v>-5057.6171875</v>
      </c>
      <c r="X280" s="41">
        <f>F280/'1. Väestöennuste'!G280*1000</f>
        <v>-5069.8043363299839</v>
      </c>
      <c r="Y280" s="41">
        <f>G280/'1. Väestöennuste'!H280*1000</f>
        <v>-5269.1037554719296</v>
      </c>
      <c r="Z280" s="41">
        <f>H280/'1. Väestöennuste'!I280*1000</f>
        <v>-5338.3575479760702</v>
      </c>
      <c r="AA280" s="41">
        <f>I280/'1. Väestöennuste'!J280*1000</f>
        <v>-5556.9689831173928</v>
      </c>
      <c r="AB280" s="41">
        <f>J280/'1. Väestöennuste'!K280*1000</f>
        <v>-5809.0939166469334</v>
      </c>
      <c r="AC280" s="41">
        <f>K280/'1. Väestöennuste'!L280*1000</f>
        <v>-6306.9444066989445</v>
      </c>
      <c r="AD280" s="41">
        <f>L280/'1. Väestöennuste'!M280*1000</f>
        <v>-2530.4912096066382</v>
      </c>
      <c r="AE280" s="41">
        <f>M280/'1. Väestöennuste'!N280*1000</f>
        <v>-2732.621144403166</v>
      </c>
      <c r="AF280" s="41">
        <f>N280/'1. Väestöennuste'!O280*1000</f>
        <v>-2924.0670172023924</v>
      </c>
      <c r="AG280" s="41">
        <f>O280/'1. Väestöennuste'!P280*1000</f>
        <v>-3047.1343432743602</v>
      </c>
      <c r="AH280" s="41">
        <f>P280/'1. Väestöennuste'!Q280*1000</f>
        <v>-3121.6809875827357</v>
      </c>
      <c r="AI280" s="41">
        <f>Q280/'1. Väestöennuste'!R280*1000</f>
        <v>-3160.8056348299629</v>
      </c>
      <c r="AJ280" s="41">
        <f>R280/'1. Väestöennuste'!S280*1000</f>
        <v>-3208.2242485500069</v>
      </c>
    </row>
    <row r="281" spans="1:36" customFormat="1" x14ac:dyDescent="0.25">
      <c r="A281" s="99">
        <v>6</v>
      </c>
      <c r="B281" s="30">
        <v>887</v>
      </c>
      <c r="C281" s="47" t="s">
        <v>595</v>
      </c>
      <c r="D281" s="65">
        <v>-27376</v>
      </c>
      <c r="E281" s="157">
        <v>-28241</v>
      </c>
      <c r="F281" s="157">
        <v>-29075</v>
      </c>
      <c r="G281" s="157">
        <v>-27331</v>
      </c>
      <c r="H281" s="43">
        <v>-28781</v>
      </c>
      <c r="I281" s="43">
        <v>-30673</v>
      </c>
      <c r="J281" s="159">
        <v>-31141.691159999998</v>
      </c>
      <c r="K281" s="43">
        <v>-33029.093850000005</v>
      </c>
      <c r="L281" s="43">
        <v>-11565.13409</v>
      </c>
      <c r="M281" s="43">
        <v>-10512.62233</v>
      </c>
      <c r="N281" s="43">
        <f>'2.1. Toimintakatennuste'!AX272</f>
        <v>-12173.777616419482</v>
      </c>
      <c r="O281" s="43">
        <f>$O$6*'2.1. Toimintakatennuste'!AG272</f>
        <v>-12218.593634391204</v>
      </c>
      <c r="P281" s="43">
        <f>$P$6*'2.1. Toimintakatennuste'!AH272</f>
        <v>-12787.062716667087</v>
      </c>
      <c r="Q281" s="43">
        <f>Q$6*'2.1. Toimintakatennuste'!AI272</f>
        <v>-12883.396270530022</v>
      </c>
      <c r="R281" s="43">
        <f>R$6*'2.1. Toimintakatennuste'!AJ272</f>
        <v>-13183.11229440472</v>
      </c>
      <c r="S281" s="117"/>
      <c r="T281" s="34">
        <v>887</v>
      </c>
      <c r="U281" s="88" t="s">
        <v>595</v>
      </c>
      <c r="V281" s="41">
        <f>D281/'1. Väestöennuste'!E281*1000</f>
        <v>-5555.1948051948057</v>
      </c>
      <c r="W281" s="41">
        <f>E281/'1. Väestöennuste'!F281*1000</f>
        <v>-5813.2976533552901</v>
      </c>
      <c r="X281" s="41">
        <f>F281/'1. Väestöennuste'!G281*1000</f>
        <v>-6020.9153033754401</v>
      </c>
      <c r="Y281" s="41">
        <f>G281/'1. Väestöennuste'!H281*1000</f>
        <v>-5703.4641068447418</v>
      </c>
      <c r="Z281" s="41">
        <f>H281/'1. Väestöennuste'!I281*1000</f>
        <v>-6139.2918088737197</v>
      </c>
      <c r="AA281" s="41">
        <f>I281/'1. Väestöennuste'!J281*1000</f>
        <v>-6604.8664944013781</v>
      </c>
      <c r="AB281" s="41">
        <f>J281/'1. Väestöennuste'!K281*1000</f>
        <v>-6669.8845919897194</v>
      </c>
      <c r="AC281" s="41">
        <f>K281/'1. Väestöennuste'!L281*1000</f>
        <v>-7228.9546618516097</v>
      </c>
      <c r="AD281" s="41">
        <f>L281/'1. Väestöennuste'!M281*1000</f>
        <v>-2531.7719111208407</v>
      </c>
      <c r="AE281" s="41">
        <f>M281/'1. Väestöennuste'!N281*1000</f>
        <v>-2339.7779501446694</v>
      </c>
      <c r="AF281" s="41">
        <f>N281/'1. Väestöennuste'!O281*1000</f>
        <v>-2723.4401826441795</v>
      </c>
      <c r="AG281" s="41">
        <f>O281/'1. Väestöennuste'!P281*1000</f>
        <v>-2757.5250811083738</v>
      </c>
      <c r="AH281" s="41">
        <f>P281/'1. Väestöennuste'!Q281*1000</f>
        <v>-2908.794976493878</v>
      </c>
      <c r="AI281" s="41">
        <f>Q281/'1. Väestöennuste'!R281*1000</f>
        <v>-2950.1708886031652</v>
      </c>
      <c r="AJ281" s="41">
        <f>R281/'1. Väestöennuste'!S281*1000</f>
        <v>-3036.8837351773141</v>
      </c>
    </row>
    <row r="282" spans="1:36" customFormat="1" x14ac:dyDescent="0.25">
      <c r="A282" s="99">
        <v>17</v>
      </c>
      <c r="B282" s="30">
        <v>889</v>
      </c>
      <c r="C282" s="47" t="s">
        <v>596</v>
      </c>
      <c r="D282" s="65">
        <v>-20819</v>
      </c>
      <c r="E282" s="157">
        <v>-20226</v>
      </c>
      <c r="F282" s="157">
        <v>-19835</v>
      </c>
      <c r="G282" s="157">
        <v>-19797</v>
      </c>
      <c r="H282" s="43">
        <v>-20452</v>
      </c>
      <c r="I282" s="43">
        <v>-20952</v>
      </c>
      <c r="J282" s="159">
        <v>-20928.413529999998</v>
      </c>
      <c r="K282" s="43">
        <v>-21579.143170000003</v>
      </c>
      <c r="L282" s="43">
        <v>-10485.79407</v>
      </c>
      <c r="M282" s="43">
        <v>-10271.981890000001</v>
      </c>
      <c r="N282" s="43">
        <f>'2.1. Toimintakatennuste'!AX273</f>
        <v>-11274.864195195558</v>
      </c>
      <c r="O282" s="43">
        <f>$O$6*'2.1. Toimintakatennuste'!AG273</f>
        <v>-11765.334446202549</v>
      </c>
      <c r="P282" s="43">
        <f>$P$6*'2.1. Toimintakatennuste'!AH273</f>
        <v>-12176.60073961494</v>
      </c>
      <c r="Q282" s="43">
        <f>Q$6*'2.1. Toimintakatennuste'!AI273</f>
        <v>-12436.743399892213</v>
      </c>
      <c r="R282" s="43">
        <f>R$6*'2.1. Toimintakatennuste'!AJ273</f>
        <v>-12722.520697356513</v>
      </c>
      <c r="S282" s="117"/>
      <c r="T282" s="34">
        <v>889</v>
      </c>
      <c r="U282" s="88" t="s">
        <v>596</v>
      </c>
      <c r="V282" s="41">
        <f>D282/'1. Väestöennuste'!E282*1000</f>
        <v>-7276.8262845159043</v>
      </c>
      <c r="W282" s="41">
        <f>E282/'1. Väestöennuste'!F282*1000</f>
        <v>-7162.1813031161473</v>
      </c>
      <c r="X282" s="41">
        <f>F282/'1. Väestöennuste'!G282*1000</f>
        <v>-7165.8236994219651</v>
      </c>
      <c r="Y282" s="41">
        <f>G282/'1. Väestöennuste'!H282*1000</f>
        <v>-7326.7949666913401</v>
      </c>
      <c r="Z282" s="41">
        <f>H282/'1. Väestöennuste'!I282*1000</f>
        <v>-7642.750373692078</v>
      </c>
      <c r="AA282" s="41">
        <f>I282/'1. Väestöennuste'!J282*1000</f>
        <v>-8000</v>
      </c>
      <c r="AB282" s="41">
        <f>J282/'1. Väestöennuste'!K282*1000</f>
        <v>-8149.6937422118381</v>
      </c>
      <c r="AC282" s="41">
        <f>K282/'1. Väestöennuste'!L282*1000</f>
        <v>-8552.9699445105052</v>
      </c>
      <c r="AD282" s="41">
        <f>L282/'1. Väestöennuste'!M282*1000</f>
        <v>-4209.4717262143722</v>
      </c>
      <c r="AE282" s="41">
        <f>M282/'1. Väestöennuste'!N282*1000</f>
        <v>-4165.4427777777782</v>
      </c>
      <c r="AF282" s="41">
        <f>N282/'1. Väestöennuste'!O282*1000</f>
        <v>-4662.8884181950198</v>
      </c>
      <c r="AG282" s="41">
        <f>O282/'1. Väestöennuste'!P282*1000</f>
        <v>-4943.4178345388864</v>
      </c>
      <c r="AH282" s="41">
        <f>P282/'1. Väestöennuste'!Q282*1000</f>
        <v>-5194.7955373783871</v>
      </c>
      <c r="AI282" s="41">
        <f>Q282/'1. Väestöennuste'!R282*1000</f>
        <v>-5383.8716016849412</v>
      </c>
      <c r="AJ282" s="41">
        <f>R282/'1. Väestöennuste'!S282*1000</f>
        <v>-5584.9520181547468</v>
      </c>
    </row>
    <row r="283" spans="1:36" customFormat="1" x14ac:dyDescent="0.25">
      <c r="A283" s="99">
        <v>19</v>
      </c>
      <c r="B283" s="30">
        <v>890</v>
      </c>
      <c r="C283" s="47" t="s">
        <v>597</v>
      </c>
      <c r="D283" s="65">
        <v>-10444</v>
      </c>
      <c r="E283" s="157">
        <v>-10378</v>
      </c>
      <c r="F283" s="157">
        <v>-9487</v>
      </c>
      <c r="G283" s="157">
        <v>-10121</v>
      </c>
      <c r="H283" s="43">
        <v>-10786</v>
      </c>
      <c r="I283" s="43">
        <v>-11133</v>
      </c>
      <c r="J283" s="159">
        <v>-11819.642290000002</v>
      </c>
      <c r="K283" s="43">
        <v>-12475.246279999999</v>
      </c>
      <c r="L283" s="43">
        <v>-5102.0095799999999</v>
      </c>
      <c r="M283" s="43">
        <v>-5802.8113899999998</v>
      </c>
      <c r="N283" s="43">
        <f>'2.1. Toimintakatennuste'!AX274</f>
        <v>-5628.9347867022552</v>
      </c>
      <c r="O283" s="43">
        <f>$O$6*'2.1. Toimintakatennuste'!AG274</f>
        <v>-6419.4779348284519</v>
      </c>
      <c r="P283" s="43">
        <f>$P$6*'2.1. Toimintakatennuste'!AH274</f>
        <v>-6660.2609094701384</v>
      </c>
      <c r="Q283" s="43">
        <f>Q$6*'2.1. Toimintakatennuste'!AI274</f>
        <v>-6829.4850943662177</v>
      </c>
      <c r="R283" s="43">
        <f>R$6*'2.1. Toimintakatennuste'!AJ274</f>
        <v>-7014.8894047248277</v>
      </c>
      <c r="S283" s="117"/>
      <c r="T283" s="34">
        <v>890</v>
      </c>
      <c r="U283" s="88" t="s">
        <v>597</v>
      </c>
      <c r="V283" s="41">
        <f>D283/'1. Väestöennuste'!E283*1000</f>
        <v>-8355.2000000000007</v>
      </c>
      <c r="W283" s="41">
        <f>E283/'1. Väestöennuste'!F283*1000</f>
        <v>-8362.610797743755</v>
      </c>
      <c r="X283" s="41">
        <f>F283/'1. Väestöennuste'!G283*1000</f>
        <v>-7638.4863123993555</v>
      </c>
      <c r="Y283" s="41">
        <f>G283/'1. Väestöennuste'!H283*1000</f>
        <v>-8215.0974025974028</v>
      </c>
      <c r="Z283" s="41">
        <f>H283/'1. Väestöennuste'!I283*1000</f>
        <v>-8899.3399339933985</v>
      </c>
      <c r="AA283" s="41">
        <f>I283/'1. Väestöennuste'!J283*1000</f>
        <v>-9132.8958162428225</v>
      </c>
      <c r="AB283" s="41">
        <f>J283/'1. Väestöennuste'!K283*1000</f>
        <v>-10050.7162329932</v>
      </c>
      <c r="AC283" s="41">
        <f>K283/'1. Väestöennuste'!L283*1000</f>
        <v>-10572.242610169491</v>
      </c>
      <c r="AD283" s="41">
        <f>L283/'1. Väestöennuste'!M283*1000</f>
        <v>-4479.3762774363477</v>
      </c>
      <c r="AE283" s="41">
        <f>M283/'1. Väestöennuste'!N283*1000</f>
        <v>-5103.6159982409845</v>
      </c>
      <c r="AF283" s="41">
        <f>N283/'1. Väestöennuste'!O283*1000</f>
        <v>-5300.3152417158717</v>
      </c>
      <c r="AG283" s="41">
        <f>O283/'1. Väestöennuste'!P283*1000</f>
        <v>-6178.5158179292121</v>
      </c>
      <c r="AH283" s="41">
        <f>P283/'1. Väestöennuste'!Q283*1000</f>
        <v>-6497.8155214342814</v>
      </c>
      <c r="AI283" s="41">
        <f>Q283/'1. Väestöennuste'!R283*1000</f>
        <v>-6741.841159295378</v>
      </c>
      <c r="AJ283" s="41">
        <f>R283/'1. Väestöennuste'!S283*1000</f>
        <v>-6959.2156792905034</v>
      </c>
    </row>
    <row r="284" spans="1:36" customFormat="1" x14ac:dyDescent="0.25">
      <c r="A284" s="99">
        <v>13</v>
      </c>
      <c r="B284" s="30">
        <v>892</v>
      </c>
      <c r="C284" s="47" t="s">
        <v>598</v>
      </c>
      <c r="D284" s="65">
        <v>-18305</v>
      </c>
      <c r="E284" s="157">
        <v>-18865</v>
      </c>
      <c r="F284" s="157">
        <v>-18623</v>
      </c>
      <c r="G284" s="157">
        <v>-20054</v>
      </c>
      <c r="H284" s="43">
        <v>-20823</v>
      </c>
      <c r="I284" s="43">
        <v>-20391</v>
      </c>
      <c r="J284" s="159">
        <v>-21389.554630000002</v>
      </c>
      <c r="K284" s="43">
        <v>-23312.339219999998</v>
      </c>
      <c r="L284" s="43">
        <v>-12438.61024</v>
      </c>
      <c r="M284" s="43">
        <v>-12424.90014</v>
      </c>
      <c r="N284" s="43">
        <f>'2.1. Toimintakatennuste'!AX275</f>
        <v>-12506.145399473089</v>
      </c>
      <c r="O284" s="43">
        <f>$O$6*'2.1. Toimintakatennuste'!AG275</f>
        <v>-13922.017764585238</v>
      </c>
      <c r="P284" s="43">
        <f>$P$6*'2.1. Toimintakatennuste'!AH275</f>
        <v>-14451.854334858312</v>
      </c>
      <c r="Q284" s="43">
        <f>Q$6*'2.1. Toimintakatennuste'!AI275</f>
        <v>-14592.96335355999</v>
      </c>
      <c r="R284" s="43">
        <f>R$6*'2.1. Toimintakatennuste'!AJ275</f>
        <v>-14917.882419093383</v>
      </c>
      <c r="S284" s="117"/>
      <c r="T284" s="34">
        <v>892</v>
      </c>
      <c r="U284" s="88" t="s">
        <v>598</v>
      </c>
      <c r="V284" s="41">
        <f>D284/'1. Väestöennuste'!E284*1000</f>
        <v>-4993.1805782869615</v>
      </c>
      <c r="W284" s="41">
        <f>E284/'1. Väestöennuste'!F284*1000</f>
        <v>-5075.3295668549908</v>
      </c>
      <c r="X284" s="41">
        <f>F284/'1. Väestöennuste'!G284*1000</f>
        <v>-4970.1094208700297</v>
      </c>
      <c r="Y284" s="41">
        <f>G284/'1. Väestöennuste'!H284*1000</f>
        <v>-5301.0837959291566</v>
      </c>
      <c r="Z284" s="41">
        <f>H284/'1. Väestöennuste'!I284*1000</f>
        <v>-5656.886715566422</v>
      </c>
      <c r="AA284" s="41">
        <f>I284/'1. Väestöennuste'!J284*1000</f>
        <v>-5592.7043335161825</v>
      </c>
      <c r="AB284" s="41">
        <f>J284/'1. Väestöennuste'!K284*1000</f>
        <v>-5885.9533929554218</v>
      </c>
      <c r="AC284" s="41">
        <f>K284/'1. Väestöennuste'!L284*1000</f>
        <v>-6490.0721659242754</v>
      </c>
      <c r="AD284" s="41">
        <f>L284/'1. Väestöennuste'!M284*1000</f>
        <v>-3440.8327081604425</v>
      </c>
      <c r="AE284" s="41">
        <f>M284/'1. Väestöennuste'!N284*1000</f>
        <v>-3397.566349466776</v>
      </c>
      <c r="AF284" s="41">
        <f>N284/'1. Väestöennuste'!O284*1000</f>
        <v>-3490.4117776927405</v>
      </c>
      <c r="AG284" s="41">
        <f>O284/'1. Väestöennuste'!P284*1000</f>
        <v>-3910.679147355404</v>
      </c>
      <c r="AH284" s="41">
        <f>P284/'1. Väestöennuste'!Q284*1000</f>
        <v>-4092.850278917675</v>
      </c>
      <c r="AI284" s="41">
        <f>Q284/'1. Väestöennuste'!R284*1000</f>
        <v>-4170.6097037896516</v>
      </c>
      <c r="AJ284" s="41">
        <f>R284/'1. Väestöennuste'!S284*1000</f>
        <v>-4302.8215803557487</v>
      </c>
    </row>
    <row r="285" spans="1:36" customFormat="1" x14ac:dyDescent="0.25">
      <c r="A285" s="99">
        <v>15</v>
      </c>
      <c r="B285" s="30">
        <v>893</v>
      </c>
      <c r="C285" s="47" t="s">
        <v>599</v>
      </c>
      <c r="D285" s="65">
        <v>-43243</v>
      </c>
      <c r="E285" s="157">
        <v>-42926</v>
      </c>
      <c r="F285" s="157">
        <v>-42469</v>
      </c>
      <c r="G285" s="157">
        <v>-44153</v>
      </c>
      <c r="H285" s="43">
        <v>-45629</v>
      </c>
      <c r="I285" s="43">
        <v>-43959</v>
      </c>
      <c r="J285" s="159">
        <v>-46355.521059999992</v>
      </c>
      <c r="K285" s="43">
        <v>-49380.188609999997</v>
      </c>
      <c r="L285" s="43">
        <v>-20498.75056</v>
      </c>
      <c r="M285" s="43">
        <v>-21527.85686</v>
      </c>
      <c r="N285" s="43">
        <f>'2.1. Toimintakatennuste'!AX276</f>
        <v>-23294.09169751373</v>
      </c>
      <c r="O285" s="43">
        <f>$O$6*'2.1. Toimintakatennuste'!AG276</f>
        <v>-23900.340495501678</v>
      </c>
      <c r="P285" s="43">
        <f>$P$6*'2.1. Toimintakatennuste'!AH276</f>
        <v>-24456.506160734512</v>
      </c>
      <c r="Q285" s="43">
        <f>Q$6*'2.1. Toimintakatennuste'!AI276</f>
        <v>-24906.126225847336</v>
      </c>
      <c r="R285" s="43">
        <f>R$6*'2.1. Toimintakatennuste'!AJ276</f>
        <v>-25268.420935980266</v>
      </c>
      <c r="S285" s="117"/>
      <c r="T285" s="34">
        <v>893</v>
      </c>
      <c r="U285" s="88" t="s">
        <v>599</v>
      </c>
      <c r="V285" s="41">
        <f>D285/'1. Väestöennuste'!E285*1000</f>
        <v>-5716.9487043892123</v>
      </c>
      <c r="W285" s="41">
        <f>E285/'1. Väestöennuste'!F285*1000</f>
        <v>-5711.2825971261309</v>
      </c>
      <c r="X285" s="41">
        <f>F285/'1. Väestöennuste'!G285*1000</f>
        <v>-5646.7225103044811</v>
      </c>
      <c r="Y285" s="41">
        <f>G285/'1. Väestöennuste'!H285*1000</f>
        <v>-5922.6022803487585</v>
      </c>
      <c r="Z285" s="41">
        <f>H285/'1. Väestöennuste'!I285*1000</f>
        <v>-6113.2100750267946</v>
      </c>
      <c r="AA285" s="41">
        <f>I285/'1. Väestöennuste'!J285*1000</f>
        <v>-5877.6574408343358</v>
      </c>
      <c r="AB285" s="41">
        <f>J285/'1. Väestöennuste'!K285*1000</f>
        <v>-6183.2094251033732</v>
      </c>
      <c r="AC285" s="41">
        <f>K285/'1. Väestöennuste'!L285*1000</f>
        <v>-6642.4789628732851</v>
      </c>
      <c r="AD285" s="41">
        <f>L285/'1. Väestöennuste'!M285*1000</f>
        <v>-2733.1667413333334</v>
      </c>
      <c r="AE285" s="41">
        <f>M285/'1. Väestöennuste'!N285*1000</f>
        <v>-2893.9181153380828</v>
      </c>
      <c r="AF285" s="41">
        <f>N285/'1. Väestöennuste'!O285*1000</f>
        <v>-3083.268259101751</v>
      </c>
      <c r="AG285" s="41">
        <f>O285/'1. Väestöennuste'!P285*1000</f>
        <v>-3162.2572764622491</v>
      </c>
      <c r="AH285" s="41">
        <f>P285/'1. Väestöennuste'!Q285*1000</f>
        <v>-3237.1285454314375</v>
      </c>
      <c r="AI285" s="41">
        <f>Q285/'1. Väestöennuste'!R285*1000</f>
        <v>-3299.6987580613854</v>
      </c>
      <c r="AJ285" s="41">
        <f>R285/'1. Väestöennuste'!S285*1000</f>
        <v>-3350.3607711456202</v>
      </c>
    </row>
    <row r="286" spans="1:36" customFormat="1" x14ac:dyDescent="0.25">
      <c r="A286" s="99">
        <v>2</v>
      </c>
      <c r="B286" s="30">
        <v>895</v>
      </c>
      <c r="C286" s="47" t="s">
        <v>600</v>
      </c>
      <c r="D286" s="65">
        <v>-77966</v>
      </c>
      <c r="E286" s="157">
        <v>-77366</v>
      </c>
      <c r="F286" s="157">
        <v>-79288</v>
      </c>
      <c r="G286" s="157">
        <v>-82208</v>
      </c>
      <c r="H286" s="43">
        <v>-86026</v>
      </c>
      <c r="I286" s="43">
        <v>-86443</v>
      </c>
      <c r="J286" s="159">
        <v>-89179.718280000001</v>
      </c>
      <c r="K286" s="43">
        <v>-98497.909450000006</v>
      </c>
      <c r="L286" s="43">
        <v>-35442.240159999994</v>
      </c>
      <c r="M286" s="43">
        <v>-34593.154820000003</v>
      </c>
      <c r="N286" s="43">
        <f>'2.1. Toimintakatennuste'!AX277</f>
        <v>-42937.09339612558</v>
      </c>
      <c r="O286" s="43">
        <f>$O$6*'2.1. Toimintakatennuste'!AG277</f>
        <v>-37936.697082329134</v>
      </c>
      <c r="P286" s="43">
        <f>$P$6*'2.1. Toimintakatennuste'!AH277</f>
        <v>-38665.186439176992</v>
      </c>
      <c r="Q286" s="43">
        <f>Q$6*'2.1. Toimintakatennuste'!AI277</f>
        <v>-38941.159147201368</v>
      </c>
      <c r="R286" s="43">
        <f>R$6*'2.1. Toimintakatennuste'!AJ277</f>
        <v>-39169.090769244991</v>
      </c>
      <c r="S286" s="117"/>
      <c r="T286" s="34">
        <v>895</v>
      </c>
      <c r="U286" s="88" t="s">
        <v>600</v>
      </c>
      <c r="V286" s="41">
        <f>D286/'1. Väestöennuste'!E286*1000</f>
        <v>-5026.8214055448097</v>
      </c>
      <c r="W286" s="41">
        <f>E286/'1. Väestöennuste'!F286*1000</f>
        <v>-5022.461698260192</v>
      </c>
      <c r="X286" s="41">
        <f>F286/'1. Väestöennuste'!G286*1000</f>
        <v>-5033.519553072626</v>
      </c>
      <c r="Y286" s="41">
        <f>G286/'1. Väestöennuste'!H286*1000</f>
        <v>-5236.1783439490446</v>
      </c>
      <c r="Z286" s="41">
        <f>H286/'1. Väestöennuste'!I286*1000</f>
        <v>-5542.1981703388738</v>
      </c>
      <c r="AA286" s="41">
        <f>I286/'1. Väestöennuste'!J286*1000</f>
        <v>-5621.212121212121</v>
      </c>
      <c r="AB286" s="41">
        <f>J286/'1. Väestöennuste'!K286*1000</f>
        <v>-5767.2973084136329</v>
      </c>
      <c r="AC286" s="41">
        <f>K286/'1. Väestöennuste'!L286*1000</f>
        <v>-6526.498108269283</v>
      </c>
      <c r="AD286" s="41">
        <f>L286/'1. Väestöennuste'!M286*1000</f>
        <v>-2372.6228517873874</v>
      </c>
      <c r="AE286" s="41">
        <f>M286/'1. Väestöennuste'!N286*1000</f>
        <v>-2335.1663845011481</v>
      </c>
      <c r="AF286" s="41">
        <f>N286/'1. Väestöennuste'!O286*1000</f>
        <v>-2929.2600215667608</v>
      </c>
      <c r="AG286" s="41">
        <f>O286/'1. Väestöennuste'!P286*1000</f>
        <v>-2615.0614932328626</v>
      </c>
      <c r="AH286" s="41">
        <f>P286/'1. Väestöennuste'!Q286*1000</f>
        <v>-2692.1867733725799</v>
      </c>
      <c r="AI286" s="41">
        <f>Q286/'1. Väestöennuste'!R286*1000</f>
        <v>-2736.7460220114813</v>
      </c>
      <c r="AJ286" s="41">
        <f>R286/'1. Väestöennuste'!S286*1000</f>
        <v>-2777.5557204116431</v>
      </c>
    </row>
    <row r="287" spans="1:36" customFormat="1" x14ac:dyDescent="0.25">
      <c r="A287" s="99">
        <v>15</v>
      </c>
      <c r="B287" s="30">
        <v>905</v>
      </c>
      <c r="C287" s="47" t="s">
        <v>601</v>
      </c>
      <c r="D287" s="65">
        <v>-377001</v>
      </c>
      <c r="E287" s="157">
        <v>-377559</v>
      </c>
      <c r="F287" s="157">
        <v>-360222</v>
      </c>
      <c r="G287" s="157">
        <v>-367389</v>
      </c>
      <c r="H287" s="43">
        <v>-372462</v>
      </c>
      <c r="I287" s="43">
        <v>-389226</v>
      </c>
      <c r="J287" s="159">
        <v>-408902.01801999996</v>
      </c>
      <c r="K287" s="43">
        <v>-439943.25881999999</v>
      </c>
      <c r="L287" s="43">
        <v>-190143.67190000002</v>
      </c>
      <c r="M287" s="43">
        <v>-191596.19</v>
      </c>
      <c r="N287" s="43">
        <f>'2.1. Toimintakatennuste'!AX278</f>
        <v>-198049.46337166172</v>
      </c>
      <c r="O287" s="43">
        <f>$O$6*'2.1. Toimintakatennuste'!AG278</f>
        <v>-221314.91734719666</v>
      </c>
      <c r="P287" s="43">
        <f>$P$6*'2.1. Toimintakatennuste'!AH278</f>
        <v>-228671.68836616096</v>
      </c>
      <c r="Q287" s="43">
        <f>Q$6*'2.1. Toimintakatennuste'!AI278</f>
        <v>-234467.97002516824</v>
      </c>
      <c r="R287" s="43">
        <f>R$6*'2.1. Toimintakatennuste'!AJ278</f>
        <v>-240071.1737519695</v>
      </c>
      <c r="S287" s="117"/>
      <c r="T287" s="34">
        <v>905</v>
      </c>
      <c r="U287" s="88" t="s">
        <v>601</v>
      </c>
      <c r="V287" s="41">
        <f>D287/'1. Väestöennuste'!E287*1000</f>
        <v>-5575.3708277259357</v>
      </c>
      <c r="W287" s="41">
        <f>E287/'1. Väestöennuste'!F287*1000</f>
        <v>-5583.5403726708073</v>
      </c>
      <c r="X287" s="41">
        <f>F287/'1. Väestöennuste'!G287*1000</f>
        <v>-5345.1745014245007</v>
      </c>
      <c r="Y287" s="41">
        <f>G287/'1. Väestöennuste'!H287*1000</f>
        <v>-5438.610255802937</v>
      </c>
      <c r="Z287" s="41">
        <f>H287/'1. Väestöennuste'!I287*1000</f>
        <v>-5506.8602519368378</v>
      </c>
      <c r="AA287" s="41">
        <f>I287/'1. Väestöennuste'!J287*1000</f>
        <v>-5761.9576320113692</v>
      </c>
      <c r="AB287" s="41">
        <f>J287/'1. Väestöennuste'!K287*1000</f>
        <v>-6047.5045185239951</v>
      </c>
      <c r="AC287" s="41">
        <f>K287/'1. Väestöennuste'!L287*1000</f>
        <v>-6470.8957289521677</v>
      </c>
      <c r="AD287" s="41">
        <f>L287/'1. Väestöennuste'!M287*1000</f>
        <v>-2757.4637725506122</v>
      </c>
      <c r="AE287" s="41">
        <f>M287/'1. Väestöennuste'!N287*1000</f>
        <v>-2723.0452949787523</v>
      </c>
      <c r="AF287" s="41">
        <f>N287/'1. Väestöennuste'!O287*1000</f>
        <v>-2824.476438221619</v>
      </c>
      <c r="AG287" s="41">
        <f>O287/'1. Väestöennuste'!P287*1000</f>
        <v>-3138.4618935461899</v>
      </c>
      <c r="AH287" s="41">
        <f>P287/'1. Väestöennuste'!Q287*1000</f>
        <v>-3224.3610880733358</v>
      </c>
      <c r="AI287" s="41">
        <f>Q287/'1. Väestöennuste'!R287*1000</f>
        <v>-3287.4564653987304</v>
      </c>
      <c r="AJ287" s="41">
        <f>R287/'1. Väestöennuste'!S287*1000</f>
        <v>-3347.525987952054</v>
      </c>
    </row>
    <row r="288" spans="1:36" customFormat="1" x14ac:dyDescent="0.25">
      <c r="A288" s="99">
        <v>6</v>
      </c>
      <c r="B288" s="30">
        <v>908</v>
      </c>
      <c r="C288" s="47" t="s">
        <v>602</v>
      </c>
      <c r="D288" s="65">
        <v>-107280</v>
      </c>
      <c r="E288" s="157">
        <v>-109718</v>
      </c>
      <c r="F288" s="157">
        <v>-109030</v>
      </c>
      <c r="G288" s="157">
        <v>-114188</v>
      </c>
      <c r="H288" s="43">
        <v>-118042</v>
      </c>
      <c r="I288" s="43">
        <v>-119194</v>
      </c>
      <c r="J288" s="159">
        <v>-125589.46924999999</v>
      </c>
      <c r="K288" s="43">
        <v>-138222.40665000002</v>
      </c>
      <c r="L288" s="43">
        <v>-53123.446259999997</v>
      </c>
      <c r="M288" s="43">
        <v>-53631.345659999999</v>
      </c>
      <c r="N288" s="43">
        <f>'2.1. Toimintakatennuste'!AX279</f>
        <v>-56889.372196796496</v>
      </c>
      <c r="O288" s="43">
        <f>$O$6*'2.1. Toimintakatennuste'!AG279</f>
        <v>-59537.599086274531</v>
      </c>
      <c r="P288" s="43">
        <f>$P$6*'2.1. Toimintakatennuste'!AH279</f>
        <v>-60197.467945899603</v>
      </c>
      <c r="Q288" s="43">
        <f>Q$6*'2.1. Toimintakatennuste'!AI279</f>
        <v>-60675.508216082722</v>
      </c>
      <c r="R288" s="43">
        <f>R$6*'2.1. Toimintakatennuste'!AJ279</f>
        <v>-61011.406438657126</v>
      </c>
      <c r="S288" s="117"/>
      <c r="T288" s="34">
        <v>908</v>
      </c>
      <c r="U288" s="88" t="s">
        <v>602</v>
      </c>
      <c r="V288" s="41">
        <f>D288/'1. Väestöennuste'!E288*1000</f>
        <v>-5029.0643165197826</v>
      </c>
      <c r="W288" s="41">
        <f>E288/'1. Väestöennuste'!F288*1000</f>
        <v>-5139.9793872388273</v>
      </c>
      <c r="X288" s="41">
        <f>F288/'1. Väestöennuste'!G288*1000</f>
        <v>-5158.4973504920508</v>
      </c>
      <c r="Y288" s="41">
        <f>G288/'1. Väestöennuste'!H288*1000</f>
        <v>-5402.2803614514833</v>
      </c>
      <c r="Z288" s="41">
        <f>H288/'1. Väestöennuste'!I288*1000</f>
        <v>-5628.5523555216478</v>
      </c>
      <c r="AA288" s="41">
        <f>I288/'1. Väestöennuste'!J288*1000</f>
        <v>-5740.1396580784976</v>
      </c>
      <c r="AB288" s="41">
        <f>J288/'1. Väestöennuste'!K288*1000</f>
        <v>-6068.5899613433194</v>
      </c>
      <c r="AC288" s="41">
        <f>K288/'1. Väestöennuste'!L288*1000</f>
        <v>-6676.4433487900315</v>
      </c>
      <c r="AD288" s="41">
        <f>L288/'1. Väestöennuste'!M288*1000</f>
        <v>-2567.0941461293128</v>
      </c>
      <c r="AE288" s="41">
        <f>M288/'1. Väestöennuste'!N288*1000</f>
        <v>-2572.6169549575479</v>
      </c>
      <c r="AF288" s="41">
        <f>N288/'1. Väestöennuste'!O288*1000</f>
        <v>-2769.6870592403357</v>
      </c>
      <c r="AG288" s="41">
        <f>O288/'1. Väestöennuste'!P288*1000</f>
        <v>-2912.0860399253866</v>
      </c>
      <c r="AH288" s="41">
        <f>P288/'1. Väestöennuste'!Q288*1000</f>
        <v>-2957.67051274503</v>
      </c>
      <c r="AI288" s="41">
        <f>Q288/'1. Väestöennuste'!R288*1000</f>
        <v>-2994.9902865927597</v>
      </c>
      <c r="AJ288" s="41">
        <f>R288/'1. Väestöennuste'!S288*1000</f>
        <v>-3024.4091825041951</v>
      </c>
    </row>
    <row r="289" spans="1:36" customFormat="1" x14ac:dyDescent="0.25">
      <c r="A289" s="99">
        <v>11</v>
      </c>
      <c r="B289" s="30">
        <v>915</v>
      </c>
      <c r="C289" s="47" t="s">
        <v>603</v>
      </c>
      <c r="D289" s="65">
        <v>-119998</v>
      </c>
      <c r="E289" s="157">
        <v>-122329</v>
      </c>
      <c r="F289" s="157">
        <v>-122547</v>
      </c>
      <c r="G289" s="157">
        <v>-124213</v>
      </c>
      <c r="H289" s="43">
        <v>-127498</v>
      </c>
      <c r="I289" s="43">
        <v>-131154</v>
      </c>
      <c r="J289" s="159">
        <v>-135397.17431</v>
      </c>
      <c r="K289" s="43">
        <v>-142963.17965000001</v>
      </c>
      <c r="L289" s="43">
        <v>-48618.999349999998</v>
      </c>
      <c r="M289" s="43">
        <v>-45130.304049999999</v>
      </c>
      <c r="N289" s="43">
        <f>'2.1. Toimintakatennuste'!AX280</f>
        <v>-51381.867535809317</v>
      </c>
      <c r="O289" s="43">
        <f>$O$6*'2.1. Toimintakatennuste'!AG280</f>
        <v>-52627.637194211144</v>
      </c>
      <c r="P289" s="43">
        <f>$P$6*'2.1. Toimintakatennuste'!AH280</f>
        <v>-53639.03020469175</v>
      </c>
      <c r="Q289" s="43">
        <f>Q$6*'2.1. Toimintakatennuste'!AI280</f>
        <v>-53960.150704998086</v>
      </c>
      <c r="R289" s="43">
        <f>R$6*'2.1. Toimintakatennuste'!AJ280</f>
        <v>-54350.013061467238</v>
      </c>
      <c r="S289" s="117"/>
      <c r="T289" s="34">
        <v>915</v>
      </c>
      <c r="U289" s="88" t="s">
        <v>603</v>
      </c>
      <c r="V289" s="41">
        <f>D289/'1. Väestöennuste'!E289*1000</f>
        <v>-5545.7066272298734</v>
      </c>
      <c r="W289" s="41">
        <f>E289/'1. Väestöennuste'!F289*1000</f>
        <v>-5698.2019750326072</v>
      </c>
      <c r="X289" s="41">
        <f>F289/'1. Väestöennuste'!G289*1000</f>
        <v>-5792.8149373670522</v>
      </c>
      <c r="Y289" s="41">
        <f>G289/'1. Väestöennuste'!H289*1000</f>
        <v>-5963.4644005953242</v>
      </c>
      <c r="Z289" s="41">
        <f>H289/'1. Väestöennuste'!I289*1000</f>
        <v>-6229.746897293071</v>
      </c>
      <c r="AA289" s="41">
        <f>I289/'1. Väestöennuste'!J289*1000</f>
        <v>-6467.7976131768419</v>
      </c>
      <c r="AB289" s="41">
        <f>J289/'1. Väestöennuste'!K289*1000</f>
        <v>-6779.0103795123423</v>
      </c>
      <c r="AC289" s="41">
        <f>K289/'1. Väestöennuste'!L289*1000</f>
        <v>-7235.3448884052841</v>
      </c>
      <c r="AD289" s="41">
        <f>L289/'1. Väestöennuste'!M289*1000</f>
        <v>-2464.5916434328587</v>
      </c>
      <c r="AE289" s="41">
        <f>M289/'1. Väestöennuste'!N289*1000</f>
        <v>-2294.48899537343</v>
      </c>
      <c r="AF289" s="41">
        <f>N289/'1. Väestöennuste'!O289*1000</f>
        <v>-2666.140905760135</v>
      </c>
      <c r="AG289" s="41">
        <f>O289/'1. Väestöennuste'!P289*1000</f>
        <v>-2761.5908691930072</v>
      </c>
      <c r="AH289" s="41">
        <f>P289/'1. Väestöennuste'!Q289*1000</f>
        <v>-2844.6664300324433</v>
      </c>
      <c r="AI289" s="41">
        <f>Q289/'1. Väestöennuste'!R289*1000</f>
        <v>-2890.2062509372304</v>
      </c>
      <c r="AJ289" s="41">
        <f>R289/'1. Väestöennuste'!S289*1000</f>
        <v>-2939.7454057479035</v>
      </c>
    </row>
    <row r="290" spans="1:36" customFormat="1" x14ac:dyDescent="0.25">
      <c r="A290" s="99">
        <v>2</v>
      </c>
      <c r="B290" s="30">
        <v>918</v>
      </c>
      <c r="C290" s="47" t="s">
        <v>604</v>
      </c>
      <c r="D290" s="65">
        <v>-13368</v>
      </c>
      <c r="E290" s="157">
        <v>-13725</v>
      </c>
      <c r="F290" s="157">
        <v>-12568</v>
      </c>
      <c r="G290" s="157">
        <v>-14539</v>
      </c>
      <c r="H290" s="43">
        <v>-13746</v>
      </c>
      <c r="I290" s="43">
        <v>-13099</v>
      </c>
      <c r="J290" s="159">
        <v>-13822.73295</v>
      </c>
      <c r="K290" s="43">
        <v>-14584.31999</v>
      </c>
      <c r="L290" s="43">
        <v>-4402.2338499999996</v>
      </c>
      <c r="M290" s="43">
        <v>-4758.1212699999996</v>
      </c>
      <c r="N290" s="43">
        <f>'2.1. Toimintakatennuste'!AX281</f>
        <v>-5390.2646378375903</v>
      </c>
      <c r="O290" s="43">
        <f>$O$6*'2.1. Toimintakatennuste'!AG281</f>
        <v>-5343.384614137457</v>
      </c>
      <c r="P290" s="43">
        <f>$P$6*'2.1. Toimintakatennuste'!AH281</f>
        <v>-5609.2083878265012</v>
      </c>
      <c r="Q290" s="43">
        <f>Q$6*'2.1. Toimintakatennuste'!AI281</f>
        <v>-5761.5975673925941</v>
      </c>
      <c r="R290" s="43">
        <f>R$6*'2.1. Toimintakatennuste'!AJ281</f>
        <v>-5925.2821468868824</v>
      </c>
      <c r="S290" s="117"/>
      <c r="T290" s="34">
        <v>918</v>
      </c>
      <c r="U290" s="88" t="s">
        <v>604</v>
      </c>
      <c r="V290" s="41">
        <f>D290/'1. Väestöennuste'!E290*1000</f>
        <v>-5873.4622144112482</v>
      </c>
      <c r="W290" s="41">
        <f>E290/'1. Väestöennuste'!F290*1000</f>
        <v>-6027.6679841897239</v>
      </c>
      <c r="X290" s="41">
        <f>F290/'1. Väestöennuste'!G290*1000</f>
        <v>-5426.5975820379963</v>
      </c>
      <c r="Y290" s="41">
        <f>G290/'1. Väestöennuste'!H290*1000</f>
        <v>-6362.8008752735232</v>
      </c>
      <c r="Z290" s="41">
        <f>H290/'1. Väestöennuste'!I290*1000</f>
        <v>-5994.7666812036632</v>
      </c>
      <c r="AA290" s="41">
        <f>I290/'1. Väestöennuste'!J290*1000</f>
        <v>-5715.0959860383946</v>
      </c>
      <c r="AB290" s="41">
        <f>J290/'1. Väestöennuste'!K290*1000</f>
        <v>-6086.628335535006</v>
      </c>
      <c r="AC290" s="41">
        <f>K290/'1. Väestöennuste'!L290*1000</f>
        <v>-6545.9245915619395</v>
      </c>
      <c r="AD290" s="41">
        <f>L290/'1. Väestöennuste'!M290*1000</f>
        <v>-1960.905946547884</v>
      </c>
      <c r="AE290" s="41">
        <f>M290/'1. Väestöennuste'!N290*1000</f>
        <v>-2118.4867631344614</v>
      </c>
      <c r="AF290" s="41">
        <f>N290/'1. Väestöennuste'!O290*1000</f>
        <v>-2416.0755884525283</v>
      </c>
      <c r="AG290" s="41">
        <f>O290/'1. Väestöennuste'!P290*1000</f>
        <v>-2400.4423244103582</v>
      </c>
      <c r="AH290" s="41">
        <f>P290/'1. Väestöennuste'!Q290*1000</f>
        <v>-2525.5328175715899</v>
      </c>
      <c r="AI290" s="41">
        <f>Q290/'1. Väestöennuste'!R290*1000</f>
        <v>-2599.9989022529758</v>
      </c>
      <c r="AJ290" s="41">
        <f>R290/'1. Väestöennuste'!S290*1000</f>
        <v>-2676.2791991358999</v>
      </c>
    </row>
    <row r="291" spans="1:36" customFormat="1" x14ac:dyDescent="0.25">
      <c r="A291" s="99">
        <v>11</v>
      </c>
      <c r="B291" s="30">
        <v>921</v>
      </c>
      <c r="C291" s="47" t="s">
        <v>605</v>
      </c>
      <c r="D291" s="65">
        <v>-15920</v>
      </c>
      <c r="E291" s="157">
        <v>-15857</v>
      </c>
      <c r="F291" s="157">
        <v>-15432</v>
      </c>
      <c r="G291" s="157">
        <v>-15476</v>
      </c>
      <c r="H291" s="43">
        <v>-15522</v>
      </c>
      <c r="I291" s="43">
        <v>-15981</v>
      </c>
      <c r="J291" s="159">
        <v>-15835.757460000001</v>
      </c>
      <c r="K291" s="43">
        <v>-17596.362699999998</v>
      </c>
      <c r="L291" s="43">
        <v>-6053.8046599999998</v>
      </c>
      <c r="M291" s="43">
        <v>-5366.2406500000006</v>
      </c>
      <c r="N291" s="43">
        <f>'2.1. Toimintakatennuste'!AX282</f>
        <v>-5929.4487327832576</v>
      </c>
      <c r="O291" s="43">
        <f>$O$6*'2.1. Toimintakatennuste'!AG282</f>
        <v>-6054.5720838779998</v>
      </c>
      <c r="P291" s="43">
        <f>$P$6*'2.1. Toimintakatennuste'!AH282</f>
        <v>-6265.5214131244848</v>
      </c>
      <c r="Q291" s="43">
        <f>Q$6*'2.1. Toimintakatennuste'!AI282</f>
        <v>-6400.0285034573135</v>
      </c>
      <c r="R291" s="43">
        <f>R$6*'2.1. Toimintakatennuste'!AJ282</f>
        <v>-6553.617379387053</v>
      </c>
      <c r="S291" s="117"/>
      <c r="T291" s="34">
        <v>921</v>
      </c>
      <c r="U291" s="88" t="s">
        <v>605</v>
      </c>
      <c r="V291" s="41">
        <f>D291/'1. Väestöennuste'!E291*1000</f>
        <v>-7266.0885440438151</v>
      </c>
      <c r="W291" s="41">
        <f>E291/'1. Väestöennuste'!F291*1000</f>
        <v>-7382.216014897579</v>
      </c>
      <c r="X291" s="41">
        <f>F291/'1. Väestöennuste'!G291*1000</f>
        <v>-7369.6275071633245</v>
      </c>
      <c r="Y291" s="41">
        <f>G291/'1. Väestöennuste'!H291*1000</f>
        <v>-7519.9222546161318</v>
      </c>
      <c r="Z291" s="41">
        <f>H291/'1. Väestöennuste'!I291*1000</f>
        <v>-7707.0506454816286</v>
      </c>
      <c r="AA291" s="41">
        <f>I291/'1. Väestöennuste'!J291*1000</f>
        <v>-8103.9553752535503</v>
      </c>
      <c r="AB291" s="41">
        <f>J291/'1. Väestöennuste'!K291*1000</f>
        <v>-8158.5561360123647</v>
      </c>
      <c r="AC291" s="41">
        <f>K291/'1. Väestöennuste'!L291*1000</f>
        <v>-9290.582206969375</v>
      </c>
      <c r="AD291" s="41">
        <f>L291/'1. Väestöennuste'!M291*1000</f>
        <v>-3194.6198733509236</v>
      </c>
      <c r="AE291" s="41">
        <f>M291/'1. Väestöennuste'!N291*1000</f>
        <v>-2899.1035386277695</v>
      </c>
      <c r="AF291" s="41">
        <f>N291/'1. Väestöennuste'!O291*1000</f>
        <v>-3222.5264852082919</v>
      </c>
      <c r="AG291" s="41">
        <f>O291/'1. Väestöennuste'!P291*1000</f>
        <v>-3337.6913362061741</v>
      </c>
      <c r="AH291" s="41">
        <f>P291/'1. Väestöennuste'!Q291*1000</f>
        <v>-3504.2066068928889</v>
      </c>
      <c r="AI291" s="41">
        <f>Q291/'1. Väestöennuste'!R291*1000</f>
        <v>-3628.1340722547129</v>
      </c>
      <c r="AJ291" s="41">
        <f>R291/'1. Väestöennuste'!S291*1000</f>
        <v>-3757.8081303824847</v>
      </c>
    </row>
    <row r="292" spans="1:36" customFormat="1" x14ac:dyDescent="0.25">
      <c r="A292" s="99">
        <v>6</v>
      </c>
      <c r="B292" s="30">
        <v>922</v>
      </c>
      <c r="C292" s="47" t="s">
        <v>606</v>
      </c>
      <c r="D292" s="65">
        <v>-23507</v>
      </c>
      <c r="E292" s="157">
        <v>-22131</v>
      </c>
      <c r="F292" s="157">
        <v>-22603</v>
      </c>
      <c r="G292" s="157">
        <v>-24024</v>
      </c>
      <c r="H292" s="43">
        <v>-23978</v>
      </c>
      <c r="I292" s="43">
        <v>-23977</v>
      </c>
      <c r="J292" s="159">
        <v>-24405.12759</v>
      </c>
      <c r="K292" s="43">
        <v>-26730.38695</v>
      </c>
      <c r="L292" s="43">
        <v>-13023.937619999999</v>
      </c>
      <c r="M292" s="43">
        <v>-12735.792150000001</v>
      </c>
      <c r="N292" s="43">
        <f>'2.1. Toimintakatennuste'!AX283</f>
        <v>-13710.304257553586</v>
      </c>
      <c r="O292" s="43">
        <f>$O$6*'2.1. Toimintakatennuste'!AG283</f>
        <v>-14592.144799208276</v>
      </c>
      <c r="P292" s="43">
        <f>$P$6*'2.1. Toimintakatennuste'!AH283</f>
        <v>-15012.113183276251</v>
      </c>
      <c r="Q292" s="43">
        <f>Q$6*'2.1. Toimintakatennuste'!AI283</f>
        <v>-15360.39290913673</v>
      </c>
      <c r="R292" s="43">
        <f>R$6*'2.1. Toimintakatennuste'!AJ283</f>
        <v>-15788.467045781588</v>
      </c>
      <c r="S292" s="117"/>
      <c r="T292" s="34">
        <v>922</v>
      </c>
      <c r="U292" s="88" t="s">
        <v>606</v>
      </c>
      <c r="V292" s="41">
        <f>D292/'1. Väestöennuste'!E292*1000</f>
        <v>-5236.5783025172641</v>
      </c>
      <c r="W292" s="41">
        <f>E292/'1. Väestöennuste'!F292*1000</f>
        <v>-4959.88346033169</v>
      </c>
      <c r="X292" s="41">
        <f>F292/'1. Väestöennuste'!G292*1000</f>
        <v>-5067.9372197309413</v>
      </c>
      <c r="Y292" s="41">
        <f>G292/'1. Väestöennuste'!H292*1000</f>
        <v>-5468.7002048713866</v>
      </c>
      <c r="Z292" s="41">
        <f>H292/'1. Väestöennuste'!I292*1000</f>
        <v>-5505.8553386911599</v>
      </c>
      <c r="AA292" s="41">
        <f>I292/'1. Väestöennuste'!J292*1000</f>
        <v>-5490.4969086329293</v>
      </c>
      <c r="AB292" s="41">
        <f>J292/'1. Väestöennuste'!K292*1000</f>
        <v>-5491.7028780378032</v>
      </c>
      <c r="AC292" s="41">
        <f>K292/'1. Väestöennuste'!L292*1000</f>
        <v>-5938.7662630526547</v>
      </c>
      <c r="AD292" s="41">
        <f>L292/'1. Väestöennuste'!M292*1000</f>
        <v>-2914.2845424032216</v>
      </c>
      <c r="AE292" s="41">
        <f>M292/'1. Väestöennuste'!N292*1000</f>
        <v>-2823.2746951895369</v>
      </c>
      <c r="AF292" s="41">
        <f>N292/'1. Väestöennuste'!O292*1000</f>
        <v>-3052.8399593751024</v>
      </c>
      <c r="AG292" s="41">
        <f>O292/'1. Väestöennuste'!P292*1000</f>
        <v>-3240.53848527832</v>
      </c>
      <c r="AH292" s="41">
        <f>P292/'1. Väestöennuste'!Q292*1000</f>
        <v>-3324.2057536041298</v>
      </c>
      <c r="AI292" s="41">
        <f>Q292/'1. Väestöennuste'!R292*1000</f>
        <v>-3391.563901332906</v>
      </c>
      <c r="AJ292" s="41">
        <f>R292/'1. Väestöennuste'!S292*1000</f>
        <v>-3476.104589560015</v>
      </c>
    </row>
    <row r="293" spans="1:36" customFormat="1" x14ac:dyDescent="0.25">
      <c r="A293" s="99">
        <v>16</v>
      </c>
      <c r="B293" s="30">
        <v>924</v>
      </c>
      <c r="C293" s="47" t="s">
        <v>607</v>
      </c>
      <c r="D293" s="65">
        <v>-16136</v>
      </c>
      <c r="E293" s="157">
        <v>-19593</v>
      </c>
      <c r="F293" s="157">
        <v>-19378</v>
      </c>
      <c r="G293" s="157">
        <v>-17807</v>
      </c>
      <c r="H293" s="43">
        <v>-19714</v>
      </c>
      <c r="I293" s="43">
        <v>-20684</v>
      </c>
      <c r="J293" s="159">
        <v>-20995.714399999997</v>
      </c>
      <c r="K293" s="43">
        <v>-21271.972120000002</v>
      </c>
      <c r="L293" s="43">
        <v>-8517.840470000001</v>
      </c>
      <c r="M293" s="43">
        <v>-8046.4917500000001</v>
      </c>
      <c r="N293" s="43">
        <f>'2.1. Toimintakatennuste'!AX284</f>
        <v>-9244.0093207457285</v>
      </c>
      <c r="O293" s="43">
        <f>$O$6*'2.1. Toimintakatennuste'!AG284</f>
        <v>-9081.3019757232178</v>
      </c>
      <c r="P293" s="43">
        <f>$P$6*'2.1. Toimintakatennuste'!AH284</f>
        <v>-9358.9864797964474</v>
      </c>
      <c r="Q293" s="43">
        <f>Q$6*'2.1. Toimintakatennuste'!AI284</f>
        <v>-9508.3672857996662</v>
      </c>
      <c r="R293" s="43">
        <f>R$6*'2.1. Toimintakatennuste'!AJ284</f>
        <v>-9675.5383620157918</v>
      </c>
      <c r="S293" s="117"/>
      <c r="T293" s="34">
        <v>924</v>
      </c>
      <c r="U293" s="88" t="s">
        <v>607</v>
      </c>
      <c r="V293" s="41">
        <f>D293/'1. Väestöennuste'!E293*1000</f>
        <v>-4886.7353119321624</v>
      </c>
      <c r="W293" s="41">
        <f>E293/'1. Väestöennuste'!F293*1000</f>
        <v>-6011.9668610003064</v>
      </c>
      <c r="X293" s="41">
        <f>F293/'1. Väestöennuste'!G293*1000</f>
        <v>-6025.4975124378107</v>
      </c>
      <c r="Y293" s="41">
        <f>G293/'1. Väestöennuste'!H293*1000</f>
        <v>-5624.4472520530635</v>
      </c>
      <c r="Z293" s="41">
        <f>H293/'1. Väestöennuste'!I293*1000</f>
        <v>-6330.7642903018632</v>
      </c>
      <c r="AA293" s="41">
        <f>I293/'1. Väestöennuste'!J293*1000</f>
        <v>-6748.450244698206</v>
      </c>
      <c r="AB293" s="41">
        <f>J293/'1. Väestöennuste'!K293*1000</f>
        <v>-6989.2524633821558</v>
      </c>
      <c r="AC293" s="41">
        <f>K293/'1. Väestöennuste'!L293*1000</f>
        <v>-7220.6286897488126</v>
      </c>
      <c r="AD293" s="41">
        <f>L293/'1. Väestöennuste'!M293*1000</f>
        <v>-2901.1718222070849</v>
      </c>
      <c r="AE293" s="41">
        <f>M293/'1. Väestöennuste'!N293*1000</f>
        <v>-2745.3059535994544</v>
      </c>
      <c r="AF293" s="41">
        <f>N293/'1. Väestöennuste'!O293*1000</f>
        <v>-3236.6979414375796</v>
      </c>
      <c r="AG293" s="41">
        <f>O293/'1. Väestöennuste'!P293*1000</f>
        <v>-3222.6053852814825</v>
      </c>
      <c r="AH293" s="41">
        <f>P293/'1. Väestöennuste'!Q293*1000</f>
        <v>-3367.7533212653639</v>
      </c>
      <c r="AI293" s="41">
        <f>Q293/'1. Väestöennuste'!R293*1000</f>
        <v>-3467.6758883295643</v>
      </c>
      <c r="AJ293" s="41">
        <f>R293/'1. Väestöennuste'!S293*1000</f>
        <v>-3576.9088214476124</v>
      </c>
    </row>
    <row r="294" spans="1:36" customFormat="1" x14ac:dyDescent="0.25">
      <c r="A294" s="99">
        <v>11</v>
      </c>
      <c r="B294" s="30">
        <v>925</v>
      </c>
      <c r="C294" s="47" t="s">
        <v>608</v>
      </c>
      <c r="D294" s="65">
        <v>-22166</v>
      </c>
      <c r="E294" s="157">
        <v>-22195</v>
      </c>
      <c r="F294" s="157">
        <v>-21821</v>
      </c>
      <c r="G294" s="157">
        <v>-21577</v>
      </c>
      <c r="H294" s="43">
        <v>-21104</v>
      </c>
      <c r="I294" s="43">
        <v>-22345</v>
      </c>
      <c r="J294" s="159">
        <v>-22852.611149999997</v>
      </c>
      <c r="K294" s="43">
        <v>-23882.86954</v>
      </c>
      <c r="L294" s="43">
        <v>-10540.13341</v>
      </c>
      <c r="M294" s="43">
        <v>-10247.428669999999</v>
      </c>
      <c r="N294" s="43">
        <f>'2.1. Toimintakatennuste'!AX285</f>
        <v>-11694.447929849324</v>
      </c>
      <c r="O294" s="43">
        <f>$O$6*'2.1. Toimintakatennuste'!AG285</f>
        <v>-11229.175875661167</v>
      </c>
      <c r="P294" s="43">
        <f>$P$6*'2.1. Toimintakatennuste'!AH285</f>
        <v>-11718.605470369921</v>
      </c>
      <c r="Q294" s="43">
        <f>Q$6*'2.1. Toimintakatennuste'!AI285</f>
        <v>-11869.557780034402</v>
      </c>
      <c r="R294" s="43">
        <f>R$6*'2.1. Toimintakatennuste'!AJ285</f>
        <v>-12078.811603354165</v>
      </c>
      <c r="S294" s="117"/>
      <c r="T294" s="34">
        <v>925</v>
      </c>
      <c r="U294" s="88" t="s">
        <v>608</v>
      </c>
      <c r="V294" s="41">
        <f>D294/'1. Väestöennuste'!E294*1000</f>
        <v>-5899.9201490550968</v>
      </c>
      <c r="W294" s="41">
        <f>E294/'1. Väestöennuste'!F294*1000</f>
        <v>-5964.7944101048106</v>
      </c>
      <c r="X294" s="41">
        <f>F294/'1. Väestöennuste'!G294*1000</f>
        <v>-5921.5739484396199</v>
      </c>
      <c r="Y294" s="41">
        <f>G294/'1. Väestöennuste'!H294*1000</f>
        <v>-5869.6953210010879</v>
      </c>
      <c r="Z294" s="41">
        <f>H294/'1. Väestöennuste'!I294*1000</f>
        <v>-5896.6191673651856</v>
      </c>
      <c r="AA294" s="41">
        <f>I294/'1. Väestöennuste'!J294*1000</f>
        <v>-6344.4065871663825</v>
      </c>
      <c r="AB294" s="41">
        <f>J294/'1. Väestöennuste'!K294*1000</f>
        <v>-6548.0261174785091</v>
      </c>
      <c r="AC294" s="41">
        <f>K294/'1. Väestöennuste'!L294*1000</f>
        <v>-6969.0310884155242</v>
      </c>
      <c r="AD294" s="41">
        <f>L294/'1. Väestöennuste'!M294*1000</f>
        <v>-3111.937824033068</v>
      </c>
      <c r="AE294" s="41">
        <f>M294/'1. Väestöennuste'!N294*1000</f>
        <v>-3057.1087917661093</v>
      </c>
      <c r="AF294" s="41">
        <f>N294/'1. Väestöennuste'!O294*1000</f>
        <v>-3565.3804664174768</v>
      </c>
      <c r="AG294" s="41">
        <f>O294/'1. Väestöennuste'!P294*1000</f>
        <v>-3476.5250389043858</v>
      </c>
      <c r="AH294" s="41">
        <f>P294/'1. Väestöennuste'!Q294*1000</f>
        <v>-3679.3109797079815</v>
      </c>
      <c r="AI294" s="41">
        <f>Q294/'1. Väestöennuste'!R294*1000</f>
        <v>-3781.3181841460341</v>
      </c>
      <c r="AJ294" s="41">
        <f>R294/'1. Väestöennuste'!S294*1000</f>
        <v>-3903.9468659838931</v>
      </c>
    </row>
    <row r="295" spans="1:36" customFormat="1" x14ac:dyDescent="0.25">
      <c r="A295" s="99">
        <v>1</v>
      </c>
      <c r="B295" s="30">
        <v>927</v>
      </c>
      <c r="C295" s="47" t="s">
        <v>609</v>
      </c>
      <c r="D295" s="65">
        <v>-134345</v>
      </c>
      <c r="E295" s="157">
        <v>-133835</v>
      </c>
      <c r="F295" s="157">
        <v>-134516</v>
      </c>
      <c r="G295" s="157">
        <v>-141027</v>
      </c>
      <c r="H295" s="43">
        <v>-150196</v>
      </c>
      <c r="I295" s="43">
        <v>-148698</v>
      </c>
      <c r="J295" s="159">
        <v>-151546.58658999999</v>
      </c>
      <c r="K295" s="43">
        <v>-157911.04564</v>
      </c>
      <c r="L295" s="43">
        <v>-57157.195899999999</v>
      </c>
      <c r="M295" s="43">
        <v>-73227.420859999998</v>
      </c>
      <c r="N295" s="43">
        <f>'2.1. Toimintakatennuste'!AX286</f>
        <v>-75962.244091968765</v>
      </c>
      <c r="O295" s="43">
        <f>$O$6*'2.1. Toimintakatennuste'!AG286</f>
        <v>-81565.726566104087</v>
      </c>
      <c r="P295" s="43">
        <f>$P$6*'2.1. Toimintakatennuste'!AH286</f>
        <v>-82850.201586079551</v>
      </c>
      <c r="Q295" s="43">
        <f>Q$6*'2.1. Toimintakatennuste'!AI286</f>
        <v>-83622.73146298925</v>
      </c>
      <c r="R295" s="43">
        <f>R$6*'2.1. Toimintakatennuste'!AJ286</f>
        <v>-84665.060835679033</v>
      </c>
      <c r="S295" s="117"/>
      <c r="T295" s="34">
        <v>927</v>
      </c>
      <c r="U295" s="88" t="s">
        <v>609</v>
      </c>
      <c r="V295" s="41">
        <f>D295/'1. Väestöennuste'!E295*1000</f>
        <v>-4645.5617414156777</v>
      </c>
      <c r="W295" s="41">
        <f>E295/'1. Väestöennuste'!F295*1000</f>
        <v>-4620.2575344357374</v>
      </c>
      <c r="X295" s="41">
        <f>F295/'1. Väestöennuste'!G295*1000</f>
        <v>-4629.8616369518822</v>
      </c>
      <c r="Y295" s="41">
        <f>G295/'1. Väestöennuste'!H295*1000</f>
        <v>-4827.873061517922</v>
      </c>
      <c r="Z295" s="41">
        <f>H295/'1. Väestöennuste'!I295*1000</f>
        <v>-5151.1077577337273</v>
      </c>
      <c r="AA295" s="41">
        <f>I295/'1. Väestöennuste'!J295*1000</f>
        <v>-5099.3827160493829</v>
      </c>
      <c r="AB295" s="41">
        <f>J295/'1. Väestöennuste'!K295*1000</f>
        <v>-5183.0290567392867</v>
      </c>
      <c r="AC295" s="41">
        <f>K295/'1. Väestöennuste'!L295*1000</f>
        <v>-5461.593250095113</v>
      </c>
      <c r="AD295" s="41">
        <f>L295/'1. Väestöennuste'!M295*1000</f>
        <v>-1983.8671306098365</v>
      </c>
      <c r="AE295" s="41">
        <f>M295/'1. Väestöennuste'!N295*1000</f>
        <v>-2542.7070683009829</v>
      </c>
      <c r="AF295" s="41">
        <f>N295/'1. Väestöennuste'!O295*1000</f>
        <v>-2650.5545933901658</v>
      </c>
      <c r="AG295" s="41">
        <f>O295/'1. Väestöennuste'!P295*1000</f>
        <v>-2852.7464523679382</v>
      </c>
      <c r="AH295" s="41">
        <f>P295/'1. Väestöennuste'!Q295*1000</f>
        <v>-2902.3401382358143</v>
      </c>
      <c r="AI295" s="41">
        <f>Q295/'1. Väestöennuste'!R295*1000</f>
        <v>-2932.7931632234154</v>
      </c>
      <c r="AJ295" s="41">
        <f>R295/'1. Väestöennuste'!S295*1000</f>
        <v>-2971.3294320095119</v>
      </c>
    </row>
    <row r="296" spans="1:36" customFormat="1" x14ac:dyDescent="0.25">
      <c r="A296" s="99">
        <v>13</v>
      </c>
      <c r="B296" s="30">
        <v>931</v>
      </c>
      <c r="C296" s="47" t="s">
        <v>610</v>
      </c>
      <c r="D296" s="65">
        <v>-40518</v>
      </c>
      <c r="E296" s="157">
        <v>-39874</v>
      </c>
      <c r="F296" s="157">
        <v>-40239</v>
      </c>
      <c r="G296" s="157">
        <v>-40349</v>
      </c>
      <c r="H296" s="43">
        <v>-42586</v>
      </c>
      <c r="I296" s="43">
        <v>-43910</v>
      </c>
      <c r="J296" s="159">
        <v>-44104.056670000005</v>
      </c>
      <c r="K296" s="43">
        <v>-49574.879009999997</v>
      </c>
      <c r="L296" s="43">
        <v>-15919.67605</v>
      </c>
      <c r="M296" s="43">
        <v>-15342.439400000001</v>
      </c>
      <c r="N296" s="43">
        <f>'2.1. Toimintakatennuste'!AX287</f>
        <v>-18022.681150120759</v>
      </c>
      <c r="O296" s="43">
        <f>$O$6*'2.1. Toimintakatennuste'!AG287</f>
        <v>-17463.842282718379</v>
      </c>
      <c r="P296" s="43">
        <f>$P$6*'2.1. Toimintakatennuste'!AH287</f>
        <v>-17949.319458941209</v>
      </c>
      <c r="Q296" s="43">
        <f>Q$6*'2.1. Toimintakatennuste'!AI287</f>
        <v>-17920.142667888438</v>
      </c>
      <c r="R296" s="43">
        <f>R$6*'2.1. Toimintakatennuste'!AJ287</f>
        <v>-18090.008486216509</v>
      </c>
      <c r="S296" s="117"/>
      <c r="T296" s="34">
        <v>931</v>
      </c>
      <c r="U296" s="88" t="s">
        <v>610</v>
      </c>
      <c r="V296" s="41">
        <f>D296/'1. Väestöennuste'!E296*1000</f>
        <v>-6078.3078307830783</v>
      </c>
      <c r="W296" s="41">
        <f>E296/'1. Väestöennuste'!F296*1000</f>
        <v>-6035.1142727410324</v>
      </c>
      <c r="X296" s="41">
        <f>F296/'1. Väestöennuste'!G296*1000</f>
        <v>-6276.5559195133364</v>
      </c>
      <c r="Y296" s="41">
        <f>G296/'1. Väestöennuste'!H296*1000</f>
        <v>-6441.4112388250323</v>
      </c>
      <c r="Z296" s="41">
        <f>H296/'1. Väestöennuste'!I296*1000</f>
        <v>-6895.4015544041449</v>
      </c>
      <c r="AA296" s="41">
        <f>I296/'1. Väestöennuste'!J296*1000</f>
        <v>-7201.9025750369028</v>
      </c>
      <c r="AB296" s="41">
        <f>J296/'1. Väestöennuste'!K296*1000</f>
        <v>-7265.9071943986837</v>
      </c>
      <c r="AC296" s="41">
        <f>K296/'1. Väestöennuste'!L296*1000</f>
        <v>-8330.5123525457911</v>
      </c>
      <c r="AD296" s="41">
        <f>L296/'1. Väestöennuste'!M296*1000</f>
        <v>-2708.8099455504507</v>
      </c>
      <c r="AE296" s="41">
        <f>M296/'1. Väestöennuste'!N296*1000</f>
        <v>-2661.7695003469817</v>
      </c>
      <c r="AF296" s="41">
        <f>N296/'1. Väestöennuste'!O296*1000</f>
        <v>-3158.5490974624536</v>
      </c>
      <c r="AG296" s="41">
        <f>O296/'1. Väestöennuste'!P296*1000</f>
        <v>-3104.1312269318128</v>
      </c>
      <c r="AH296" s="41">
        <f>P296/'1. Väestöennuste'!Q296*1000</f>
        <v>-3231.7824016818886</v>
      </c>
      <c r="AI296" s="41">
        <f>Q296/'1. Väestöennuste'!R296*1000</f>
        <v>-3265.3321187843367</v>
      </c>
      <c r="AJ296" s="41">
        <f>R296/'1. Väestöennuste'!S296*1000</f>
        <v>-3336.4087949495593</v>
      </c>
    </row>
    <row r="297" spans="1:36" customFormat="1" x14ac:dyDescent="0.25">
      <c r="A297" s="99">
        <v>14</v>
      </c>
      <c r="B297" s="30">
        <v>934</v>
      </c>
      <c r="C297" s="47" t="s">
        <v>611</v>
      </c>
      <c r="D297" s="65">
        <v>-16301</v>
      </c>
      <c r="E297" s="157">
        <v>-16438</v>
      </c>
      <c r="F297" s="157">
        <v>-16911</v>
      </c>
      <c r="G297" s="157">
        <v>-17287</v>
      </c>
      <c r="H297" s="43">
        <v>-18604</v>
      </c>
      <c r="I297" s="43">
        <v>-17183</v>
      </c>
      <c r="J297" s="159">
        <v>-18249.794679999999</v>
      </c>
      <c r="K297" s="43">
        <v>-18240.37456</v>
      </c>
      <c r="L297" s="43">
        <v>-6477.8974000000007</v>
      </c>
      <c r="M297" s="43">
        <v>-6430.23765</v>
      </c>
      <c r="N297" s="43">
        <f>'2.1. Toimintakatennuste'!AX288</f>
        <v>-6663.6630032225712</v>
      </c>
      <c r="O297" s="43">
        <f>$O$6*'2.1. Toimintakatennuste'!AG288</f>
        <v>-7286.1081999809303</v>
      </c>
      <c r="P297" s="43">
        <f>$P$6*'2.1. Toimintakatennuste'!AH288</f>
        <v>-7480.2653830938198</v>
      </c>
      <c r="Q297" s="43">
        <f>Q$6*'2.1. Toimintakatennuste'!AI288</f>
        <v>-7600.3205579652149</v>
      </c>
      <c r="R297" s="43">
        <f>R$6*'2.1. Toimintakatennuste'!AJ288</f>
        <v>-7712.3192870352195</v>
      </c>
      <c r="S297" s="117"/>
      <c r="T297" s="34">
        <v>934</v>
      </c>
      <c r="U297" s="88" t="s">
        <v>611</v>
      </c>
      <c r="V297" s="41">
        <f>D297/'1. Väestöennuste'!E297*1000</f>
        <v>-5304.5883501464368</v>
      </c>
      <c r="W297" s="41">
        <f>E297/'1. Väestöennuste'!F297*1000</f>
        <v>-5434.0495867768595</v>
      </c>
      <c r="X297" s="41">
        <f>F297/'1. Väestöennuste'!G297*1000</f>
        <v>-5686.2811028917286</v>
      </c>
      <c r="Y297" s="41">
        <f>G297/'1. Väestöennuste'!H297*1000</f>
        <v>-5958.979662185453</v>
      </c>
      <c r="Z297" s="41">
        <f>H297/'1. Väestöennuste'!I297*1000</f>
        <v>-6580.8277325787058</v>
      </c>
      <c r="AA297" s="41">
        <f>I297/'1. Väestöennuste'!J297*1000</f>
        <v>-6172.0545977011489</v>
      </c>
      <c r="AB297" s="41">
        <f>J297/'1. Väestöennuste'!K297*1000</f>
        <v>-6621.8413207547164</v>
      </c>
      <c r="AC297" s="41">
        <f>K297/'1. Väestöennuste'!L297*1000</f>
        <v>-6829.0432646948711</v>
      </c>
      <c r="AD297" s="41">
        <f>L297/'1. Väestöennuste'!M297*1000</f>
        <v>-2438.9673945783134</v>
      </c>
      <c r="AE297" s="41">
        <f>M297/'1. Väestöennuste'!N297*1000</f>
        <v>-2466.5276754890679</v>
      </c>
      <c r="AF297" s="41">
        <f>N297/'1. Väestöennuste'!O297*1000</f>
        <v>-2592.8649817986661</v>
      </c>
      <c r="AG297" s="41">
        <f>O297/'1. Väestöennuste'!P297*1000</f>
        <v>-2878.7468194314224</v>
      </c>
      <c r="AH297" s="41">
        <f>P297/'1. Väestöennuste'!Q297*1000</f>
        <v>-3000.5075744459768</v>
      </c>
      <c r="AI297" s="41">
        <f>Q297/'1. Väestöennuste'!R297*1000</f>
        <v>-3095.8535877658715</v>
      </c>
      <c r="AJ297" s="41">
        <f>R297/'1. Väestöennuste'!S297*1000</f>
        <v>-3189.5447837201073</v>
      </c>
    </row>
    <row r="298" spans="1:36" customFormat="1" x14ac:dyDescent="0.25">
      <c r="A298" s="99">
        <v>8</v>
      </c>
      <c r="B298" s="30">
        <v>935</v>
      </c>
      <c r="C298" s="47" t="s">
        <v>612</v>
      </c>
      <c r="D298" s="65">
        <v>-18393</v>
      </c>
      <c r="E298" s="157">
        <v>-17961</v>
      </c>
      <c r="F298" s="157">
        <v>-18431</v>
      </c>
      <c r="G298" s="157">
        <v>-18939</v>
      </c>
      <c r="H298" s="43">
        <v>-19606</v>
      </c>
      <c r="I298" s="43">
        <v>-19671</v>
      </c>
      <c r="J298" s="159">
        <v>-22313.029180000001</v>
      </c>
      <c r="K298" s="43">
        <v>-24156.43965</v>
      </c>
      <c r="L298" s="43">
        <v>-9266.6144600000007</v>
      </c>
      <c r="M298" s="43">
        <v>-8874.3330600000008</v>
      </c>
      <c r="N298" s="43">
        <f>'2.1. Toimintakatennuste'!AX289</f>
        <v>-8108.1893343162828</v>
      </c>
      <c r="O298" s="43">
        <f>$O$6*'2.1. Toimintakatennuste'!AG289</f>
        <v>-10094.158485956646</v>
      </c>
      <c r="P298" s="43">
        <f>$P$6*'2.1. Toimintakatennuste'!AH289</f>
        <v>-10382.448990854728</v>
      </c>
      <c r="Q298" s="43">
        <f>Q$6*'2.1. Toimintakatennuste'!AI289</f>
        <v>-10665.251538335022</v>
      </c>
      <c r="R298" s="43">
        <f>R$6*'2.1. Toimintakatennuste'!AJ289</f>
        <v>-10913.032493523964</v>
      </c>
      <c r="S298" s="117"/>
      <c r="T298" s="34">
        <v>935</v>
      </c>
      <c r="U298" s="88" t="s">
        <v>612</v>
      </c>
      <c r="V298" s="41">
        <f>D298/'1. Väestöennuste'!E298*1000</f>
        <v>-5495.368987152674</v>
      </c>
      <c r="W298" s="41">
        <f>E298/'1. Väestöennuste'!F298*1000</f>
        <v>-5497.7043158861343</v>
      </c>
      <c r="X298" s="41">
        <f>F298/'1. Väestöennuste'!G298*1000</f>
        <v>-5747.1156844402867</v>
      </c>
      <c r="Y298" s="41">
        <f>G298/'1. Väestöennuste'!H298*1000</f>
        <v>-6012.3809523809523</v>
      </c>
      <c r="Z298" s="41">
        <f>H298/'1. Väestöennuste'!I298*1000</f>
        <v>-6306.2077838533296</v>
      </c>
      <c r="AA298" s="41">
        <f>I298/'1. Väestöennuste'!J298*1000</f>
        <v>-6372.20602526725</v>
      </c>
      <c r="AB298" s="41">
        <f>J298/'1. Väestöennuste'!K298*1000</f>
        <v>-7339.8122302631582</v>
      </c>
      <c r="AC298" s="41">
        <f>K298/'1. Väestöennuste'!L298*1000</f>
        <v>-8092.6095979899501</v>
      </c>
      <c r="AD298" s="41">
        <f>L298/'1. Väestöennuste'!M298*1000</f>
        <v>-3165.9085958319101</v>
      </c>
      <c r="AE298" s="41">
        <f>M298/'1. Väestöennuste'!N298*1000</f>
        <v>-3134.6990674673261</v>
      </c>
      <c r="AF298" s="41">
        <f>N298/'1. Väestöennuste'!O298*1000</f>
        <v>-2851.983585760212</v>
      </c>
      <c r="AG298" s="41">
        <f>O298/'1. Väestöennuste'!P298*1000</f>
        <v>-3601.1981755107549</v>
      </c>
      <c r="AH298" s="41">
        <f>P298/'1. Väestöennuste'!Q298*1000</f>
        <v>-3752.2403291849391</v>
      </c>
      <c r="AI298" s="41">
        <f>Q298/'1. Väestöennuste'!R298*1000</f>
        <v>-3902.3971966099602</v>
      </c>
      <c r="AJ298" s="41">
        <f>R298/'1. Väestöennuste'!S298*1000</f>
        <v>-4049.3627063168701</v>
      </c>
    </row>
    <row r="299" spans="1:36" customFormat="1" x14ac:dyDescent="0.25">
      <c r="A299" s="99">
        <v>6</v>
      </c>
      <c r="B299" s="30">
        <v>936</v>
      </c>
      <c r="C299" s="47" t="s">
        <v>613</v>
      </c>
      <c r="D299" s="65">
        <v>-38595</v>
      </c>
      <c r="E299" s="157">
        <v>-39855</v>
      </c>
      <c r="F299" s="157">
        <v>-40306</v>
      </c>
      <c r="G299" s="157">
        <v>-42675</v>
      </c>
      <c r="H299" s="43">
        <v>-43893</v>
      </c>
      <c r="I299" s="43">
        <v>-43439</v>
      </c>
      <c r="J299" s="159">
        <v>-45430.670989999991</v>
      </c>
      <c r="K299" s="43">
        <v>-47048.541360000003</v>
      </c>
      <c r="L299" s="43">
        <v>-16072.24152</v>
      </c>
      <c r="M299" s="43">
        <v>-16195.200630000001</v>
      </c>
      <c r="N299" s="43">
        <f>'2.1. Toimintakatennuste'!AX290</f>
        <v>-19065.401567817724</v>
      </c>
      <c r="O299" s="43">
        <f>$O$6*'2.1. Toimintakatennuste'!AG290</f>
        <v>-18052.299953220976</v>
      </c>
      <c r="P299" s="43">
        <f>$P$6*'2.1. Toimintakatennuste'!AH290</f>
        <v>-18322.625399596505</v>
      </c>
      <c r="Q299" s="43">
        <f>Q$6*'2.1. Toimintakatennuste'!AI290</f>
        <v>-18487.87828547545</v>
      </c>
      <c r="R299" s="43">
        <f>R$6*'2.1. Toimintakatennuste'!AJ290</f>
        <v>-18727.219030478976</v>
      </c>
      <c r="S299" s="117"/>
      <c r="T299" s="34">
        <v>936</v>
      </c>
      <c r="U299" s="88" t="s">
        <v>613</v>
      </c>
      <c r="V299" s="41">
        <f>D299/'1. Väestöennuste'!E299*1000</f>
        <v>-5511.9965724078838</v>
      </c>
      <c r="W299" s="41">
        <f>E299/'1. Väestöennuste'!F299*1000</f>
        <v>-5761.8909932051465</v>
      </c>
      <c r="X299" s="41">
        <f>F299/'1. Väestöennuste'!G299*1000</f>
        <v>-5889.2460549386324</v>
      </c>
      <c r="Y299" s="41">
        <f>G299/'1. Väestöennuste'!H299*1000</f>
        <v>-6332.5419201661962</v>
      </c>
      <c r="Z299" s="41">
        <f>H299/'1. Väestöennuste'!I299*1000</f>
        <v>-6707.3655256723714</v>
      </c>
      <c r="AA299" s="41">
        <f>I299/'1. Väestöennuste'!J299*1000</f>
        <v>-6672.6574500768056</v>
      </c>
      <c r="AB299" s="41">
        <f>J299/'1. Väestöennuste'!K299*1000</f>
        <v>-7027.1726202629534</v>
      </c>
      <c r="AC299" s="41">
        <f>K299/'1. Väestöennuste'!L299*1000</f>
        <v>-7357.0823080531673</v>
      </c>
      <c r="AD299" s="41">
        <f>L299/'1. Väestöennuste'!M299*1000</f>
        <v>-2561.3133896414342</v>
      </c>
      <c r="AE299" s="41">
        <f>M299/'1. Väestöennuste'!N299*1000</f>
        <v>-2616.3490516962847</v>
      </c>
      <c r="AF299" s="41">
        <f>N299/'1. Väestöennuste'!O299*1000</f>
        <v>-3121.8931665003643</v>
      </c>
      <c r="AG299" s="41">
        <f>O299/'1. Väestöennuste'!P299*1000</f>
        <v>-2996.232357381075</v>
      </c>
      <c r="AH299" s="41">
        <f>P299/'1. Väestöennuste'!Q299*1000</f>
        <v>-3080.468291794974</v>
      </c>
      <c r="AI299" s="41">
        <f>Q299/'1. Väestöennuste'!R299*1000</f>
        <v>-3145.8019883402158</v>
      </c>
      <c r="AJ299" s="41">
        <f>R299/'1. Väestöennuste'!S299*1000</f>
        <v>-3222.7188144000993</v>
      </c>
    </row>
    <row r="300" spans="1:36" customFormat="1" x14ac:dyDescent="0.25">
      <c r="A300" s="99">
        <v>15</v>
      </c>
      <c r="B300" s="30">
        <v>946</v>
      </c>
      <c r="C300" s="47" t="s">
        <v>614</v>
      </c>
      <c r="D300" s="65">
        <v>-39234</v>
      </c>
      <c r="E300" s="157">
        <v>-38705</v>
      </c>
      <c r="F300" s="157">
        <v>-37575</v>
      </c>
      <c r="G300" s="157">
        <v>-39670</v>
      </c>
      <c r="H300" s="43">
        <v>-42918</v>
      </c>
      <c r="I300" s="43">
        <v>-42041</v>
      </c>
      <c r="J300" s="159">
        <v>-42454.777959999999</v>
      </c>
      <c r="K300" s="43">
        <v>-46909.079760000001</v>
      </c>
      <c r="L300" s="43">
        <v>-20535.294320000001</v>
      </c>
      <c r="M300" s="43">
        <v>-20413.452239999999</v>
      </c>
      <c r="N300" s="43">
        <f>'2.1. Toimintakatennuste'!AX291</f>
        <v>-22589.361840274843</v>
      </c>
      <c r="O300" s="43">
        <f>$O$6*'2.1. Toimintakatennuste'!AG291</f>
        <v>-22224.57619827113</v>
      </c>
      <c r="P300" s="43">
        <f>$P$6*'2.1. Toimintakatennuste'!AH291</f>
        <v>-22675.245022374391</v>
      </c>
      <c r="Q300" s="43">
        <f>Q$6*'2.1. Toimintakatennuste'!AI291</f>
        <v>-22942.287731771001</v>
      </c>
      <c r="R300" s="43">
        <f>R$6*'2.1. Toimintakatennuste'!AJ291</f>
        <v>-23108.693368646116</v>
      </c>
      <c r="S300" s="117"/>
      <c r="T300" s="34">
        <v>946</v>
      </c>
      <c r="U300" s="88" t="s">
        <v>614</v>
      </c>
      <c r="V300" s="41">
        <f>D300/'1. Väestöennuste'!E300*1000</f>
        <v>-5843.6103663985705</v>
      </c>
      <c r="W300" s="41">
        <f>E300/'1. Väestöennuste'!F300*1000</f>
        <v>-5790.6941950927594</v>
      </c>
      <c r="X300" s="41">
        <f>F300/'1. Väestöennuste'!G300*1000</f>
        <v>-5679.4135429262396</v>
      </c>
      <c r="Y300" s="41">
        <f>G300/'1. Väestöennuste'!H300*1000</f>
        <v>-5998.7902616059273</v>
      </c>
      <c r="Z300" s="41">
        <f>H300/'1. Väestöennuste'!I300*1000</f>
        <v>-6642.6249806531496</v>
      </c>
      <c r="AA300" s="41">
        <f>I300/'1. Väestöennuste'!J300*1000</f>
        <v>-6581.2460864120221</v>
      </c>
      <c r="AB300" s="41">
        <f>J300/'1. Väestöennuste'!K300*1000</f>
        <v>-6658.528538268507</v>
      </c>
      <c r="AC300" s="41">
        <f>K300/'1. Väestöennuste'!L300*1000</f>
        <v>-7461.2819723238435</v>
      </c>
      <c r="AD300" s="41">
        <f>L300/'1. Väestöennuste'!M300*1000</f>
        <v>-3264.2337180098557</v>
      </c>
      <c r="AE300" s="41">
        <f>M300/'1. Väestöennuste'!N300*1000</f>
        <v>-3287.1903768115944</v>
      </c>
      <c r="AF300" s="41">
        <f>N300/'1. Väestöennuste'!O300*1000</f>
        <v>-3656.4198511289806</v>
      </c>
      <c r="AG300" s="41">
        <f>O300/'1. Väestöennuste'!P300*1000</f>
        <v>-3638.6012112428175</v>
      </c>
      <c r="AH300" s="41">
        <f>P300/'1. Väestöennuste'!Q300*1000</f>
        <v>-3753.5581894345955</v>
      </c>
      <c r="AI300" s="41">
        <f>Q300/'1. Väestöennuste'!R300*1000</f>
        <v>-3840.3561653449951</v>
      </c>
      <c r="AJ300" s="41">
        <f>R300/'1. Väestöennuste'!S300*1000</f>
        <v>-3908.7776333975162</v>
      </c>
    </row>
    <row r="301" spans="1:36" customFormat="1" x14ac:dyDescent="0.25">
      <c r="A301" s="99">
        <v>19</v>
      </c>
      <c r="B301" s="30">
        <v>976</v>
      </c>
      <c r="C301" s="47" t="s">
        <v>615</v>
      </c>
      <c r="D301" s="65">
        <v>-29854</v>
      </c>
      <c r="E301" s="157">
        <v>-30676</v>
      </c>
      <c r="F301" s="157">
        <v>-29251</v>
      </c>
      <c r="G301" s="157">
        <v>-30072</v>
      </c>
      <c r="H301" s="43">
        <v>-29509</v>
      </c>
      <c r="I301" s="43">
        <v>-30553</v>
      </c>
      <c r="J301" s="159">
        <v>-31246.733660000005</v>
      </c>
      <c r="K301" s="43">
        <v>-34529.592229999995</v>
      </c>
      <c r="L301" s="43">
        <v>-9362.5967799999999</v>
      </c>
      <c r="M301" s="43">
        <v>-8845.1221800000003</v>
      </c>
      <c r="N301" s="43">
        <f>'2.1. Toimintakatennuste'!AX292</f>
        <v>-9929.0139024406217</v>
      </c>
      <c r="O301" s="43">
        <f>$O$6*'2.1. Toimintakatennuste'!AG292</f>
        <v>-10472.602800888717</v>
      </c>
      <c r="P301" s="43">
        <f>$P$6*'2.1. Toimintakatennuste'!AH292</f>
        <v>-10873.126133678641</v>
      </c>
      <c r="Q301" s="43">
        <f>Q$6*'2.1. Toimintakatennuste'!AI292</f>
        <v>-11030.732246554346</v>
      </c>
      <c r="R301" s="43">
        <f>R$6*'2.1. Toimintakatennuste'!AJ292</f>
        <v>-11311.69767326788</v>
      </c>
      <c r="S301" s="117"/>
      <c r="T301" s="34">
        <v>976</v>
      </c>
      <c r="U301" s="88" t="s">
        <v>615</v>
      </c>
      <c r="V301" s="41">
        <f>D301/'1. Väestöennuste'!E301*1000</f>
        <v>-6957.3525984618973</v>
      </c>
      <c r="W301" s="41">
        <f>E301/'1. Väestöennuste'!F301*1000</f>
        <v>-7303.8095238095239</v>
      </c>
      <c r="X301" s="41">
        <f>F301/'1. Väestöennuste'!G301*1000</f>
        <v>-7103.2054395337545</v>
      </c>
      <c r="Y301" s="41">
        <f>G301/'1. Väestöennuste'!H301*1000</f>
        <v>-7476.8771755345606</v>
      </c>
      <c r="Z301" s="41">
        <f>H301/'1. Väestöennuste'!I301*1000</f>
        <v>-7531.6488004083712</v>
      </c>
      <c r="AA301" s="41">
        <f>I301/'1. Väestöennuste'!J301*1000</f>
        <v>-7854.2416452442167</v>
      </c>
      <c r="AB301" s="41">
        <f>J301/'1. Väestöennuste'!K301*1000</f>
        <v>-8158.4160992167117</v>
      </c>
      <c r="AC301" s="41">
        <f>K301/'1. Väestöennuste'!L301*1000</f>
        <v>-9115.5206520591328</v>
      </c>
      <c r="AD301" s="41">
        <f>L301/'1. Väestöennuste'!M301*1000</f>
        <v>-2486.7454926958831</v>
      </c>
      <c r="AE301" s="41">
        <f>M301/'1. Väestöennuste'!N301*1000</f>
        <v>-2377.0820155872075</v>
      </c>
      <c r="AF301" s="41">
        <f>N301/'1. Väestöennuste'!O301*1000</f>
        <v>-2697.3686233199187</v>
      </c>
      <c r="AG301" s="41">
        <f>O301/'1. Väestöennuste'!P301*1000</f>
        <v>-2877.879307746281</v>
      </c>
      <c r="AH301" s="41">
        <f>P301/'1. Väestöennuste'!Q301*1000</f>
        <v>-3020.3128149107338</v>
      </c>
      <c r="AI301" s="41">
        <f>Q301/'1. Väestöennuste'!R301*1000</f>
        <v>-3096.7805296334491</v>
      </c>
      <c r="AJ301" s="41">
        <f>R301/'1. Väestöennuste'!S301*1000</f>
        <v>-3208.992247735569</v>
      </c>
    </row>
    <row r="302" spans="1:36" customFormat="1" x14ac:dyDescent="0.25">
      <c r="A302" s="99">
        <v>17</v>
      </c>
      <c r="B302" s="30">
        <v>977</v>
      </c>
      <c r="C302" s="47" t="s">
        <v>616</v>
      </c>
      <c r="D302" s="65">
        <v>-79488</v>
      </c>
      <c r="E302" s="157">
        <v>-82050</v>
      </c>
      <c r="F302" s="157">
        <v>-81383</v>
      </c>
      <c r="G302" s="157">
        <v>-88457</v>
      </c>
      <c r="H302" s="43">
        <v>-92900</v>
      </c>
      <c r="I302" s="43">
        <v>-93199</v>
      </c>
      <c r="J302" s="159">
        <v>-99048.101520000011</v>
      </c>
      <c r="K302" s="43">
        <v>-105164.66843000001</v>
      </c>
      <c r="L302" s="43">
        <v>-47747.808939999995</v>
      </c>
      <c r="M302" s="43">
        <v>-45622.297909999994</v>
      </c>
      <c r="N302" s="43">
        <f>'2.1. Toimintakatennuste'!AX293</f>
        <v>-48967.430445773913</v>
      </c>
      <c r="O302" s="43">
        <f>$O$6*'2.1. Toimintakatennuste'!AG293</f>
        <v>-49245.656715484591</v>
      </c>
      <c r="P302" s="43">
        <f>$P$6*'2.1. Toimintakatennuste'!AH293</f>
        <v>-50158.579743791961</v>
      </c>
      <c r="Q302" s="43">
        <f>Q$6*'2.1. Toimintakatennuste'!AI293</f>
        <v>-50456.653625010455</v>
      </c>
      <c r="R302" s="43">
        <f>R$6*'2.1. Toimintakatennuste'!AJ293</f>
        <v>-50446.615957032125</v>
      </c>
      <c r="S302" s="117"/>
      <c r="T302" s="34">
        <v>977</v>
      </c>
      <c r="U302" s="88" t="s">
        <v>616</v>
      </c>
      <c r="V302" s="41">
        <f>D302/'1. Väestöennuste'!E302*1000</f>
        <v>-5285.4578096947944</v>
      </c>
      <c r="W302" s="41">
        <f>E302/'1. Väestöennuste'!F302*1000</f>
        <v>-5398.3814724652939</v>
      </c>
      <c r="X302" s="41">
        <f>F302/'1. Väestöennuste'!G302*1000</f>
        <v>-5336.2402465412106</v>
      </c>
      <c r="Y302" s="41">
        <f>G302/'1. Väestöennuste'!H302*1000</f>
        <v>-5814.9487246910339</v>
      </c>
      <c r="Z302" s="41">
        <f>H302/'1. Väestöennuste'!I302*1000</f>
        <v>-6089.8066207800721</v>
      </c>
      <c r="AA302" s="41">
        <f>I302/'1. Väestöennuste'!J302*1000</f>
        <v>-6089.8457919498169</v>
      </c>
      <c r="AB302" s="41">
        <f>J302/'1. Väestöennuste'!K302*1000</f>
        <v>-6449.7038171517888</v>
      </c>
      <c r="AC302" s="41">
        <f>K302/'1. Väestöennuste'!L302*1000</f>
        <v>-6876.6539220558425</v>
      </c>
      <c r="AD302" s="41">
        <f>L302/'1. Väestöennuste'!M302*1000</f>
        <v>-3106.7609434576093</v>
      </c>
      <c r="AE302" s="41">
        <f>M302/'1. Väestöennuste'!N302*1000</f>
        <v>-2961.3331111255352</v>
      </c>
      <c r="AF302" s="41">
        <f>N302/'1. Väestöennuste'!O302*1000</f>
        <v>-3173.5210917546283</v>
      </c>
      <c r="AG302" s="41">
        <f>O302/'1. Väestöennuste'!P302*1000</f>
        <v>-3186.8023500604795</v>
      </c>
      <c r="AH302" s="41">
        <f>P302/'1. Väestöennuste'!Q302*1000</f>
        <v>-3242.9417303802911</v>
      </c>
      <c r="AI302" s="41">
        <f>Q302/'1. Väestöennuste'!R302*1000</f>
        <v>-3260.9483374271604</v>
      </c>
      <c r="AJ302" s="41">
        <f>R302/'1. Väestöennuste'!S302*1000</f>
        <v>-3259.6676115942187</v>
      </c>
    </row>
    <row r="303" spans="1:36" customFormat="1" x14ac:dyDescent="0.25">
      <c r="A303" s="99">
        <v>6</v>
      </c>
      <c r="B303" s="30">
        <v>980</v>
      </c>
      <c r="C303" s="47" t="s">
        <v>617</v>
      </c>
      <c r="D303" s="65">
        <v>-146219</v>
      </c>
      <c r="E303" s="157">
        <v>-156378</v>
      </c>
      <c r="F303" s="157">
        <v>-150607</v>
      </c>
      <c r="G303" s="157">
        <v>-155217</v>
      </c>
      <c r="H303" s="43">
        <v>-168338</v>
      </c>
      <c r="I303" s="43">
        <v>-172458</v>
      </c>
      <c r="J303" s="159">
        <v>-181484.90351999999</v>
      </c>
      <c r="K303" s="43">
        <v>-195970.49268</v>
      </c>
      <c r="L303" s="43">
        <v>-91540.232579999996</v>
      </c>
      <c r="M303" s="43">
        <v>-96849.826700000005</v>
      </c>
      <c r="N303" s="43">
        <f>'2.1. Toimintakatennuste'!AX294</f>
        <v>-102051.74562880977</v>
      </c>
      <c r="O303" s="43">
        <f>$O$6*'2.1. Toimintakatennuste'!AG294</f>
        <v>-107345.84012485429</v>
      </c>
      <c r="P303" s="43">
        <f>$P$6*'2.1. Toimintakatennuste'!AH294</f>
        <v>-109612.60441538635</v>
      </c>
      <c r="Q303" s="43">
        <f>Q$6*'2.1. Toimintakatennuste'!AI294</f>
        <v>-111024.39011531736</v>
      </c>
      <c r="R303" s="43">
        <f>R$6*'2.1. Toimintakatennuste'!AJ294</f>
        <v>-113226.85592218133</v>
      </c>
      <c r="S303" s="117"/>
      <c r="T303" s="34">
        <v>980</v>
      </c>
      <c r="U303" s="88" t="s">
        <v>617</v>
      </c>
      <c r="V303" s="41">
        <f>D303/'1. Väestöennuste'!E303*1000</f>
        <v>-4466.3388111674512</v>
      </c>
      <c r="W303" s="41">
        <f>E303/'1. Väestöennuste'!F303*1000</f>
        <v>-4767.7673099789627</v>
      </c>
      <c r="X303" s="41">
        <f>F303/'1. Väestöennuste'!G303*1000</f>
        <v>-4580.7835026461462</v>
      </c>
      <c r="Y303" s="41">
        <f>G303/'1. Väestöennuste'!H303*1000</f>
        <v>-4705.9697419882968</v>
      </c>
      <c r="Z303" s="41">
        <f>H303/'1. Väestöennuste'!I303*1000</f>
        <v>-5062.1880074577502</v>
      </c>
      <c r="AA303" s="41">
        <f>I303/'1. Väestöennuste'!J303*1000</f>
        <v>-5170.844327176781</v>
      </c>
      <c r="AB303" s="41">
        <f>J303/'1. Väestöennuste'!K303*1000</f>
        <v>-5412.128456147675</v>
      </c>
      <c r="AC303" s="41">
        <f>K303/'1. Väestöennuste'!L303*1000</f>
        <v>-5831.2402975570567</v>
      </c>
      <c r="AD303" s="41">
        <f>L303/'1. Väestöennuste'!M303*1000</f>
        <v>-2718.1825156635095</v>
      </c>
      <c r="AE303" s="41">
        <f>M303/'1. Väestöennuste'!N303*1000</f>
        <v>-2873.5410248041776</v>
      </c>
      <c r="AF303" s="41">
        <f>N303/'1. Väestöennuste'!O303*1000</f>
        <v>-3010.6424057825111</v>
      </c>
      <c r="AG303" s="41">
        <f>O303/'1. Väestöennuste'!P303*1000</f>
        <v>-3157.1377349152758</v>
      </c>
      <c r="AH303" s="41">
        <f>P303/'1. Väestöennuste'!Q303*1000</f>
        <v>-3214.6344188922035</v>
      </c>
      <c r="AI303" s="41">
        <f>Q303/'1. Väestöennuste'!R303*1000</f>
        <v>-3247.5616496129337</v>
      </c>
      <c r="AJ303" s="41">
        <f>R303/'1. Väestöennuste'!S303*1000</f>
        <v>-3303.6750772380979</v>
      </c>
    </row>
    <row r="304" spans="1:36" customFormat="1" x14ac:dyDescent="0.25">
      <c r="A304" s="99">
        <v>5</v>
      </c>
      <c r="B304" s="30">
        <v>981</v>
      </c>
      <c r="C304" s="47" t="s">
        <v>618</v>
      </c>
      <c r="D304" s="65">
        <v>-12049</v>
      </c>
      <c r="E304" s="157">
        <v>-12393</v>
      </c>
      <c r="F304" s="157">
        <v>-12497</v>
      </c>
      <c r="G304" s="157">
        <v>-12860</v>
      </c>
      <c r="H304" s="43">
        <v>-12635</v>
      </c>
      <c r="I304" s="43">
        <v>-12193</v>
      </c>
      <c r="J304" s="159">
        <v>-12595.83884</v>
      </c>
      <c r="K304" s="43">
        <v>-13317.91951</v>
      </c>
      <c r="L304" s="43">
        <v>-5449.6076399999993</v>
      </c>
      <c r="M304" s="43">
        <v>-5808.9095299999999</v>
      </c>
      <c r="N304" s="43">
        <f>'2.1. Toimintakatennuste'!AX295</f>
        <v>-6135.7589631243745</v>
      </c>
      <c r="O304" s="43">
        <f>$O$6*'2.1. Toimintakatennuste'!AG295</f>
        <v>-6728.0148008505876</v>
      </c>
      <c r="P304" s="43">
        <f>$P$6*'2.1. Toimintakatennuste'!AH295</f>
        <v>-6983.1040440655006</v>
      </c>
      <c r="Q304" s="43">
        <f>Q$6*'2.1. Toimintakatennuste'!AI295</f>
        <v>-7155.7101605915941</v>
      </c>
      <c r="R304" s="43">
        <f>R$6*'2.1. Toimintakatennuste'!AJ295</f>
        <v>-7343.9804459791048</v>
      </c>
      <c r="S304" s="117"/>
      <c r="T304" s="34">
        <v>981</v>
      </c>
      <c r="U304" s="88" t="s">
        <v>618</v>
      </c>
      <c r="V304" s="41">
        <f>D304/'1. Väestöennuste'!E304*1000</f>
        <v>-4997.5114060555788</v>
      </c>
      <c r="W304" s="41">
        <f>E304/'1. Väestöennuste'!F304*1000</f>
        <v>-5202.7707808564228</v>
      </c>
      <c r="X304" s="41">
        <f>F304/'1. Väestöennuste'!G304*1000</f>
        <v>-5268.5497470489036</v>
      </c>
      <c r="Y304" s="41">
        <f>G304/'1. Väestöennuste'!H304*1000</f>
        <v>-5456.0882477725918</v>
      </c>
      <c r="Z304" s="41">
        <f>H304/'1. Väestöennuste'!I304*1000</f>
        <v>-5392.6589842082803</v>
      </c>
      <c r="AA304" s="41">
        <f>I304/'1. Väestöennuste'!J304*1000</f>
        <v>-5269.2307692307695</v>
      </c>
      <c r="AB304" s="41">
        <f>J304/'1. Väestöennuste'!K304*1000</f>
        <v>-5519.6489219982477</v>
      </c>
      <c r="AC304" s="41">
        <f>K304/'1. Väestöennuste'!L304*1000</f>
        <v>-5953.4731828341528</v>
      </c>
      <c r="AD304" s="41">
        <f>L304/'1. Väestöennuste'!M304*1000</f>
        <v>-2469.2377163570454</v>
      </c>
      <c r="AE304" s="41">
        <f>M304/'1. Väestöennuste'!N304*1000</f>
        <v>-2648.8415549475603</v>
      </c>
      <c r="AF304" s="41">
        <f>N304/'1. Väestöennuste'!O304*1000</f>
        <v>-2864.4999827844886</v>
      </c>
      <c r="AG304" s="41">
        <f>O304/'1. Väestöennuste'!P304*1000</f>
        <v>-3182.5992435433245</v>
      </c>
      <c r="AH304" s="41">
        <f>P304/'1. Väestöennuste'!Q304*1000</f>
        <v>-3341.1981072083736</v>
      </c>
      <c r="AI304" s="41">
        <f>Q304/'1. Väestöennuste'!R304*1000</f>
        <v>-3458.5356020259032</v>
      </c>
      <c r="AJ304" s="41">
        <f>R304/'1. Väestöennuste'!S304*1000</f>
        <v>-3578.9378391711034</v>
      </c>
    </row>
    <row r="305" spans="1:36" customFormat="1" x14ac:dyDescent="0.25">
      <c r="A305" s="99">
        <v>14</v>
      </c>
      <c r="B305" s="30">
        <v>989</v>
      </c>
      <c r="C305" s="47" t="s">
        <v>619</v>
      </c>
      <c r="D305" s="65">
        <v>-37640</v>
      </c>
      <c r="E305" s="157">
        <v>-36256</v>
      </c>
      <c r="F305" s="157">
        <v>-36072</v>
      </c>
      <c r="G305" s="157">
        <v>-37492</v>
      </c>
      <c r="H305" s="43">
        <v>-38231</v>
      </c>
      <c r="I305" s="43">
        <v>-37904</v>
      </c>
      <c r="J305" s="159">
        <v>-39344.52607</v>
      </c>
      <c r="K305" s="43">
        <v>-40801.516259999997</v>
      </c>
      <c r="L305" s="43">
        <v>-21156.251359999998</v>
      </c>
      <c r="M305" s="43">
        <v>-14311.417820000001</v>
      </c>
      <c r="N305" s="43">
        <f>'2.1. Toimintakatennuste'!AX296</f>
        <v>-13730.626597567005</v>
      </c>
      <c r="O305" s="43">
        <f>$O$6*'2.1. Toimintakatennuste'!AG296</f>
        <v>-15658.686406840441</v>
      </c>
      <c r="P305" s="43">
        <f>$P$6*'2.1. Toimintakatennuste'!AH296</f>
        <v>-15969.175024683802</v>
      </c>
      <c r="Q305" s="43">
        <f>Q$6*'2.1. Toimintakatennuste'!AI296</f>
        <v>-16104.081341964105</v>
      </c>
      <c r="R305" s="43">
        <f>R$6*'2.1. Toimintakatennuste'!AJ296</f>
        <v>-16302.868320930789</v>
      </c>
      <c r="S305" s="117"/>
      <c r="T305" s="34">
        <v>989</v>
      </c>
      <c r="U305" s="88" t="s">
        <v>619</v>
      </c>
      <c r="V305" s="41">
        <f>D305/'1. Väestöennuste'!E305*1000</f>
        <v>-6203.032300593276</v>
      </c>
      <c r="W305" s="41">
        <f>E305/'1. Väestöennuste'!F305*1000</f>
        <v>-6057.8111946532999</v>
      </c>
      <c r="X305" s="41">
        <f>F305/'1. Väestöennuste'!G305*1000</f>
        <v>-6107.6870978665766</v>
      </c>
      <c r="Y305" s="41">
        <f>G305/'1. Väestöennuste'!H305*1000</f>
        <v>-6574.0838155356832</v>
      </c>
      <c r="Z305" s="41">
        <f>H305/'1. Väestöennuste'!I305*1000</f>
        <v>-6807.5142450142448</v>
      </c>
      <c r="AA305" s="41">
        <f>I305/'1. Väestöennuste'!J305*1000</f>
        <v>-6864.1796450561396</v>
      </c>
      <c r="AB305" s="41">
        <f>J305/'1. Väestöennuste'!K305*1000</f>
        <v>-7174.421238147338</v>
      </c>
      <c r="AC305" s="41">
        <f>K305/'1. Väestöennuste'!L305*1000</f>
        <v>-7547.4502885682568</v>
      </c>
      <c r="AD305" s="41">
        <f>L305/'1. Väestöennuste'!M305*1000</f>
        <v>-3979.7312565838974</v>
      </c>
      <c r="AE305" s="41">
        <f>M305/'1. Väestöennuste'!N305*1000</f>
        <v>-2741.6509233716474</v>
      </c>
      <c r="AF305" s="41">
        <f>N305/'1. Väestöennuste'!O305*1000</f>
        <v>-2659.4279677642853</v>
      </c>
      <c r="AG305" s="41">
        <f>O305/'1. Väestöennuste'!P305*1000</f>
        <v>-3076.9672640676836</v>
      </c>
      <c r="AH305" s="41">
        <f>P305/'1. Väestöennuste'!Q305*1000</f>
        <v>-3183.0127615474989</v>
      </c>
      <c r="AI305" s="41">
        <f>Q305/'1. Väestöennuste'!R305*1000</f>
        <v>-3254.0071412334019</v>
      </c>
      <c r="AJ305" s="41">
        <f>R305/'1. Väestöennuste'!S305*1000</f>
        <v>-3335.9665072500084</v>
      </c>
    </row>
    <row r="306" spans="1:36" customFormat="1" x14ac:dyDescent="0.25">
      <c r="A306" s="99">
        <v>13</v>
      </c>
      <c r="B306" s="161">
        <v>992</v>
      </c>
      <c r="C306" s="48" t="s">
        <v>620</v>
      </c>
      <c r="D306" s="65">
        <v>-107707</v>
      </c>
      <c r="E306" s="157">
        <v>-108623</v>
      </c>
      <c r="F306" s="157">
        <v>-106874</v>
      </c>
      <c r="G306" s="157">
        <v>-110502</v>
      </c>
      <c r="H306" s="43">
        <v>-112060</v>
      </c>
      <c r="I306" s="43">
        <v>-117254</v>
      </c>
      <c r="J306" s="159">
        <v>-121281.23162999999</v>
      </c>
      <c r="K306" s="43">
        <v>-131859.14997</v>
      </c>
      <c r="L306" s="43">
        <v>-50021.597399999999</v>
      </c>
      <c r="M306" s="43">
        <v>-49360.032500000001</v>
      </c>
      <c r="N306" s="43">
        <f>'2.1. Toimintakatennuste'!AX297</f>
        <v>-52394.80615969214</v>
      </c>
      <c r="O306" s="43">
        <f>$O$6*'2.1. Toimintakatennuste'!AG297</f>
        <v>-56166.188005015712</v>
      </c>
      <c r="P306" s="43">
        <f>$P$6*'2.1. Toimintakatennuste'!AH297</f>
        <v>-57005.510335019368</v>
      </c>
      <c r="Q306" s="43">
        <f>Q$6*'2.1. Toimintakatennuste'!AI297</f>
        <v>-57187.329451944686</v>
      </c>
      <c r="R306" s="43">
        <f>R$6*'2.1. Toimintakatennuste'!AJ297</f>
        <v>-57648.985488300954</v>
      </c>
      <c r="S306" s="117"/>
      <c r="T306" s="34">
        <v>992</v>
      </c>
      <c r="U306" s="88" t="s">
        <v>620</v>
      </c>
      <c r="V306" s="41">
        <f>D306/'1. Väestöennuste'!E306*1000</f>
        <v>-5482.3882724218665</v>
      </c>
      <c r="W306" s="41">
        <f>E306/'1. Väestöennuste'!F306*1000</f>
        <v>-5606.6377619490031</v>
      </c>
      <c r="X306" s="41">
        <f>F306/'1. Väestöennuste'!G306*1000</f>
        <v>-5582.6368575010447</v>
      </c>
      <c r="Y306" s="41">
        <f>G306/'1. Väestöennuste'!H306*1000</f>
        <v>-5861.8640920906055</v>
      </c>
      <c r="Z306" s="41">
        <f>H306/'1. Väestöennuste'!I306*1000</f>
        <v>-5971.7559285904617</v>
      </c>
      <c r="AA306" s="41">
        <f>I306/'1. Väestöennuste'!J306*1000</f>
        <v>-6311.7833880605049</v>
      </c>
      <c r="AB306" s="41">
        <f>J306/'1. Väestöennuste'!K306*1000</f>
        <v>-6620.8773681624634</v>
      </c>
      <c r="AC306" s="41">
        <f>K306/'1. Väestöennuste'!L306*1000</f>
        <v>-7276.9950314569542</v>
      </c>
      <c r="AD306" s="41">
        <f>L306/'1. Väestöennuste'!M306*1000</f>
        <v>-2783.4621000500806</v>
      </c>
      <c r="AE306" s="41">
        <f>M306/'1. Väestöennuste'!N306*1000</f>
        <v>-2782.4144588500562</v>
      </c>
      <c r="AF306" s="41">
        <f>N306/'1. Väestöennuste'!O306*1000</f>
        <v>-2976.3011906210031</v>
      </c>
      <c r="AG306" s="41">
        <f>O306/'1. Väestöennuste'!P306*1000</f>
        <v>-3224.2358211834508</v>
      </c>
      <c r="AH306" s="41">
        <f>P306/'1. Väestöennuste'!Q306*1000</f>
        <v>-3306.2005762103799</v>
      </c>
      <c r="AI306" s="41">
        <f>Q306/'1. Väestöennuste'!R306*1000</f>
        <v>-3349.3808979702876</v>
      </c>
      <c r="AJ306" s="41">
        <f>R306/'1. Väestöennuste'!S306*1000</f>
        <v>-3409.5685763130446</v>
      </c>
    </row>
    <row r="307" spans="1:36" customFormat="1" x14ac:dyDescent="0.25">
      <c r="A307" s="18"/>
      <c r="B307" s="18"/>
      <c r="C307" s="18"/>
      <c r="D307" s="18"/>
      <c r="E307" s="162"/>
      <c r="F307" s="18"/>
      <c r="G307" s="18"/>
      <c r="H307" s="18"/>
      <c r="I307" s="18"/>
      <c r="J307" s="22"/>
      <c r="K307" s="18"/>
      <c r="L307" s="18"/>
      <c r="M307" s="18"/>
      <c r="N307" s="18"/>
      <c r="O307" s="18"/>
      <c r="P307" s="18"/>
      <c r="Q307" s="18"/>
      <c r="R307" s="18"/>
      <c r="S307" s="117"/>
      <c r="T307" s="4"/>
      <c r="U307" s="4"/>
      <c r="V307" s="4"/>
      <c r="W307" s="4"/>
      <c r="X307" s="4"/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</row>
    <row r="308" spans="1:36" customFormat="1" x14ac:dyDescent="0.25">
      <c r="A308" s="18"/>
      <c r="B308" s="18"/>
      <c r="C308" s="18"/>
      <c r="D308" s="263"/>
      <c r="E308" s="263"/>
      <c r="F308" s="263"/>
      <c r="G308" s="263"/>
      <c r="H308" s="263"/>
      <c r="I308" s="263"/>
      <c r="J308" s="22"/>
      <c r="K308" s="18"/>
      <c r="L308" s="18"/>
      <c r="M308" s="18"/>
      <c r="N308" s="18"/>
      <c r="O308" s="18"/>
      <c r="P308" s="18"/>
      <c r="Q308" s="18"/>
      <c r="R308" s="18"/>
      <c r="S308" s="117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</row>
    <row r="309" spans="1:36" customFormat="1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22"/>
      <c r="K309" s="18"/>
      <c r="L309" s="18"/>
      <c r="M309" s="18"/>
      <c r="N309" s="18"/>
      <c r="O309" s="18"/>
      <c r="P309" s="18"/>
      <c r="Q309" s="18"/>
      <c r="R309" s="18"/>
      <c r="S309" s="117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</row>
    <row r="310" spans="1:36" customFormat="1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22"/>
      <c r="K310" s="18"/>
      <c r="L310" s="18"/>
      <c r="M310" s="18"/>
      <c r="N310" s="18"/>
      <c r="O310" s="18"/>
      <c r="P310" s="18"/>
      <c r="Q310" s="18"/>
      <c r="R310" s="18"/>
      <c r="S310" s="117"/>
      <c r="T310" s="4"/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/>
      <c r="AF310" s="4"/>
      <c r="AG310" s="4"/>
      <c r="AH310" s="4"/>
      <c r="AI310" s="4"/>
    </row>
    <row r="311" spans="1:36" customFormat="1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22"/>
      <c r="K311" s="18"/>
      <c r="L311" s="18"/>
      <c r="M311" s="18"/>
      <c r="N311" s="18"/>
      <c r="O311" s="18"/>
      <c r="P311" s="18"/>
      <c r="Q311" s="18"/>
      <c r="R311" s="18"/>
      <c r="S311" s="117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/>
      <c r="AI311" s="4"/>
    </row>
    <row r="312" spans="1:36" s="101" customFormat="1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22"/>
      <c r="K312" s="103"/>
      <c r="L312" s="103"/>
      <c r="M312" s="103"/>
      <c r="N312" s="103"/>
      <c r="O312" s="103"/>
      <c r="P312" s="103"/>
      <c r="Q312" s="103"/>
      <c r="R312" s="103"/>
      <c r="S312" s="117"/>
      <c r="T312" s="4"/>
      <c r="U312" s="4"/>
      <c r="V312" s="4"/>
      <c r="W312" s="4"/>
      <c r="X312" s="4"/>
      <c r="Y312" s="4"/>
      <c r="Z312" s="4"/>
      <c r="AA312" s="4"/>
      <c r="AB312" s="4"/>
      <c r="AC312" s="4"/>
      <c r="AD312" s="4"/>
      <c r="AE312" s="4"/>
      <c r="AF312" s="4"/>
      <c r="AG312" s="4"/>
      <c r="AH312" s="4"/>
      <c r="AI312" s="4"/>
    </row>
    <row r="315" spans="1:36" x14ac:dyDescent="0.25">
      <c r="B315" s="102" t="s">
        <v>647</v>
      </c>
      <c r="C315" s="102" t="s">
        <v>648</v>
      </c>
      <c r="D315" s="1">
        <f t="shared" ref="D315:N315" si="5">D12</f>
        <v>2015</v>
      </c>
      <c r="E315" s="1">
        <f t="shared" si="5"/>
        <v>2016</v>
      </c>
      <c r="F315" s="1">
        <f t="shared" si="5"/>
        <v>2017</v>
      </c>
      <c r="G315" s="1">
        <f t="shared" si="5"/>
        <v>2018</v>
      </c>
      <c r="H315" s="1">
        <f t="shared" si="5"/>
        <v>2019</v>
      </c>
      <c r="I315" s="1">
        <f t="shared" si="5"/>
        <v>2020</v>
      </c>
      <c r="J315" s="98">
        <f t="shared" si="5"/>
        <v>2021</v>
      </c>
      <c r="K315" s="1">
        <f t="shared" si="5"/>
        <v>2022</v>
      </c>
      <c r="L315" s="1">
        <f t="shared" si="5"/>
        <v>2023</v>
      </c>
      <c r="M315" s="1">
        <f t="shared" si="5"/>
        <v>2024</v>
      </c>
      <c r="N315" s="1">
        <f t="shared" si="5"/>
        <v>2025</v>
      </c>
    </row>
    <row r="316" spans="1:36" x14ac:dyDescent="0.25">
      <c r="B316" s="8">
        <v>1</v>
      </c>
      <c r="C316" s="8" t="s">
        <v>649</v>
      </c>
      <c r="D316" s="43">
        <f t="shared" ref="D316:D333" si="6">SUMIF($A$15:$A$306,B316,$D$15:$D$306)</f>
        <v>-7950638</v>
      </c>
      <c r="E316" s="43">
        <f t="shared" ref="E316:E333" si="7">SUMIF($A$15:$A$306,B316,$E$15:$E$306)</f>
        <v>-7875819</v>
      </c>
      <c r="F316" s="43">
        <f t="shared" ref="F316:F333" si="8">SUMIF($A$15:$A$306,B316,$F$15:$F$306)</f>
        <v>-7708713</v>
      </c>
      <c r="G316" s="43">
        <f t="shared" ref="G316:G333" si="9">SUMIF($A$15:$A$306,B316,$G$15:$G$306)</f>
        <v>-8028348</v>
      </c>
      <c r="H316" s="43">
        <f t="shared" ref="H316:H333" si="10">SUMIF($A$15:$A$306,B316,$H$15:$H$306)</f>
        <v>-8520308</v>
      </c>
      <c r="I316" s="43">
        <f t="shared" ref="I316:I333" si="11">SUMIF($A$15:$A$306,B316,$I$15:$I$306)</f>
        <v>-8896519</v>
      </c>
      <c r="J316" s="159">
        <f t="shared" ref="J316:J333" si="12">SUMIF($A$15:$A$306,B316,$J$15:$J$306)</f>
        <v>-9176599.9785399996</v>
      </c>
      <c r="K316" s="43">
        <f t="shared" ref="K316:K333" si="13">SUMIF($A$15:$A$306,B316,$K$15:$K$306)</f>
        <v>-9941634.1489799991</v>
      </c>
      <c r="L316" s="43">
        <f t="shared" ref="L316:L333" si="14">SUMIF($A$15:$A$306,B316,$L$15:$L$306)</f>
        <v>-4446335.5164600005</v>
      </c>
      <c r="M316" s="43">
        <f t="shared" ref="M316:M333" si="15">SUMIF($A$15:$A$306,B316,$M$15:$M$306)</f>
        <v>-4655165.8198300004</v>
      </c>
      <c r="N316" s="43">
        <f t="shared" ref="N316:N333" si="16">SUMIF($A$15:$A$306,B316,$N$15:$N$306)</f>
        <v>-5173103.5025640577</v>
      </c>
      <c r="O316" s="43"/>
      <c r="P316" s="43"/>
      <c r="Q316" s="43"/>
      <c r="R316" s="43"/>
    </row>
    <row r="317" spans="1:36" x14ac:dyDescent="0.25">
      <c r="B317" s="8">
        <v>2</v>
      </c>
      <c r="C317" s="8" t="s">
        <v>650</v>
      </c>
      <c r="D317" s="43">
        <f t="shared" si="6"/>
        <v>-2425307</v>
      </c>
      <c r="E317" s="43">
        <f t="shared" si="7"/>
        <v>-2467457</v>
      </c>
      <c r="F317" s="43">
        <f t="shared" si="8"/>
        <v>-2489381</v>
      </c>
      <c r="G317" s="43">
        <f t="shared" si="9"/>
        <v>-2554904</v>
      </c>
      <c r="H317" s="43">
        <f t="shared" si="10"/>
        <v>-2652796</v>
      </c>
      <c r="I317" s="43">
        <f t="shared" si="11"/>
        <v>-2698577</v>
      </c>
      <c r="J317" s="159">
        <f t="shared" si="12"/>
        <v>-2761107.3952100002</v>
      </c>
      <c r="K317" s="43">
        <f t="shared" si="13"/>
        <v>-2972430.6087799999</v>
      </c>
      <c r="L317" s="43">
        <f t="shared" si="14"/>
        <v>-1254352.8192799999</v>
      </c>
      <c r="M317" s="43">
        <f t="shared" si="15"/>
        <v>-1252576.8578600001</v>
      </c>
      <c r="N317" s="43">
        <f t="shared" si="16"/>
        <v>-1379116.6052215805</v>
      </c>
      <c r="O317" s="43"/>
      <c r="P317" s="43"/>
      <c r="Q317" s="43"/>
      <c r="R317" s="43"/>
    </row>
    <row r="318" spans="1:36" x14ac:dyDescent="0.25">
      <c r="B318" s="8">
        <v>4</v>
      </c>
      <c r="C318" s="8" t="s">
        <v>651</v>
      </c>
      <c r="D318" s="43">
        <f t="shared" si="6"/>
        <v>-1161191</v>
      </c>
      <c r="E318" s="43">
        <f t="shared" si="7"/>
        <v>-1134819</v>
      </c>
      <c r="F318" s="43">
        <f t="shared" si="8"/>
        <v>-1145993</v>
      </c>
      <c r="G318" s="43">
        <f t="shared" si="9"/>
        <v>-1202793</v>
      </c>
      <c r="H318" s="43">
        <f t="shared" si="10"/>
        <v>-1235650</v>
      </c>
      <c r="I318" s="43">
        <f t="shared" si="11"/>
        <v>-1243928</v>
      </c>
      <c r="J318" s="159">
        <f t="shared" si="12"/>
        <v>-1294226.3240199997</v>
      </c>
      <c r="K318" s="43">
        <f t="shared" si="13"/>
        <v>-1388375.16653</v>
      </c>
      <c r="L318" s="43">
        <f t="shared" si="14"/>
        <v>-498259.75422</v>
      </c>
      <c r="M318" s="43">
        <f t="shared" si="15"/>
        <v>-515506.99013000005</v>
      </c>
      <c r="N318" s="43">
        <f t="shared" si="16"/>
        <v>-561352.4578499893</v>
      </c>
      <c r="O318" s="43"/>
      <c r="P318" s="43"/>
      <c r="Q318" s="43"/>
      <c r="R318" s="43"/>
    </row>
    <row r="319" spans="1:36" x14ac:dyDescent="0.25">
      <c r="B319" s="8">
        <v>5</v>
      </c>
      <c r="C319" s="8" t="s">
        <v>652</v>
      </c>
      <c r="D319" s="43">
        <f t="shared" si="6"/>
        <v>-878427</v>
      </c>
      <c r="E319" s="43">
        <f t="shared" si="7"/>
        <v>-889916</v>
      </c>
      <c r="F319" s="43">
        <f t="shared" si="8"/>
        <v>-874395</v>
      </c>
      <c r="G319" s="43">
        <f t="shared" si="9"/>
        <v>-889637</v>
      </c>
      <c r="H319" s="43">
        <f t="shared" si="10"/>
        <v>-916656</v>
      </c>
      <c r="I319" s="43">
        <f t="shared" si="11"/>
        <v>-946623</v>
      </c>
      <c r="J319" s="159">
        <f t="shared" si="12"/>
        <v>-978198.23074999987</v>
      </c>
      <c r="K319" s="43">
        <f t="shared" si="13"/>
        <v>-1041033.7149800002</v>
      </c>
      <c r="L319" s="43">
        <f t="shared" si="14"/>
        <v>-398816.23994</v>
      </c>
      <c r="M319" s="43">
        <f t="shared" si="15"/>
        <v>-395009.86396000005</v>
      </c>
      <c r="N319" s="43">
        <f t="shared" si="16"/>
        <v>-431922.79323739628</v>
      </c>
      <c r="O319" s="43"/>
      <c r="P319" s="43"/>
      <c r="Q319" s="43"/>
      <c r="R319" s="43"/>
    </row>
    <row r="320" spans="1:36" x14ac:dyDescent="0.25">
      <c r="B320" s="8">
        <v>6</v>
      </c>
      <c r="C320" s="8" t="s">
        <v>653</v>
      </c>
      <c r="D320" s="43">
        <f t="shared" si="6"/>
        <v>-2548629</v>
      </c>
      <c r="E320" s="43">
        <f t="shared" si="7"/>
        <v>-2586357</v>
      </c>
      <c r="F320" s="43">
        <f t="shared" si="8"/>
        <v>-2572229</v>
      </c>
      <c r="G320" s="43">
        <f t="shared" si="9"/>
        <v>-2662472</v>
      </c>
      <c r="H320" s="43">
        <f t="shared" si="10"/>
        <v>-2746992</v>
      </c>
      <c r="I320" s="43">
        <f t="shared" si="11"/>
        <v>-2850206</v>
      </c>
      <c r="J320" s="159">
        <f t="shared" si="12"/>
        <v>-2961998.1914700004</v>
      </c>
      <c r="K320" s="43">
        <f t="shared" si="13"/>
        <v>-3199578.2651399998</v>
      </c>
      <c r="L320" s="43">
        <f t="shared" si="14"/>
        <v>-1315112.54682</v>
      </c>
      <c r="M320" s="43">
        <f t="shared" si="15"/>
        <v>-1394576.8742100003</v>
      </c>
      <c r="N320" s="43">
        <f t="shared" si="16"/>
        <v>-1497105.3380320177</v>
      </c>
      <c r="O320" s="43"/>
      <c r="P320" s="43"/>
      <c r="Q320" s="43"/>
      <c r="R320" s="43"/>
    </row>
    <row r="321" spans="2:18" x14ac:dyDescent="0.25">
      <c r="B321" s="8">
        <v>7</v>
      </c>
      <c r="C321" s="8" t="s">
        <v>654</v>
      </c>
      <c r="D321" s="43">
        <f t="shared" si="6"/>
        <v>-1067188</v>
      </c>
      <c r="E321" s="43">
        <f t="shared" si="7"/>
        <v>-1080240</v>
      </c>
      <c r="F321" s="43">
        <f t="shared" si="8"/>
        <v>-1058780</v>
      </c>
      <c r="G321" s="43">
        <f t="shared" si="9"/>
        <v>-1092462</v>
      </c>
      <c r="H321" s="43">
        <f t="shared" si="10"/>
        <v>-1143554</v>
      </c>
      <c r="I321" s="43">
        <f t="shared" si="11"/>
        <v>-1155920</v>
      </c>
      <c r="J321" s="159">
        <f t="shared" si="12"/>
        <v>-1179140.4170499998</v>
      </c>
      <c r="K321" s="43">
        <f t="shared" si="13"/>
        <v>-1234677.8053499998</v>
      </c>
      <c r="L321" s="43">
        <f t="shared" si="14"/>
        <v>-511260.83555999998</v>
      </c>
      <c r="M321" s="43">
        <f t="shared" si="15"/>
        <v>-528799.42820000008</v>
      </c>
      <c r="N321" s="43">
        <f t="shared" si="16"/>
        <v>-597233.13054283708</v>
      </c>
      <c r="O321" s="43"/>
      <c r="P321" s="43"/>
      <c r="Q321" s="43"/>
      <c r="R321" s="43"/>
    </row>
    <row r="322" spans="2:18" x14ac:dyDescent="0.25">
      <c r="B322" s="8">
        <v>8</v>
      </c>
      <c r="C322" s="8" t="s">
        <v>655</v>
      </c>
      <c r="D322" s="43">
        <f t="shared" si="6"/>
        <v>-960304</v>
      </c>
      <c r="E322" s="43">
        <f t="shared" si="7"/>
        <v>-970080</v>
      </c>
      <c r="F322" s="43">
        <f t="shared" si="8"/>
        <v>-950151</v>
      </c>
      <c r="G322" s="43">
        <f t="shared" si="9"/>
        <v>-998188</v>
      </c>
      <c r="H322" s="43">
        <f t="shared" si="10"/>
        <v>-1010319</v>
      </c>
      <c r="I322" s="43">
        <f t="shared" si="11"/>
        <v>-1023768</v>
      </c>
      <c r="J322" s="159">
        <f t="shared" si="12"/>
        <v>-1079646.2713600001</v>
      </c>
      <c r="K322" s="43">
        <f t="shared" si="13"/>
        <v>-1135449.9505099999</v>
      </c>
      <c r="L322" s="43">
        <f t="shared" si="14"/>
        <v>-383428.37897999998</v>
      </c>
      <c r="M322" s="43">
        <f t="shared" si="15"/>
        <v>-380470.39358999999</v>
      </c>
      <c r="N322" s="43">
        <f t="shared" si="16"/>
        <v>-398611.02328675991</v>
      </c>
      <c r="O322" s="43"/>
      <c r="P322" s="43"/>
      <c r="Q322" s="43"/>
      <c r="R322" s="43"/>
    </row>
    <row r="323" spans="2:18" x14ac:dyDescent="0.25">
      <c r="B323" s="8">
        <v>9</v>
      </c>
      <c r="C323" s="8" t="s">
        <v>656</v>
      </c>
      <c r="D323" s="43">
        <f t="shared" si="6"/>
        <v>-699968</v>
      </c>
      <c r="E323" s="43">
        <f t="shared" si="7"/>
        <v>-710744</v>
      </c>
      <c r="F323" s="43">
        <f t="shared" si="8"/>
        <v>-693944</v>
      </c>
      <c r="G323" s="43">
        <f t="shared" si="9"/>
        <v>-711525</v>
      </c>
      <c r="H323" s="43">
        <f t="shared" si="10"/>
        <v>-713820</v>
      </c>
      <c r="I323" s="43">
        <f t="shared" si="11"/>
        <v>-770708</v>
      </c>
      <c r="J323" s="159">
        <f t="shared" si="12"/>
        <v>-764163.63212999981</v>
      </c>
      <c r="K323" s="43">
        <f t="shared" si="13"/>
        <v>-809412.14831000008</v>
      </c>
      <c r="L323" s="43">
        <f t="shared" si="14"/>
        <v>-295350.03847000003</v>
      </c>
      <c r="M323" s="43">
        <f t="shared" si="15"/>
        <v>-298465.64847000007</v>
      </c>
      <c r="N323" s="43">
        <f t="shared" si="16"/>
        <v>-331802.34913301386</v>
      </c>
      <c r="O323" s="43"/>
      <c r="P323" s="43"/>
      <c r="Q323" s="43"/>
      <c r="R323" s="43"/>
    </row>
    <row r="324" spans="2:18" x14ac:dyDescent="0.25">
      <c r="B324" s="8">
        <v>10</v>
      </c>
      <c r="C324" s="8" t="s">
        <v>657</v>
      </c>
      <c r="D324" s="43">
        <f t="shared" si="6"/>
        <v>-797878</v>
      </c>
      <c r="E324" s="43">
        <f t="shared" si="7"/>
        <v>-793079</v>
      </c>
      <c r="F324" s="43">
        <f t="shared" si="8"/>
        <v>-793312</v>
      </c>
      <c r="G324" s="43">
        <f t="shared" si="9"/>
        <v>-819168</v>
      </c>
      <c r="H324" s="43">
        <f t="shared" si="10"/>
        <v>-835127</v>
      </c>
      <c r="I324" s="43">
        <f t="shared" si="11"/>
        <v>-843136</v>
      </c>
      <c r="J324" s="159">
        <f t="shared" si="12"/>
        <v>-892399.78408000001</v>
      </c>
      <c r="K324" s="43">
        <f t="shared" si="13"/>
        <v>-931828.69783999992</v>
      </c>
      <c r="L324" s="43">
        <f t="shared" si="14"/>
        <v>-304762.84872000001</v>
      </c>
      <c r="M324" s="43">
        <f t="shared" si="15"/>
        <v>-300347.49328</v>
      </c>
      <c r="N324" s="43">
        <f t="shared" si="16"/>
        <v>-337051.65432009287</v>
      </c>
      <c r="O324" s="43"/>
      <c r="P324" s="43"/>
      <c r="Q324" s="43"/>
      <c r="R324" s="43"/>
    </row>
    <row r="325" spans="2:18" x14ac:dyDescent="0.25">
      <c r="B325" s="8">
        <v>11</v>
      </c>
      <c r="C325" s="8" t="s">
        <v>658</v>
      </c>
      <c r="D325" s="43">
        <f t="shared" si="6"/>
        <v>-1334313</v>
      </c>
      <c r="E325" s="43">
        <f t="shared" si="7"/>
        <v>-1355464</v>
      </c>
      <c r="F325" s="43">
        <f t="shared" si="8"/>
        <v>-1376310</v>
      </c>
      <c r="G325" s="43">
        <f t="shared" si="9"/>
        <v>-1414132</v>
      </c>
      <c r="H325" s="43">
        <f t="shared" si="10"/>
        <v>-1479799</v>
      </c>
      <c r="I325" s="43">
        <f t="shared" si="11"/>
        <v>-1524042</v>
      </c>
      <c r="J325" s="159">
        <f t="shared" si="12"/>
        <v>-1565119.2688799996</v>
      </c>
      <c r="K325" s="43">
        <f t="shared" si="13"/>
        <v>-1666100.5769400003</v>
      </c>
      <c r="L325" s="43">
        <f t="shared" si="14"/>
        <v>-627315.16260999988</v>
      </c>
      <c r="M325" s="43">
        <f t="shared" si="15"/>
        <v>-609732.55924000009</v>
      </c>
      <c r="N325" s="43">
        <f t="shared" si="16"/>
        <v>-651203.77735234541</v>
      </c>
      <c r="O325" s="43"/>
      <c r="P325" s="43"/>
      <c r="Q325" s="43"/>
      <c r="R325" s="43"/>
    </row>
    <row r="326" spans="2:18" x14ac:dyDescent="0.25">
      <c r="B326" s="8">
        <v>12</v>
      </c>
      <c r="C326" s="8" t="s">
        <v>659</v>
      </c>
      <c r="D326" s="43">
        <f t="shared" si="6"/>
        <v>-881968</v>
      </c>
      <c r="E326" s="43">
        <f t="shared" si="7"/>
        <v>-900908</v>
      </c>
      <c r="F326" s="43">
        <f t="shared" si="8"/>
        <v>-875815</v>
      </c>
      <c r="G326" s="43">
        <f t="shared" si="9"/>
        <v>-910730</v>
      </c>
      <c r="H326" s="43">
        <f t="shared" si="10"/>
        <v>-934510</v>
      </c>
      <c r="I326" s="43">
        <f t="shared" si="11"/>
        <v>-953622</v>
      </c>
      <c r="J326" s="159">
        <f t="shared" si="12"/>
        <v>-1001580.1929499999</v>
      </c>
      <c r="K326" s="43">
        <f t="shared" si="13"/>
        <v>-1074196.0829799999</v>
      </c>
      <c r="L326" s="43">
        <f t="shared" si="14"/>
        <v>-388834.65685000003</v>
      </c>
      <c r="M326" s="43">
        <f t="shared" si="15"/>
        <v>-382753.97053000005</v>
      </c>
      <c r="N326" s="43">
        <f t="shared" si="16"/>
        <v>-417929.11353529082</v>
      </c>
      <c r="O326" s="43"/>
      <c r="P326" s="43"/>
      <c r="Q326" s="43"/>
      <c r="R326" s="43"/>
    </row>
    <row r="327" spans="2:18" x14ac:dyDescent="0.25">
      <c r="B327" s="8">
        <v>13</v>
      </c>
      <c r="C327" s="8" t="s">
        <v>660</v>
      </c>
      <c r="D327" s="43">
        <f t="shared" si="6"/>
        <v>-1373594</v>
      </c>
      <c r="E327" s="43">
        <f t="shared" si="7"/>
        <v>-1402552</v>
      </c>
      <c r="F327" s="43">
        <f t="shared" si="8"/>
        <v>-1391446</v>
      </c>
      <c r="G327" s="43">
        <f t="shared" si="9"/>
        <v>-1427266</v>
      </c>
      <c r="H327" s="43">
        <f t="shared" si="10"/>
        <v>-1499734</v>
      </c>
      <c r="I327" s="43">
        <f t="shared" si="11"/>
        <v>-1522659</v>
      </c>
      <c r="J327" s="159">
        <f t="shared" si="12"/>
        <v>-1607921.9764800002</v>
      </c>
      <c r="K327" s="43">
        <f t="shared" si="13"/>
        <v>-1724803.2014199996</v>
      </c>
      <c r="L327" s="43">
        <f t="shared" si="14"/>
        <v>-677923.02675999992</v>
      </c>
      <c r="M327" s="43">
        <f t="shared" si="15"/>
        <v>-664420.63692000008</v>
      </c>
      <c r="N327" s="43">
        <f t="shared" si="16"/>
        <v>-719440.64605345798</v>
      </c>
      <c r="O327" s="43"/>
      <c r="P327" s="43"/>
      <c r="Q327" s="43"/>
      <c r="R327" s="43"/>
    </row>
    <row r="328" spans="2:18" x14ac:dyDescent="0.25">
      <c r="B328" s="8">
        <v>14</v>
      </c>
      <c r="C328" s="8" t="s">
        <v>661</v>
      </c>
      <c r="D328" s="43">
        <f t="shared" si="6"/>
        <v>-1101734</v>
      </c>
      <c r="E328" s="43">
        <f t="shared" si="7"/>
        <v>-1092937</v>
      </c>
      <c r="F328" s="43">
        <f t="shared" si="8"/>
        <v>-1095592</v>
      </c>
      <c r="G328" s="43">
        <f t="shared" si="9"/>
        <v>-1126345</v>
      </c>
      <c r="H328" s="43">
        <f t="shared" si="10"/>
        <v>-1187044</v>
      </c>
      <c r="I328" s="43">
        <f t="shared" si="11"/>
        <v>-1193839</v>
      </c>
      <c r="J328" s="159">
        <f t="shared" si="12"/>
        <v>-1250120.6504300002</v>
      </c>
      <c r="K328" s="43">
        <f t="shared" si="13"/>
        <v>-1286162.1087699998</v>
      </c>
      <c r="L328" s="43">
        <f t="shared" si="14"/>
        <v>-531505.22960000008</v>
      </c>
      <c r="M328" s="43">
        <f t="shared" si="15"/>
        <v>-511837.32226999989</v>
      </c>
      <c r="N328" s="43">
        <f t="shared" si="16"/>
        <v>-542113.24831459741</v>
      </c>
      <c r="O328" s="43"/>
      <c r="P328" s="43"/>
      <c r="Q328" s="43"/>
      <c r="R328" s="43"/>
    </row>
    <row r="329" spans="2:18" x14ac:dyDescent="0.25">
      <c r="B329" s="8">
        <v>15</v>
      </c>
      <c r="C329" s="8" t="s">
        <v>662</v>
      </c>
      <c r="D329" s="43">
        <f t="shared" si="6"/>
        <v>-975785</v>
      </c>
      <c r="E329" s="43">
        <f t="shared" si="7"/>
        <v>-979233</v>
      </c>
      <c r="F329" s="43">
        <f t="shared" si="8"/>
        <v>-960893</v>
      </c>
      <c r="G329" s="43">
        <f t="shared" si="9"/>
        <v>-988254</v>
      </c>
      <c r="H329" s="43">
        <f t="shared" si="10"/>
        <v>-1022104</v>
      </c>
      <c r="I329" s="43">
        <f t="shared" si="11"/>
        <v>-1043915</v>
      </c>
      <c r="J329" s="159">
        <f t="shared" si="12"/>
        <v>-1092006.2797300001</v>
      </c>
      <c r="K329" s="43">
        <f t="shared" si="13"/>
        <v>-1169493.3554099998</v>
      </c>
      <c r="L329" s="43">
        <f t="shared" si="14"/>
        <v>-503766.22839</v>
      </c>
      <c r="M329" s="43">
        <f t="shared" si="15"/>
        <v>-514597.10580999998</v>
      </c>
      <c r="N329" s="43">
        <f t="shared" si="16"/>
        <v>-542343.27924564749</v>
      </c>
      <c r="O329" s="43"/>
      <c r="P329" s="43"/>
      <c r="Q329" s="43"/>
      <c r="R329" s="43"/>
    </row>
    <row r="330" spans="2:18" x14ac:dyDescent="0.25">
      <c r="B330" s="8">
        <v>16</v>
      </c>
      <c r="C330" s="8" t="s">
        <v>663</v>
      </c>
      <c r="D330" s="43">
        <f t="shared" si="6"/>
        <v>-369179</v>
      </c>
      <c r="E330" s="43">
        <f t="shared" si="7"/>
        <v>-380334</v>
      </c>
      <c r="F330" s="43">
        <f t="shared" si="8"/>
        <v>-378082</v>
      </c>
      <c r="G330" s="43">
        <f t="shared" si="9"/>
        <v>-389321</v>
      </c>
      <c r="H330" s="43">
        <f t="shared" si="10"/>
        <v>-401730</v>
      </c>
      <c r="I330" s="43">
        <f t="shared" si="11"/>
        <v>-412019</v>
      </c>
      <c r="J330" s="159">
        <f t="shared" si="12"/>
        <v>-427555.75813000003</v>
      </c>
      <c r="K330" s="43">
        <f t="shared" si="13"/>
        <v>-452372.15383999998</v>
      </c>
      <c r="L330" s="43">
        <f t="shared" si="14"/>
        <v>-190929.50369999997</v>
      </c>
      <c r="M330" s="43">
        <f t="shared" si="15"/>
        <v>-194315.42908999999</v>
      </c>
      <c r="N330" s="43">
        <f t="shared" si="16"/>
        <v>-203314.07135695277</v>
      </c>
      <c r="O330" s="43"/>
      <c r="P330" s="43"/>
      <c r="Q330" s="43"/>
      <c r="R330" s="43"/>
    </row>
    <row r="331" spans="2:18" x14ac:dyDescent="0.25">
      <c r="B331" s="8">
        <v>17</v>
      </c>
      <c r="C331" s="8" t="s">
        <v>664</v>
      </c>
      <c r="D331" s="43">
        <f t="shared" si="6"/>
        <v>-2126242</v>
      </c>
      <c r="E331" s="43">
        <f t="shared" si="7"/>
        <v>-2170073</v>
      </c>
      <c r="F331" s="43">
        <f t="shared" si="8"/>
        <v>-2160148</v>
      </c>
      <c r="G331" s="43">
        <f t="shared" si="9"/>
        <v>-2241317</v>
      </c>
      <c r="H331" s="43">
        <f t="shared" si="10"/>
        <v>-2355742</v>
      </c>
      <c r="I331" s="43">
        <f t="shared" si="11"/>
        <v>-2414722</v>
      </c>
      <c r="J331" s="159">
        <f t="shared" si="12"/>
        <v>-2497095.380210001</v>
      </c>
      <c r="K331" s="43">
        <f t="shared" si="13"/>
        <v>-2514249.3179300004</v>
      </c>
      <c r="L331" s="43">
        <f t="shared" si="14"/>
        <v>-1215613.06694</v>
      </c>
      <c r="M331" s="43">
        <f t="shared" si="15"/>
        <v>-1184185.70266</v>
      </c>
      <c r="N331" s="43">
        <f t="shared" si="16"/>
        <v>-1285358.5580929369</v>
      </c>
      <c r="O331" s="43"/>
      <c r="P331" s="43"/>
      <c r="Q331" s="43"/>
      <c r="R331" s="43"/>
    </row>
    <row r="332" spans="2:18" x14ac:dyDescent="0.25">
      <c r="B332" s="8">
        <v>18</v>
      </c>
      <c r="C332" s="8" t="s">
        <v>665</v>
      </c>
      <c r="D332" s="43">
        <f t="shared" si="6"/>
        <v>-485747</v>
      </c>
      <c r="E332" s="43">
        <f t="shared" si="7"/>
        <v>-484654</v>
      </c>
      <c r="F332" s="43">
        <f t="shared" si="8"/>
        <v>-485361</v>
      </c>
      <c r="G332" s="43">
        <f t="shared" si="9"/>
        <v>-501464</v>
      </c>
      <c r="H332" s="43">
        <f t="shared" si="10"/>
        <v>-515929</v>
      </c>
      <c r="I332" s="43">
        <f t="shared" si="11"/>
        <v>-532915</v>
      </c>
      <c r="J332" s="159">
        <f t="shared" si="12"/>
        <v>-538007.44760999992</v>
      </c>
      <c r="K332" s="43">
        <f t="shared" si="13"/>
        <v>-547115.76645</v>
      </c>
      <c r="L332" s="43">
        <f t="shared" si="14"/>
        <v>-228570.96174999996</v>
      </c>
      <c r="M332" s="43">
        <f t="shared" si="15"/>
        <v>-217867.14208000002</v>
      </c>
      <c r="N332" s="43">
        <f t="shared" si="16"/>
        <v>-243683.81990626821</v>
      </c>
      <c r="O332" s="43"/>
      <c r="P332" s="43"/>
      <c r="Q332" s="43"/>
      <c r="R332" s="43"/>
    </row>
    <row r="333" spans="2:18" x14ac:dyDescent="0.25">
      <c r="B333" s="8">
        <v>19</v>
      </c>
      <c r="C333" s="8" t="s">
        <v>666</v>
      </c>
      <c r="D333" s="43">
        <f t="shared" si="6"/>
        <v>-1092966</v>
      </c>
      <c r="E333" s="43">
        <f t="shared" si="7"/>
        <v>-1094804</v>
      </c>
      <c r="F333" s="43">
        <f t="shared" si="8"/>
        <v>-1087583</v>
      </c>
      <c r="G333" s="43">
        <f t="shared" si="9"/>
        <v>-1132447</v>
      </c>
      <c r="H333" s="43">
        <f t="shared" si="10"/>
        <v>-1172697</v>
      </c>
      <c r="I333" s="43">
        <f t="shared" si="11"/>
        <v>-1181698</v>
      </c>
      <c r="J333" s="159">
        <f t="shared" si="12"/>
        <v>-1199854.14977</v>
      </c>
      <c r="K333" s="43">
        <f t="shared" si="13"/>
        <v>-1289068.1681700002</v>
      </c>
      <c r="L333" s="43">
        <f t="shared" si="14"/>
        <v>-493197.24463000003</v>
      </c>
      <c r="M333" s="43">
        <f t="shared" si="15"/>
        <v>-510504.08385000005</v>
      </c>
      <c r="N333" s="43">
        <f t="shared" si="16"/>
        <v>-558693.59345846437</v>
      </c>
      <c r="O333" s="43"/>
      <c r="P333" s="43"/>
      <c r="Q333" s="43"/>
      <c r="R333" s="43"/>
    </row>
    <row r="335" spans="2:18" x14ac:dyDescent="0.25">
      <c r="D335" s="43">
        <f>SUM(D316:D333)</f>
        <v>-28231058</v>
      </c>
      <c r="E335" s="43">
        <f>SUM(E316:E333)</f>
        <v>-28369470</v>
      </c>
      <c r="F335" s="43">
        <f>SUM(F316:F333)</f>
        <v>-28098128</v>
      </c>
      <c r="G335" s="43">
        <f t="shared" ref="G335:M335" si="17">SUM(G316:G333)</f>
        <v>-29090773</v>
      </c>
      <c r="H335" s="43">
        <f t="shared" si="17"/>
        <v>-30344511</v>
      </c>
      <c r="I335" s="43">
        <f t="shared" si="17"/>
        <v>-31208816</v>
      </c>
      <c r="J335" s="159">
        <f t="shared" si="17"/>
        <v>-32266741.328799993</v>
      </c>
      <c r="K335" s="43">
        <f t="shared" si="17"/>
        <v>-34377981.238329992</v>
      </c>
      <c r="L335" s="43">
        <f t="shared" si="17"/>
        <v>-14265334.05968</v>
      </c>
      <c r="M335" s="43">
        <f t="shared" si="17"/>
        <v>-14511133.321979998</v>
      </c>
      <c r="N335" s="43">
        <f>SUM(N316:N333)</f>
        <v>-15871378.961503707</v>
      </c>
      <c r="O335" s="43"/>
      <c r="P335" s="43"/>
      <c r="Q335" s="43"/>
      <c r="R335" s="43"/>
    </row>
    <row r="336" spans="2:18" x14ac:dyDescent="0.25">
      <c r="D336" s="43"/>
      <c r="F336" s="43"/>
      <c r="G336" s="43"/>
      <c r="H336" s="43"/>
      <c r="I336" s="43"/>
      <c r="J336" s="159"/>
      <c r="K336" s="43"/>
      <c r="L336" s="43"/>
      <c r="M336" s="43"/>
      <c r="N336" s="43"/>
      <c r="O336" s="43"/>
      <c r="P336" s="43"/>
      <c r="Q336" s="43"/>
      <c r="R336" s="43"/>
    </row>
    <row r="337" spans="1:18" x14ac:dyDescent="0.25">
      <c r="D337" s="43"/>
      <c r="F337" s="43"/>
      <c r="G337" s="43"/>
      <c r="H337" s="43"/>
      <c r="I337" s="43"/>
      <c r="J337" s="159"/>
      <c r="K337" s="43"/>
      <c r="L337" s="43"/>
      <c r="M337" s="43"/>
      <c r="N337" s="43"/>
      <c r="O337" s="43"/>
      <c r="P337" s="43"/>
      <c r="Q337" s="43"/>
      <c r="R337" s="43"/>
    </row>
    <row r="338" spans="1:18" x14ac:dyDescent="0.25">
      <c r="D338" s="4"/>
      <c r="E338" s="4"/>
      <c r="F338" s="4"/>
      <c r="G338" s="4"/>
      <c r="H338" s="4"/>
      <c r="I338" s="4"/>
      <c r="J338" s="7"/>
      <c r="K338" s="4"/>
      <c r="L338" s="4"/>
      <c r="M338" s="4"/>
      <c r="N338" s="4"/>
      <c r="O338" s="4"/>
      <c r="P338" s="4"/>
      <c r="Q338" s="4"/>
      <c r="R338" s="4"/>
    </row>
    <row r="339" spans="1:18" x14ac:dyDescent="0.25">
      <c r="D339" s="1">
        <v>2015</v>
      </c>
      <c r="E339" s="1">
        <v>2016</v>
      </c>
      <c r="F339" s="1">
        <v>2017</v>
      </c>
      <c r="G339" s="1">
        <v>2018</v>
      </c>
      <c r="H339" s="1">
        <v>2019</v>
      </c>
      <c r="I339" s="1">
        <v>2020</v>
      </c>
      <c r="J339" s="98">
        <v>2021</v>
      </c>
      <c r="K339" s="1">
        <v>2022</v>
      </c>
      <c r="L339" s="1">
        <v>2023</v>
      </c>
      <c r="M339" s="1">
        <v>2024</v>
      </c>
      <c r="N339" s="1">
        <v>2024</v>
      </c>
    </row>
    <row r="340" spans="1:18" x14ac:dyDescent="0.25">
      <c r="B340" s="102" t="s">
        <v>647</v>
      </c>
      <c r="C340" s="102" t="s">
        <v>648</v>
      </c>
      <c r="D340" s="1">
        <f t="shared" ref="D340:N340" si="18">D37</f>
        <v>-17506</v>
      </c>
      <c r="E340" s="1">
        <f t="shared" si="18"/>
        <v>-17037</v>
      </c>
      <c r="F340" s="1">
        <f t="shared" si="18"/>
        <v>-17675</v>
      </c>
      <c r="G340" s="1">
        <f t="shared" si="18"/>
        <v>-18483</v>
      </c>
      <c r="H340" s="1">
        <f t="shared" si="18"/>
        <v>-18256</v>
      </c>
      <c r="I340" s="1">
        <f t="shared" si="18"/>
        <v>-17621</v>
      </c>
      <c r="J340" s="98">
        <f t="shared" si="18"/>
        <v>-18787.97134</v>
      </c>
      <c r="K340" s="1">
        <f t="shared" si="18"/>
        <v>-20128.545040000001</v>
      </c>
      <c r="L340" s="1">
        <f t="shared" si="18"/>
        <v>-6172.2934400000004</v>
      </c>
      <c r="M340" s="1">
        <f t="shared" si="18"/>
        <v>-5474.2310399999997</v>
      </c>
      <c r="N340" s="1">
        <f t="shared" si="18"/>
        <v>-5967.8263812649138</v>
      </c>
    </row>
    <row r="341" spans="1:18" x14ac:dyDescent="0.25">
      <c r="B341" s="8">
        <v>1</v>
      </c>
      <c r="C341" s="8" t="s">
        <v>649</v>
      </c>
      <c r="D341" s="43"/>
      <c r="E341" s="43"/>
      <c r="F341" s="43"/>
      <c r="G341" s="43"/>
      <c r="H341" s="43">
        <f t="shared" ref="H341:H358" si="19">SUMIF($A$15:$A$306,B341,$H$15:$H$306)</f>
        <v>-8520308</v>
      </c>
      <c r="I341" s="43">
        <f t="shared" ref="I341:I358" si="20">SUMIF($A$15:$A$306,B341,$I$15:$I$306)</f>
        <v>-8896519</v>
      </c>
      <c r="J341" s="159">
        <f t="shared" ref="J341:J358" si="21">SUMIF($A$15:$A$306,B341,$J$15:$J$306)</f>
        <v>-9176599.9785399996</v>
      </c>
      <c r="K341" s="43">
        <f t="shared" ref="K341:K358" si="22">SUMIF($A$15:$A$306,B341,$K$15:$K$306)</f>
        <v>-9941634.1489799991</v>
      </c>
      <c r="L341" s="43">
        <f t="shared" ref="L341:L358" si="23">SUMIF($A$15:$A$306,B341,$L$15:$L$306)</f>
        <v>-4446335.5164600005</v>
      </c>
      <c r="M341" s="43">
        <f t="shared" ref="M341:M358" si="24">SUMIF($A$15:$A$306,B341,$M$15:$M$306)</f>
        <v>-4655165.8198300004</v>
      </c>
      <c r="N341" s="43">
        <f t="shared" ref="N341:N358" si="25">SUMIF($A$15:$A$306,C341,$M$15:$M$306)</f>
        <v>0</v>
      </c>
      <c r="O341" s="43"/>
      <c r="P341" s="43"/>
      <c r="Q341" s="43"/>
      <c r="R341" s="43"/>
    </row>
    <row r="342" spans="1:18" x14ac:dyDescent="0.25">
      <c r="B342" s="8">
        <v>2</v>
      </c>
      <c r="C342" s="8" t="s">
        <v>650</v>
      </c>
      <c r="D342" s="43"/>
      <c r="E342" s="43"/>
      <c r="F342" s="43"/>
      <c r="G342" s="43"/>
      <c r="H342" s="43">
        <f t="shared" si="19"/>
        <v>-2652796</v>
      </c>
      <c r="I342" s="43">
        <f t="shared" si="20"/>
        <v>-2698577</v>
      </c>
      <c r="J342" s="159">
        <f t="shared" si="21"/>
        <v>-2761107.3952100002</v>
      </c>
      <c r="K342" s="43">
        <f t="shared" si="22"/>
        <v>-2972430.6087799999</v>
      </c>
      <c r="L342" s="43">
        <f t="shared" si="23"/>
        <v>-1254352.8192799999</v>
      </c>
      <c r="M342" s="43">
        <f t="shared" si="24"/>
        <v>-1252576.8578600001</v>
      </c>
      <c r="N342" s="43">
        <f t="shared" si="25"/>
        <v>0</v>
      </c>
      <c r="O342" s="43"/>
      <c r="P342" s="43"/>
      <c r="Q342" s="43"/>
      <c r="R342" s="43"/>
    </row>
    <row r="343" spans="1:18" x14ac:dyDescent="0.25">
      <c r="A343" s="99"/>
      <c r="B343" s="8">
        <v>4</v>
      </c>
      <c r="C343" s="8" t="s">
        <v>651</v>
      </c>
      <c r="D343" s="43"/>
      <c r="E343" s="43"/>
      <c r="F343" s="43"/>
      <c r="G343" s="43"/>
      <c r="H343" s="43">
        <f t="shared" si="19"/>
        <v>-1235650</v>
      </c>
      <c r="I343" s="43">
        <f t="shared" si="20"/>
        <v>-1243928</v>
      </c>
      <c r="J343" s="159">
        <f t="shared" si="21"/>
        <v>-1294226.3240199997</v>
      </c>
      <c r="K343" s="43">
        <f t="shared" si="22"/>
        <v>-1388375.16653</v>
      </c>
      <c r="L343" s="43">
        <f t="shared" si="23"/>
        <v>-498259.75422</v>
      </c>
      <c r="M343" s="43">
        <f t="shared" si="24"/>
        <v>-515506.99013000005</v>
      </c>
      <c r="N343" s="43">
        <f t="shared" si="25"/>
        <v>0</v>
      </c>
      <c r="O343" s="43"/>
      <c r="P343" s="43"/>
      <c r="Q343" s="43"/>
      <c r="R343" s="43"/>
    </row>
    <row r="344" spans="1:18" x14ac:dyDescent="0.25">
      <c r="A344" s="99"/>
      <c r="B344" s="8">
        <v>5</v>
      </c>
      <c r="C344" s="8" t="s">
        <v>652</v>
      </c>
      <c r="D344" s="43"/>
      <c r="E344" s="43"/>
      <c r="F344" s="43"/>
      <c r="G344" s="43"/>
      <c r="H344" s="43">
        <f t="shared" si="19"/>
        <v>-916656</v>
      </c>
      <c r="I344" s="43">
        <f t="shared" si="20"/>
        <v>-946623</v>
      </c>
      <c r="J344" s="159">
        <f t="shared" si="21"/>
        <v>-978198.23074999987</v>
      </c>
      <c r="K344" s="43">
        <f t="shared" si="22"/>
        <v>-1041033.7149800002</v>
      </c>
      <c r="L344" s="43">
        <f t="shared" si="23"/>
        <v>-398816.23994</v>
      </c>
      <c r="M344" s="43">
        <f t="shared" si="24"/>
        <v>-395009.86396000005</v>
      </c>
      <c r="N344" s="43">
        <f t="shared" si="25"/>
        <v>0</v>
      </c>
      <c r="O344" s="43"/>
      <c r="P344" s="43"/>
      <c r="Q344" s="43"/>
      <c r="R344" s="43"/>
    </row>
    <row r="345" spans="1:18" x14ac:dyDescent="0.25">
      <c r="A345" s="99"/>
      <c r="B345" s="8">
        <v>6</v>
      </c>
      <c r="C345" s="8" t="s">
        <v>653</v>
      </c>
      <c r="D345" s="43"/>
      <c r="E345" s="43"/>
      <c r="F345" s="43"/>
      <c r="G345" s="43"/>
      <c r="H345" s="43">
        <f t="shared" si="19"/>
        <v>-2746992</v>
      </c>
      <c r="I345" s="43">
        <f t="shared" si="20"/>
        <v>-2850206</v>
      </c>
      <c r="J345" s="159">
        <f t="shared" si="21"/>
        <v>-2961998.1914700004</v>
      </c>
      <c r="K345" s="43">
        <f t="shared" si="22"/>
        <v>-3199578.2651399998</v>
      </c>
      <c r="L345" s="43">
        <f t="shared" si="23"/>
        <v>-1315112.54682</v>
      </c>
      <c r="M345" s="43">
        <f t="shared" si="24"/>
        <v>-1394576.8742100003</v>
      </c>
      <c r="N345" s="43">
        <f t="shared" si="25"/>
        <v>0</v>
      </c>
      <c r="O345" s="43"/>
      <c r="P345" s="43"/>
      <c r="Q345" s="43"/>
      <c r="R345" s="43"/>
    </row>
    <row r="346" spans="1:18" x14ac:dyDescent="0.25">
      <c r="A346" s="99"/>
      <c r="B346" s="8">
        <v>7</v>
      </c>
      <c r="C346" s="8" t="s">
        <v>654</v>
      </c>
      <c r="D346" s="43"/>
      <c r="E346" s="43"/>
      <c r="F346" s="43"/>
      <c r="G346" s="43"/>
      <c r="H346" s="43">
        <f t="shared" si="19"/>
        <v>-1143554</v>
      </c>
      <c r="I346" s="43">
        <f t="shared" si="20"/>
        <v>-1155920</v>
      </c>
      <c r="J346" s="159">
        <f t="shared" si="21"/>
        <v>-1179140.4170499998</v>
      </c>
      <c r="K346" s="43">
        <f t="shared" si="22"/>
        <v>-1234677.8053499998</v>
      </c>
      <c r="L346" s="43">
        <f t="shared" si="23"/>
        <v>-511260.83555999998</v>
      </c>
      <c r="M346" s="43">
        <f t="shared" si="24"/>
        <v>-528799.42820000008</v>
      </c>
      <c r="N346" s="43">
        <f t="shared" si="25"/>
        <v>0</v>
      </c>
      <c r="O346" s="43"/>
      <c r="P346" s="43"/>
      <c r="Q346" s="43"/>
      <c r="R346" s="43"/>
    </row>
    <row r="347" spans="1:18" x14ac:dyDescent="0.25">
      <c r="A347" s="99"/>
      <c r="B347" s="8">
        <v>8</v>
      </c>
      <c r="C347" s="8" t="s">
        <v>655</v>
      </c>
      <c r="D347" s="43"/>
      <c r="E347" s="43"/>
      <c r="F347" s="43"/>
      <c r="G347" s="43"/>
      <c r="H347" s="43">
        <f t="shared" si="19"/>
        <v>-1010319</v>
      </c>
      <c r="I347" s="43">
        <f t="shared" si="20"/>
        <v>-1023768</v>
      </c>
      <c r="J347" s="159">
        <f t="shared" si="21"/>
        <v>-1079646.2713600001</v>
      </c>
      <c r="K347" s="43">
        <f t="shared" si="22"/>
        <v>-1135449.9505099999</v>
      </c>
      <c r="L347" s="43">
        <f t="shared" si="23"/>
        <v>-383428.37897999998</v>
      </c>
      <c r="M347" s="43">
        <f t="shared" si="24"/>
        <v>-380470.39358999999</v>
      </c>
      <c r="N347" s="43">
        <f t="shared" si="25"/>
        <v>0</v>
      </c>
      <c r="O347" s="43"/>
      <c r="P347" s="43"/>
      <c r="Q347" s="43"/>
      <c r="R347" s="43"/>
    </row>
    <row r="348" spans="1:18" x14ac:dyDescent="0.25">
      <c r="A348" s="99"/>
      <c r="B348" s="8">
        <v>9</v>
      </c>
      <c r="C348" s="8" t="s">
        <v>656</v>
      </c>
      <c r="D348" s="43"/>
      <c r="E348" s="43"/>
      <c r="F348" s="43"/>
      <c r="G348" s="43"/>
      <c r="H348" s="43">
        <f t="shared" si="19"/>
        <v>-713820</v>
      </c>
      <c r="I348" s="43">
        <f t="shared" si="20"/>
        <v>-770708</v>
      </c>
      <c r="J348" s="159">
        <f t="shared" si="21"/>
        <v>-764163.63212999981</v>
      </c>
      <c r="K348" s="43">
        <f t="shared" si="22"/>
        <v>-809412.14831000008</v>
      </c>
      <c r="L348" s="43">
        <f t="shared" si="23"/>
        <v>-295350.03847000003</v>
      </c>
      <c r="M348" s="43">
        <f t="shared" si="24"/>
        <v>-298465.64847000007</v>
      </c>
      <c r="N348" s="43">
        <f t="shared" si="25"/>
        <v>0</v>
      </c>
      <c r="O348" s="43"/>
      <c r="P348" s="43"/>
      <c r="Q348" s="43"/>
      <c r="R348" s="43"/>
    </row>
    <row r="349" spans="1:18" x14ac:dyDescent="0.25">
      <c r="A349" s="99"/>
      <c r="B349" s="8">
        <v>10</v>
      </c>
      <c r="C349" s="8" t="s">
        <v>657</v>
      </c>
      <c r="D349" s="43"/>
      <c r="E349" s="43"/>
      <c r="F349" s="43"/>
      <c r="G349" s="43"/>
      <c r="H349" s="43">
        <f t="shared" si="19"/>
        <v>-835127</v>
      </c>
      <c r="I349" s="43">
        <f t="shared" si="20"/>
        <v>-843136</v>
      </c>
      <c r="J349" s="159">
        <f t="shared" si="21"/>
        <v>-892399.78408000001</v>
      </c>
      <c r="K349" s="43">
        <f t="shared" si="22"/>
        <v>-931828.69783999992</v>
      </c>
      <c r="L349" s="43">
        <f t="shared" si="23"/>
        <v>-304762.84872000001</v>
      </c>
      <c r="M349" s="43">
        <f t="shared" si="24"/>
        <v>-300347.49328</v>
      </c>
      <c r="N349" s="43">
        <f t="shared" si="25"/>
        <v>0</v>
      </c>
      <c r="O349" s="43"/>
      <c r="P349" s="43"/>
      <c r="Q349" s="43"/>
      <c r="R349" s="43"/>
    </row>
    <row r="350" spans="1:18" x14ac:dyDescent="0.25">
      <c r="A350" s="99"/>
      <c r="B350" s="8">
        <v>11</v>
      </c>
      <c r="C350" s="8" t="s">
        <v>658</v>
      </c>
      <c r="D350" s="43"/>
      <c r="E350" s="43"/>
      <c r="F350" s="43"/>
      <c r="G350" s="43"/>
      <c r="H350" s="43">
        <f t="shared" si="19"/>
        <v>-1479799</v>
      </c>
      <c r="I350" s="43">
        <f t="shared" si="20"/>
        <v>-1524042</v>
      </c>
      <c r="J350" s="159">
        <f t="shared" si="21"/>
        <v>-1565119.2688799996</v>
      </c>
      <c r="K350" s="43">
        <f t="shared" si="22"/>
        <v>-1666100.5769400003</v>
      </c>
      <c r="L350" s="43">
        <f t="shared" si="23"/>
        <v>-627315.16260999988</v>
      </c>
      <c r="M350" s="43">
        <f t="shared" si="24"/>
        <v>-609732.55924000009</v>
      </c>
      <c r="N350" s="43">
        <f t="shared" si="25"/>
        <v>0</v>
      </c>
      <c r="O350" s="43"/>
      <c r="P350" s="43"/>
      <c r="Q350" s="43"/>
      <c r="R350" s="43"/>
    </row>
    <row r="351" spans="1:18" x14ac:dyDescent="0.25">
      <c r="A351" s="99"/>
      <c r="B351" s="8">
        <v>12</v>
      </c>
      <c r="C351" s="8" t="s">
        <v>659</v>
      </c>
      <c r="D351" s="43"/>
      <c r="E351" s="43"/>
      <c r="F351" s="43"/>
      <c r="G351" s="43"/>
      <c r="H351" s="43">
        <f t="shared" si="19"/>
        <v>-934510</v>
      </c>
      <c r="I351" s="43">
        <f t="shared" si="20"/>
        <v>-953622</v>
      </c>
      <c r="J351" s="159">
        <f t="shared" si="21"/>
        <v>-1001580.1929499999</v>
      </c>
      <c r="K351" s="43">
        <f t="shared" si="22"/>
        <v>-1074196.0829799999</v>
      </c>
      <c r="L351" s="43">
        <f t="shared" si="23"/>
        <v>-388834.65685000003</v>
      </c>
      <c r="M351" s="43">
        <f t="shared" si="24"/>
        <v>-382753.97053000005</v>
      </c>
      <c r="N351" s="43">
        <f t="shared" si="25"/>
        <v>0</v>
      </c>
      <c r="O351" s="43"/>
      <c r="P351" s="43"/>
      <c r="Q351" s="43"/>
      <c r="R351" s="43"/>
    </row>
    <row r="352" spans="1:18" x14ac:dyDescent="0.25">
      <c r="A352" s="99"/>
      <c r="B352" s="8">
        <v>13</v>
      </c>
      <c r="C352" s="8" t="s">
        <v>660</v>
      </c>
      <c r="D352" s="43"/>
      <c r="E352" s="43"/>
      <c r="F352" s="43"/>
      <c r="G352" s="43"/>
      <c r="H352" s="43">
        <f t="shared" si="19"/>
        <v>-1499734</v>
      </c>
      <c r="I352" s="43">
        <f t="shared" si="20"/>
        <v>-1522659</v>
      </c>
      <c r="J352" s="159">
        <f t="shared" si="21"/>
        <v>-1607921.9764800002</v>
      </c>
      <c r="K352" s="43">
        <f t="shared" si="22"/>
        <v>-1724803.2014199996</v>
      </c>
      <c r="L352" s="43">
        <f t="shared" si="23"/>
        <v>-677923.02675999992</v>
      </c>
      <c r="M352" s="43">
        <f t="shared" si="24"/>
        <v>-664420.63692000008</v>
      </c>
      <c r="N352" s="43">
        <f t="shared" si="25"/>
        <v>0</v>
      </c>
      <c r="O352" s="43"/>
      <c r="P352" s="43"/>
      <c r="Q352" s="43"/>
      <c r="R352" s="43"/>
    </row>
    <row r="353" spans="1:18" x14ac:dyDescent="0.25">
      <c r="A353" s="99"/>
      <c r="B353" s="8">
        <v>14</v>
      </c>
      <c r="C353" s="8" t="s">
        <v>661</v>
      </c>
      <c r="D353" s="43"/>
      <c r="E353" s="43"/>
      <c r="F353" s="43"/>
      <c r="G353" s="43"/>
      <c r="H353" s="43">
        <f t="shared" si="19"/>
        <v>-1187044</v>
      </c>
      <c r="I353" s="43">
        <f t="shared" si="20"/>
        <v>-1193839</v>
      </c>
      <c r="J353" s="159">
        <f t="shared" si="21"/>
        <v>-1250120.6504300002</v>
      </c>
      <c r="K353" s="43">
        <f t="shared" si="22"/>
        <v>-1286162.1087699998</v>
      </c>
      <c r="L353" s="43">
        <f t="shared" si="23"/>
        <v>-531505.22960000008</v>
      </c>
      <c r="M353" s="43">
        <f t="shared" si="24"/>
        <v>-511837.32226999989</v>
      </c>
      <c r="N353" s="43">
        <f t="shared" si="25"/>
        <v>0</v>
      </c>
      <c r="O353" s="43"/>
      <c r="P353" s="43"/>
      <c r="Q353" s="43"/>
      <c r="R353" s="43"/>
    </row>
    <row r="354" spans="1:18" x14ac:dyDescent="0.25">
      <c r="A354" s="99"/>
      <c r="B354" s="8">
        <v>15</v>
      </c>
      <c r="C354" s="8" t="s">
        <v>662</v>
      </c>
      <c r="D354" s="43"/>
      <c r="E354" s="43"/>
      <c r="F354" s="43"/>
      <c r="G354" s="43"/>
      <c r="H354" s="43">
        <f t="shared" si="19"/>
        <v>-1022104</v>
      </c>
      <c r="I354" s="43">
        <f t="shared" si="20"/>
        <v>-1043915</v>
      </c>
      <c r="J354" s="159">
        <f t="shared" si="21"/>
        <v>-1092006.2797300001</v>
      </c>
      <c r="K354" s="43">
        <f t="shared" si="22"/>
        <v>-1169493.3554099998</v>
      </c>
      <c r="L354" s="43">
        <f t="shared" si="23"/>
        <v>-503766.22839</v>
      </c>
      <c r="M354" s="43">
        <f t="shared" si="24"/>
        <v>-514597.10580999998</v>
      </c>
      <c r="N354" s="43">
        <f t="shared" si="25"/>
        <v>0</v>
      </c>
      <c r="O354" s="43"/>
      <c r="P354" s="43"/>
      <c r="Q354" s="43"/>
      <c r="R354" s="43"/>
    </row>
    <row r="355" spans="1:18" x14ac:dyDescent="0.25">
      <c r="A355" s="99"/>
      <c r="B355" s="8">
        <v>16</v>
      </c>
      <c r="C355" s="8" t="s">
        <v>663</v>
      </c>
      <c r="D355" s="43"/>
      <c r="E355" s="43"/>
      <c r="F355" s="43"/>
      <c r="G355" s="43"/>
      <c r="H355" s="43">
        <f t="shared" si="19"/>
        <v>-401730</v>
      </c>
      <c r="I355" s="43">
        <f t="shared" si="20"/>
        <v>-412019</v>
      </c>
      <c r="J355" s="159">
        <f t="shared" si="21"/>
        <v>-427555.75813000003</v>
      </c>
      <c r="K355" s="43">
        <f t="shared" si="22"/>
        <v>-452372.15383999998</v>
      </c>
      <c r="L355" s="43">
        <f t="shared" si="23"/>
        <v>-190929.50369999997</v>
      </c>
      <c r="M355" s="43">
        <f t="shared" si="24"/>
        <v>-194315.42908999999</v>
      </c>
      <c r="N355" s="43">
        <f t="shared" si="25"/>
        <v>0</v>
      </c>
      <c r="O355" s="43"/>
      <c r="P355" s="43"/>
      <c r="Q355" s="43"/>
      <c r="R355" s="43"/>
    </row>
    <row r="356" spans="1:18" x14ac:dyDescent="0.25">
      <c r="A356" s="99"/>
      <c r="B356" s="8">
        <v>17</v>
      </c>
      <c r="C356" s="8" t="s">
        <v>664</v>
      </c>
      <c r="D356" s="43"/>
      <c r="E356" s="43"/>
      <c r="F356" s="43"/>
      <c r="G356" s="43"/>
      <c r="H356" s="43">
        <f t="shared" si="19"/>
        <v>-2355742</v>
      </c>
      <c r="I356" s="43">
        <f t="shared" si="20"/>
        <v>-2414722</v>
      </c>
      <c r="J356" s="159">
        <f t="shared" si="21"/>
        <v>-2497095.380210001</v>
      </c>
      <c r="K356" s="43">
        <f t="shared" si="22"/>
        <v>-2514249.3179300004</v>
      </c>
      <c r="L356" s="43">
        <f t="shared" si="23"/>
        <v>-1215613.06694</v>
      </c>
      <c r="M356" s="43">
        <f t="shared" si="24"/>
        <v>-1184185.70266</v>
      </c>
      <c r="N356" s="43">
        <f t="shared" si="25"/>
        <v>0</v>
      </c>
      <c r="O356" s="43"/>
      <c r="P356" s="43"/>
      <c r="Q356" s="43"/>
      <c r="R356" s="43"/>
    </row>
    <row r="357" spans="1:18" x14ac:dyDescent="0.25">
      <c r="A357" s="99"/>
      <c r="B357" s="8">
        <v>18</v>
      </c>
      <c r="C357" s="8" t="s">
        <v>665</v>
      </c>
      <c r="D357" s="43"/>
      <c r="E357" s="43"/>
      <c r="F357" s="43"/>
      <c r="G357" s="43"/>
      <c r="H357" s="43">
        <f t="shared" si="19"/>
        <v>-515929</v>
      </c>
      <c r="I357" s="43">
        <f t="shared" si="20"/>
        <v>-532915</v>
      </c>
      <c r="J357" s="159">
        <f t="shared" si="21"/>
        <v>-538007.44760999992</v>
      </c>
      <c r="K357" s="43">
        <f t="shared" si="22"/>
        <v>-547115.76645</v>
      </c>
      <c r="L357" s="43">
        <f t="shared" si="23"/>
        <v>-228570.96174999996</v>
      </c>
      <c r="M357" s="43">
        <f t="shared" si="24"/>
        <v>-217867.14208000002</v>
      </c>
      <c r="N357" s="43">
        <f t="shared" si="25"/>
        <v>0</v>
      </c>
      <c r="O357" s="43"/>
      <c r="P357" s="43"/>
      <c r="Q357" s="43"/>
      <c r="R357" s="43"/>
    </row>
    <row r="358" spans="1:18" x14ac:dyDescent="0.25">
      <c r="A358" s="99"/>
      <c r="B358" s="8">
        <v>19</v>
      </c>
      <c r="C358" s="8" t="s">
        <v>666</v>
      </c>
      <c r="D358" s="43"/>
      <c r="E358" s="43"/>
      <c r="F358" s="43"/>
      <c r="G358" s="43"/>
      <c r="H358" s="43">
        <f t="shared" si="19"/>
        <v>-1172697</v>
      </c>
      <c r="I358" s="43">
        <f t="shared" si="20"/>
        <v>-1181698</v>
      </c>
      <c r="J358" s="159">
        <f t="shared" si="21"/>
        <v>-1199854.14977</v>
      </c>
      <c r="K358" s="43">
        <f t="shared" si="22"/>
        <v>-1289068.1681700002</v>
      </c>
      <c r="L358" s="43">
        <f t="shared" si="23"/>
        <v>-493197.24463000003</v>
      </c>
      <c r="M358" s="43">
        <f t="shared" si="24"/>
        <v>-510504.08385000005</v>
      </c>
      <c r="N358" s="43">
        <f t="shared" si="25"/>
        <v>0</v>
      </c>
      <c r="O358" s="43"/>
      <c r="P358" s="43"/>
      <c r="Q358" s="43"/>
      <c r="R358" s="43"/>
    </row>
    <row r="359" spans="1:18" x14ac:dyDescent="0.25">
      <c r="A359" s="99"/>
    </row>
    <row r="360" spans="1:18" x14ac:dyDescent="0.25">
      <c r="A360" s="99"/>
      <c r="D360" s="43">
        <f>SUM(D341:D358)</f>
        <v>0</v>
      </c>
      <c r="E360" s="43">
        <f>SUM(E341:E358)</f>
        <v>0</v>
      </c>
      <c r="F360" s="43">
        <f>SUM(F341:F358)</f>
        <v>0</v>
      </c>
      <c r="G360" s="43">
        <f t="shared" ref="G360:M360" si="26">SUM(G341:G358)</f>
        <v>0</v>
      </c>
      <c r="H360" s="43">
        <f t="shared" si="26"/>
        <v>-30344511</v>
      </c>
      <c r="I360" s="43">
        <f t="shared" si="26"/>
        <v>-31208816</v>
      </c>
      <c r="J360" s="159">
        <f t="shared" si="26"/>
        <v>-32266741.328799993</v>
      </c>
      <c r="K360" s="43">
        <f t="shared" si="26"/>
        <v>-34377981.238329992</v>
      </c>
      <c r="L360" s="43">
        <f t="shared" si="26"/>
        <v>-14265334.05968</v>
      </c>
      <c r="M360" s="43">
        <f t="shared" si="26"/>
        <v>-14511133.321979998</v>
      </c>
      <c r="N360" s="43">
        <f>SUM(N341:N358)</f>
        <v>0</v>
      </c>
      <c r="O360" s="43"/>
      <c r="P360" s="43"/>
      <c r="Q360" s="43"/>
      <c r="R360" s="43"/>
    </row>
    <row r="361" spans="1:18" x14ac:dyDescent="0.25">
      <c r="A361" s="99"/>
      <c r="D361" s="4"/>
      <c r="E361" s="4"/>
      <c r="F361" s="4"/>
      <c r="G361" s="4"/>
      <c r="H361" s="4"/>
      <c r="I361" s="4"/>
      <c r="J361" s="7"/>
      <c r="K361" s="4"/>
      <c r="L361" s="4"/>
      <c r="M361" s="4"/>
      <c r="N361" s="4"/>
      <c r="O361" s="4"/>
      <c r="P361" s="4"/>
      <c r="Q361" s="4"/>
      <c r="R361" s="4"/>
    </row>
    <row r="362" spans="1:18" x14ac:dyDescent="0.25">
      <c r="A362" s="99"/>
      <c r="D362" s="4"/>
      <c r="E362" s="4"/>
      <c r="F362" s="4"/>
      <c r="G362" s="4"/>
      <c r="H362" s="4"/>
      <c r="I362" s="4"/>
      <c r="J362" s="7"/>
      <c r="K362" s="4"/>
      <c r="L362" s="4"/>
      <c r="M362" s="4"/>
      <c r="N362" s="4"/>
      <c r="O362" s="4"/>
      <c r="P362" s="4"/>
      <c r="Q362" s="4"/>
      <c r="R362" s="4"/>
    </row>
    <row r="363" spans="1:18" x14ac:dyDescent="0.25">
      <c r="A363" s="99"/>
      <c r="D363" s="4"/>
      <c r="E363" s="4"/>
      <c r="F363" s="4"/>
      <c r="G363" s="4"/>
      <c r="H363" s="4"/>
      <c r="I363" s="4"/>
      <c r="J363" s="7"/>
      <c r="K363" s="4"/>
      <c r="L363" s="4"/>
      <c r="M363" s="4"/>
      <c r="N363" s="4"/>
      <c r="O363" s="4"/>
      <c r="P363" s="4"/>
      <c r="Q363" s="4"/>
      <c r="R363" s="4"/>
    </row>
    <row r="364" spans="1:18" x14ac:dyDescent="0.25">
      <c r="A364" s="99"/>
      <c r="D364" s="4"/>
      <c r="E364" s="4"/>
      <c r="F364" s="4"/>
      <c r="G364" s="4"/>
      <c r="H364" s="4"/>
      <c r="I364" s="4"/>
      <c r="J364" s="7"/>
      <c r="K364" s="4"/>
      <c r="L364" s="4"/>
      <c r="M364" s="4"/>
      <c r="N364" s="4"/>
      <c r="O364" s="4"/>
      <c r="P364" s="4"/>
      <c r="Q364" s="4"/>
      <c r="R364" s="4"/>
    </row>
    <row r="365" spans="1:18" x14ac:dyDescent="0.25">
      <c r="A365" s="99"/>
      <c r="D365" s="4"/>
      <c r="E365" s="4"/>
      <c r="F365" s="4"/>
      <c r="G365" s="4"/>
      <c r="H365" s="4"/>
      <c r="I365" s="4"/>
      <c r="J365" s="7"/>
      <c r="K365" s="4"/>
      <c r="L365" s="4"/>
      <c r="M365" s="4"/>
      <c r="N365" s="4"/>
      <c r="O365" s="4"/>
      <c r="P365" s="4"/>
      <c r="Q365" s="4"/>
      <c r="R365" s="4"/>
    </row>
    <row r="366" spans="1:18" x14ac:dyDescent="0.25">
      <c r="A366" s="99"/>
      <c r="D366" s="4"/>
      <c r="E366" s="4"/>
      <c r="F366" s="4"/>
      <c r="G366" s="4"/>
      <c r="H366" s="4"/>
      <c r="I366" s="4"/>
      <c r="J366" s="7"/>
      <c r="K366" s="4"/>
      <c r="L366" s="4"/>
      <c r="M366" s="4"/>
      <c r="N366" s="4"/>
      <c r="O366" s="4"/>
      <c r="P366" s="4"/>
      <c r="Q366" s="4"/>
      <c r="R366" s="4"/>
    </row>
    <row r="367" spans="1:18" x14ac:dyDescent="0.25">
      <c r="A367" s="99"/>
      <c r="D367" s="4"/>
      <c r="E367" s="4"/>
      <c r="F367" s="4"/>
      <c r="G367" s="4"/>
      <c r="H367" s="4"/>
      <c r="I367" s="4"/>
      <c r="J367" s="7"/>
      <c r="K367" s="4"/>
      <c r="L367" s="4"/>
      <c r="M367" s="4"/>
      <c r="N367" s="4"/>
      <c r="O367" s="4"/>
      <c r="P367" s="4"/>
      <c r="Q367" s="4"/>
      <c r="R367" s="4"/>
    </row>
    <row r="368" spans="1:18" x14ac:dyDescent="0.25">
      <c r="A368" s="99"/>
      <c r="D368" s="4"/>
      <c r="E368" s="4"/>
      <c r="F368" s="4"/>
      <c r="G368" s="4"/>
      <c r="H368" s="4"/>
      <c r="I368" s="4"/>
      <c r="J368" s="7"/>
      <c r="K368" s="4"/>
      <c r="L368" s="4"/>
      <c r="M368" s="4"/>
      <c r="N368" s="4"/>
      <c r="O368" s="4"/>
      <c r="P368" s="4"/>
      <c r="Q368" s="4"/>
      <c r="R368" s="4"/>
    </row>
    <row r="369" spans="1:18" x14ac:dyDescent="0.25">
      <c r="A369" s="99"/>
      <c r="D369" s="4"/>
      <c r="E369" s="4"/>
      <c r="F369" s="4"/>
      <c r="G369" s="4"/>
      <c r="H369" s="4"/>
      <c r="I369" s="4"/>
      <c r="J369" s="7"/>
      <c r="K369" s="4"/>
      <c r="L369" s="4"/>
      <c r="M369" s="4"/>
      <c r="N369" s="4"/>
      <c r="O369" s="4"/>
      <c r="P369" s="4"/>
      <c r="Q369" s="4"/>
      <c r="R369" s="4"/>
    </row>
    <row r="370" spans="1:18" x14ac:dyDescent="0.25">
      <c r="A370" s="99"/>
      <c r="D370" s="4"/>
      <c r="E370" s="4"/>
      <c r="F370" s="4"/>
      <c r="G370" s="4"/>
      <c r="H370" s="4"/>
      <c r="I370" s="4"/>
      <c r="J370" s="7"/>
      <c r="K370" s="4"/>
      <c r="L370" s="4"/>
      <c r="M370" s="4"/>
      <c r="N370" s="4"/>
      <c r="O370" s="4"/>
      <c r="P370" s="4"/>
      <c r="Q370" s="4"/>
      <c r="R370" s="4"/>
    </row>
    <row r="371" spans="1:18" x14ac:dyDescent="0.25">
      <c r="A371" s="99"/>
      <c r="D371" s="4"/>
      <c r="E371" s="4"/>
      <c r="F371" s="4"/>
      <c r="G371" s="4"/>
      <c r="H371" s="4"/>
      <c r="I371" s="4"/>
      <c r="J371" s="7"/>
      <c r="K371" s="4"/>
      <c r="L371" s="4"/>
      <c r="M371" s="4"/>
      <c r="N371" s="4"/>
      <c r="O371" s="4"/>
      <c r="P371" s="4"/>
      <c r="Q371" s="4"/>
      <c r="R371" s="4"/>
    </row>
    <row r="372" spans="1:18" x14ac:dyDescent="0.25">
      <c r="A372" s="99"/>
      <c r="D372" s="4"/>
      <c r="E372" s="4"/>
      <c r="F372" s="4"/>
      <c r="G372" s="4"/>
      <c r="H372" s="4"/>
      <c r="I372" s="4"/>
      <c r="J372" s="7"/>
      <c r="K372" s="4"/>
      <c r="L372" s="4"/>
      <c r="M372" s="4"/>
      <c r="N372" s="4"/>
      <c r="O372" s="4"/>
      <c r="P372" s="4"/>
      <c r="Q372" s="4"/>
      <c r="R372" s="4"/>
    </row>
    <row r="373" spans="1:18" x14ac:dyDescent="0.25">
      <c r="A373" s="99"/>
      <c r="D373" s="4"/>
      <c r="E373" s="4"/>
      <c r="F373" s="4"/>
      <c r="G373" s="4"/>
      <c r="H373" s="4"/>
      <c r="I373" s="4"/>
      <c r="J373" s="7"/>
      <c r="K373" s="4"/>
      <c r="L373" s="4"/>
      <c r="M373" s="4"/>
      <c r="N373" s="4"/>
      <c r="O373" s="4"/>
      <c r="P373" s="4"/>
      <c r="Q373" s="4"/>
      <c r="R373" s="4"/>
    </row>
    <row r="374" spans="1:18" x14ac:dyDescent="0.25">
      <c r="A374" s="99"/>
      <c r="D374" s="4"/>
      <c r="E374" s="4"/>
      <c r="F374" s="4"/>
      <c r="G374" s="4"/>
      <c r="H374" s="4"/>
      <c r="I374" s="4"/>
      <c r="J374" s="7"/>
      <c r="K374" s="4"/>
      <c r="L374" s="4"/>
      <c r="M374" s="4"/>
      <c r="N374" s="4"/>
      <c r="O374" s="4"/>
      <c r="P374" s="4"/>
      <c r="Q374" s="4"/>
      <c r="R374" s="4"/>
    </row>
    <row r="375" spans="1:18" x14ac:dyDescent="0.25">
      <c r="A375" s="99"/>
      <c r="D375" s="4"/>
      <c r="E375" s="4"/>
      <c r="F375" s="4"/>
      <c r="G375" s="4"/>
      <c r="H375" s="4"/>
      <c r="I375" s="4"/>
      <c r="J375" s="7"/>
      <c r="K375" s="4"/>
      <c r="L375" s="4"/>
      <c r="M375" s="4"/>
      <c r="N375" s="4"/>
      <c r="O375" s="4"/>
      <c r="P375" s="4"/>
      <c r="Q375" s="4"/>
      <c r="R375" s="4"/>
    </row>
    <row r="376" spans="1:18" x14ac:dyDescent="0.25">
      <c r="A376" s="99"/>
      <c r="D376" s="4"/>
      <c r="E376" s="4"/>
      <c r="F376" s="4"/>
      <c r="G376" s="4"/>
      <c r="H376" s="4"/>
      <c r="I376" s="4"/>
      <c r="J376" s="7"/>
      <c r="K376" s="4"/>
      <c r="L376" s="4"/>
      <c r="M376" s="4"/>
      <c r="N376" s="4"/>
      <c r="O376" s="4"/>
      <c r="P376" s="4"/>
      <c r="Q376" s="4"/>
      <c r="R376" s="4"/>
    </row>
    <row r="377" spans="1:18" x14ac:dyDescent="0.25">
      <c r="A377" s="99"/>
      <c r="D377" s="4"/>
      <c r="E377" s="4"/>
      <c r="F377" s="4"/>
      <c r="G377" s="4"/>
      <c r="H377" s="4"/>
      <c r="I377" s="4"/>
      <c r="J377" s="7"/>
      <c r="K377" s="4"/>
      <c r="L377" s="4"/>
      <c r="M377" s="4"/>
      <c r="N377" s="4"/>
      <c r="O377" s="4"/>
      <c r="P377" s="4"/>
      <c r="Q377" s="4"/>
      <c r="R377" s="4"/>
    </row>
    <row r="378" spans="1:18" x14ac:dyDescent="0.25">
      <c r="A378" s="99"/>
      <c r="D378" s="4"/>
      <c r="E378" s="4"/>
      <c r="F378" s="4"/>
      <c r="G378" s="4"/>
      <c r="H378" s="4"/>
      <c r="I378" s="4"/>
      <c r="J378" s="7"/>
      <c r="K378" s="4"/>
      <c r="L378" s="4"/>
      <c r="M378" s="4"/>
      <c r="N378" s="4"/>
      <c r="O378" s="4"/>
      <c r="P378" s="4"/>
      <c r="Q378" s="4"/>
      <c r="R378" s="4"/>
    </row>
    <row r="379" spans="1:18" x14ac:dyDescent="0.25">
      <c r="A379" s="99"/>
      <c r="D379" s="4"/>
      <c r="E379" s="4"/>
      <c r="F379" s="4"/>
      <c r="G379" s="4"/>
      <c r="H379" s="4"/>
      <c r="I379" s="4"/>
      <c r="J379" s="7"/>
      <c r="K379" s="4"/>
      <c r="L379" s="4"/>
      <c r="M379" s="4"/>
      <c r="N379" s="4"/>
      <c r="O379" s="4"/>
      <c r="P379" s="4"/>
      <c r="Q379" s="4"/>
      <c r="R379" s="4"/>
    </row>
    <row r="380" spans="1:18" x14ac:dyDescent="0.25">
      <c r="A380" s="99"/>
      <c r="D380" s="4"/>
      <c r="E380" s="4"/>
      <c r="F380" s="4"/>
      <c r="G380" s="4"/>
      <c r="H380" s="4"/>
      <c r="I380" s="4"/>
      <c r="J380" s="7"/>
      <c r="K380" s="4"/>
      <c r="L380" s="4"/>
      <c r="M380" s="4"/>
      <c r="N380" s="4"/>
      <c r="O380" s="4"/>
      <c r="P380" s="4"/>
      <c r="Q380" s="4"/>
      <c r="R380" s="4"/>
    </row>
    <row r="381" spans="1:18" x14ac:dyDescent="0.25">
      <c r="A381" s="99"/>
      <c r="D381" s="4"/>
      <c r="E381" s="4"/>
      <c r="F381" s="4"/>
      <c r="G381" s="4"/>
      <c r="H381" s="4"/>
      <c r="I381" s="4"/>
      <c r="J381" s="7"/>
      <c r="K381" s="4"/>
      <c r="L381" s="4"/>
      <c r="M381" s="4"/>
      <c r="N381" s="4"/>
      <c r="O381" s="4"/>
      <c r="P381" s="4"/>
      <c r="Q381" s="4"/>
      <c r="R381" s="4"/>
    </row>
    <row r="382" spans="1:18" x14ac:dyDescent="0.25">
      <c r="A382" s="99"/>
      <c r="D382" s="4"/>
      <c r="E382" s="4"/>
      <c r="F382" s="4"/>
      <c r="G382" s="4"/>
      <c r="H382" s="4"/>
      <c r="I382" s="4"/>
      <c r="J382" s="7"/>
      <c r="K382" s="4"/>
      <c r="L382" s="4"/>
      <c r="M382" s="4"/>
      <c r="N382" s="4"/>
      <c r="O382" s="4"/>
      <c r="P382" s="4"/>
      <c r="Q382" s="4"/>
      <c r="R382" s="4"/>
    </row>
    <row r="383" spans="1:18" x14ac:dyDescent="0.25">
      <c r="A383" s="99"/>
      <c r="D383" s="4"/>
      <c r="E383" s="4"/>
      <c r="F383" s="4"/>
      <c r="G383" s="4"/>
      <c r="H383" s="4"/>
      <c r="I383" s="4"/>
      <c r="J383" s="7"/>
      <c r="K383" s="4"/>
      <c r="L383" s="4"/>
      <c r="M383" s="4"/>
      <c r="N383" s="4"/>
      <c r="O383" s="4"/>
      <c r="P383" s="4"/>
      <c r="Q383" s="4"/>
      <c r="R383" s="4"/>
    </row>
    <row r="384" spans="1:18" x14ac:dyDescent="0.25">
      <c r="A384" s="99"/>
      <c r="D384" s="4"/>
      <c r="E384" s="4"/>
      <c r="F384" s="4"/>
      <c r="G384" s="4"/>
      <c r="H384" s="4"/>
      <c r="I384" s="4"/>
      <c r="J384" s="7"/>
      <c r="K384" s="4"/>
      <c r="L384" s="4"/>
      <c r="M384" s="4"/>
      <c r="N384" s="4"/>
      <c r="O384" s="4"/>
      <c r="P384" s="4"/>
      <c r="Q384" s="4"/>
      <c r="R384" s="4"/>
    </row>
    <row r="385" spans="1:18" x14ac:dyDescent="0.25">
      <c r="A385" s="99"/>
      <c r="D385" s="4"/>
      <c r="E385" s="4"/>
      <c r="F385" s="4"/>
      <c r="G385" s="4"/>
      <c r="H385" s="4"/>
      <c r="I385" s="4"/>
      <c r="J385" s="7"/>
      <c r="K385" s="4"/>
      <c r="L385" s="4"/>
      <c r="M385" s="4"/>
      <c r="N385" s="4"/>
      <c r="O385" s="4"/>
      <c r="P385" s="4"/>
      <c r="Q385" s="4"/>
      <c r="R385" s="4"/>
    </row>
    <row r="386" spans="1:18" x14ac:dyDescent="0.25">
      <c r="A386" s="99"/>
      <c r="D386" s="4"/>
      <c r="E386" s="4"/>
      <c r="F386" s="4"/>
      <c r="G386" s="4"/>
      <c r="H386" s="4"/>
      <c r="I386" s="4"/>
      <c r="J386" s="7"/>
      <c r="K386" s="4"/>
      <c r="L386" s="4"/>
      <c r="M386" s="4"/>
      <c r="N386" s="4"/>
      <c r="O386" s="4"/>
      <c r="P386" s="4"/>
      <c r="Q386" s="4"/>
      <c r="R386" s="4"/>
    </row>
    <row r="387" spans="1:18" x14ac:dyDescent="0.25">
      <c r="A387" s="99"/>
      <c r="D387" s="4"/>
      <c r="E387" s="4"/>
      <c r="F387" s="4"/>
      <c r="G387" s="4"/>
      <c r="H387" s="4"/>
      <c r="I387" s="4"/>
      <c r="J387" s="7"/>
      <c r="K387" s="4"/>
      <c r="L387" s="4"/>
      <c r="M387" s="4"/>
      <c r="N387" s="4"/>
      <c r="O387" s="4"/>
      <c r="P387" s="4"/>
      <c r="Q387" s="4"/>
      <c r="R387" s="4"/>
    </row>
    <row r="388" spans="1:18" x14ac:dyDescent="0.25">
      <c r="A388" s="99"/>
      <c r="D388" s="4"/>
      <c r="E388" s="4"/>
      <c r="F388" s="4"/>
      <c r="G388" s="4"/>
      <c r="H388" s="4"/>
      <c r="I388" s="4"/>
      <c r="J388" s="7"/>
      <c r="K388" s="4"/>
      <c r="L388" s="4"/>
      <c r="M388" s="4"/>
      <c r="N388" s="4"/>
      <c r="O388" s="4"/>
      <c r="P388" s="4"/>
      <c r="Q388" s="4"/>
      <c r="R388" s="4"/>
    </row>
    <row r="389" spans="1:18" x14ac:dyDescent="0.25">
      <c r="A389" s="99"/>
      <c r="D389" s="4"/>
      <c r="E389" s="4"/>
      <c r="F389" s="4"/>
      <c r="G389" s="4"/>
      <c r="H389" s="4"/>
      <c r="I389" s="4"/>
      <c r="J389" s="7"/>
      <c r="K389" s="4"/>
      <c r="L389" s="4"/>
      <c r="M389" s="4"/>
      <c r="N389" s="4"/>
      <c r="O389" s="4"/>
      <c r="P389" s="4"/>
      <c r="Q389" s="4"/>
      <c r="R389" s="4"/>
    </row>
    <row r="390" spans="1:18" x14ac:dyDescent="0.25">
      <c r="A390" s="99"/>
      <c r="D390" s="4"/>
      <c r="E390" s="4"/>
      <c r="F390" s="4"/>
      <c r="G390" s="4"/>
      <c r="H390" s="4"/>
      <c r="I390" s="4"/>
      <c r="J390" s="7"/>
      <c r="K390" s="4"/>
      <c r="L390" s="4"/>
      <c r="M390" s="4"/>
      <c r="N390" s="4"/>
      <c r="O390" s="4"/>
      <c r="P390" s="4"/>
      <c r="Q390" s="4"/>
      <c r="R390" s="4"/>
    </row>
    <row r="391" spans="1:18" x14ac:dyDescent="0.25">
      <c r="A391" s="99"/>
      <c r="D391" s="4"/>
      <c r="E391" s="4"/>
      <c r="F391" s="4"/>
      <c r="G391" s="4"/>
      <c r="H391" s="4"/>
      <c r="I391" s="4"/>
      <c r="J391" s="7"/>
      <c r="K391" s="4"/>
      <c r="L391" s="4"/>
      <c r="M391" s="4"/>
      <c r="N391" s="4"/>
      <c r="O391" s="4"/>
      <c r="P391" s="4"/>
      <c r="Q391" s="4"/>
      <c r="R391" s="4"/>
    </row>
    <row r="392" spans="1:18" x14ac:dyDescent="0.25">
      <c r="A392" s="99"/>
      <c r="D392" s="4"/>
      <c r="E392" s="4"/>
      <c r="F392" s="4"/>
      <c r="G392" s="4"/>
      <c r="H392" s="4"/>
      <c r="I392" s="4"/>
      <c r="J392" s="7"/>
      <c r="K392" s="4"/>
      <c r="L392" s="4"/>
      <c r="M392" s="4"/>
      <c r="N392" s="4"/>
      <c r="O392" s="4"/>
      <c r="P392" s="4"/>
      <c r="Q392" s="4"/>
      <c r="R392" s="4"/>
    </row>
    <row r="393" spans="1:18" x14ac:dyDescent="0.25">
      <c r="A393" s="99"/>
      <c r="D393" s="4"/>
      <c r="E393" s="4"/>
      <c r="F393" s="4"/>
      <c r="G393" s="4"/>
      <c r="H393" s="4"/>
      <c r="I393" s="4"/>
      <c r="J393" s="7"/>
      <c r="K393" s="4"/>
      <c r="L393" s="4"/>
      <c r="M393" s="4"/>
      <c r="N393" s="4"/>
      <c r="O393" s="4"/>
      <c r="P393" s="4"/>
      <c r="Q393" s="4"/>
      <c r="R393" s="4"/>
    </row>
    <row r="394" spans="1:18" x14ac:dyDescent="0.25">
      <c r="A394" s="99"/>
      <c r="D394" s="4"/>
      <c r="E394" s="4"/>
      <c r="F394" s="4"/>
      <c r="G394" s="4"/>
      <c r="H394" s="4"/>
      <c r="I394" s="4"/>
      <c r="J394" s="7"/>
      <c r="K394" s="4"/>
      <c r="L394" s="4"/>
      <c r="M394" s="4"/>
      <c r="N394" s="4"/>
      <c r="O394" s="4"/>
      <c r="P394" s="4"/>
      <c r="Q394" s="4"/>
      <c r="R394" s="4"/>
    </row>
    <row r="395" spans="1:18" x14ac:dyDescent="0.25">
      <c r="A395" s="99"/>
      <c r="D395" s="4"/>
      <c r="E395" s="4"/>
      <c r="F395" s="4"/>
      <c r="G395" s="4"/>
      <c r="H395" s="4"/>
      <c r="I395" s="4"/>
      <c r="J395" s="7"/>
      <c r="K395" s="4"/>
      <c r="L395" s="4"/>
      <c r="M395" s="4"/>
      <c r="N395" s="4"/>
      <c r="O395" s="4"/>
      <c r="P395" s="4"/>
      <c r="Q395" s="4"/>
      <c r="R395" s="4"/>
    </row>
    <row r="396" spans="1:18" x14ac:dyDescent="0.25">
      <c r="A396" s="99"/>
      <c r="D396" s="4"/>
      <c r="E396" s="4"/>
      <c r="F396" s="4"/>
      <c r="G396" s="4"/>
      <c r="H396" s="4"/>
      <c r="I396" s="4"/>
      <c r="J396" s="7"/>
      <c r="K396" s="4"/>
      <c r="L396" s="4"/>
      <c r="M396" s="4"/>
      <c r="N396" s="4"/>
      <c r="O396" s="4"/>
      <c r="P396" s="4"/>
      <c r="Q396" s="4"/>
      <c r="R396" s="4"/>
    </row>
    <row r="397" spans="1:18" x14ac:dyDescent="0.25">
      <c r="A397" s="99"/>
      <c r="D397" s="4"/>
      <c r="E397" s="4"/>
      <c r="F397" s="4"/>
      <c r="G397" s="4"/>
      <c r="H397" s="4"/>
      <c r="I397" s="4"/>
      <c r="J397" s="7"/>
      <c r="K397" s="4"/>
      <c r="L397" s="4"/>
      <c r="M397" s="4"/>
      <c r="N397" s="4"/>
      <c r="O397" s="4"/>
      <c r="P397" s="4"/>
      <c r="Q397" s="4"/>
      <c r="R397" s="4"/>
    </row>
    <row r="398" spans="1:18" x14ac:dyDescent="0.25">
      <c r="A398" s="99"/>
      <c r="D398" s="4"/>
      <c r="E398" s="4"/>
      <c r="F398" s="4"/>
      <c r="G398" s="4"/>
      <c r="H398" s="4"/>
      <c r="I398" s="4"/>
      <c r="J398" s="7"/>
      <c r="K398" s="4"/>
      <c r="L398" s="4"/>
      <c r="M398" s="4"/>
      <c r="N398" s="4"/>
      <c r="O398" s="4"/>
      <c r="P398" s="4"/>
      <c r="Q398" s="4"/>
      <c r="R398" s="4"/>
    </row>
    <row r="399" spans="1:18" x14ac:dyDescent="0.25">
      <c r="A399" s="99"/>
      <c r="D399" s="4"/>
      <c r="E399" s="4"/>
      <c r="F399" s="4"/>
      <c r="G399" s="4"/>
      <c r="H399" s="4"/>
      <c r="I399" s="4"/>
      <c r="J399" s="7"/>
      <c r="K399" s="4"/>
      <c r="L399" s="4"/>
      <c r="M399" s="4"/>
      <c r="N399" s="4"/>
      <c r="O399" s="4"/>
      <c r="P399" s="4"/>
      <c r="Q399" s="4"/>
      <c r="R399" s="4"/>
    </row>
    <row r="400" spans="1:18" x14ac:dyDescent="0.25">
      <c r="A400" s="99"/>
      <c r="D400" s="4"/>
      <c r="E400" s="4"/>
      <c r="F400" s="4"/>
      <c r="G400" s="4"/>
      <c r="H400" s="4"/>
      <c r="I400" s="4"/>
      <c r="J400" s="7"/>
      <c r="K400" s="4"/>
      <c r="L400" s="4"/>
      <c r="M400" s="4"/>
      <c r="N400" s="4"/>
      <c r="O400" s="4"/>
      <c r="P400" s="4"/>
      <c r="Q400" s="4"/>
      <c r="R400" s="4"/>
    </row>
    <row r="401" spans="1:18" x14ac:dyDescent="0.25">
      <c r="A401" s="99"/>
      <c r="D401" s="4"/>
      <c r="E401" s="4"/>
      <c r="F401" s="4"/>
      <c r="G401" s="4"/>
      <c r="H401" s="4"/>
      <c r="I401" s="4"/>
      <c r="J401" s="7"/>
      <c r="K401" s="4"/>
      <c r="L401" s="4"/>
      <c r="M401" s="4"/>
      <c r="N401" s="4"/>
      <c r="O401" s="4"/>
      <c r="P401" s="4"/>
      <c r="Q401" s="4"/>
      <c r="R401" s="4"/>
    </row>
    <row r="402" spans="1:18" x14ac:dyDescent="0.25">
      <c r="A402" s="99"/>
      <c r="D402" s="4"/>
      <c r="E402" s="4"/>
      <c r="F402" s="4"/>
      <c r="G402" s="4"/>
      <c r="H402" s="4"/>
      <c r="I402" s="4"/>
      <c r="J402" s="7"/>
      <c r="K402" s="4"/>
      <c r="L402" s="4"/>
      <c r="M402" s="4"/>
      <c r="N402" s="4"/>
      <c r="O402" s="4"/>
      <c r="P402" s="4"/>
      <c r="Q402" s="4"/>
      <c r="R402" s="4"/>
    </row>
    <row r="403" spans="1:18" x14ac:dyDescent="0.25">
      <c r="A403" s="99"/>
      <c r="D403" s="4"/>
      <c r="E403" s="4"/>
      <c r="F403" s="4"/>
      <c r="G403" s="4"/>
      <c r="H403" s="4"/>
      <c r="I403" s="4"/>
      <c r="J403" s="7"/>
      <c r="K403" s="4"/>
      <c r="L403" s="4"/>
      <c r="M403" s="4"/>
      <c r="N403" s="4"/>
      <c r="O403" s="4"/>
      <c r="P403" s="4"/>
      <c r="Q403" s="4"/>
      <c r="R403" s="4"/>
    </row>
    <row r="404" spans="1:18" x14ac:dyDescent="0.25">
      <c r="A404" s="99"/>
      <c r="D404" s="4"/>
      <c r="E404" s="4"/>
      <c r="F404" s="4"/>
      <c r="G404" s="4"/>
      <c r="H404" s="4"/>
      <c r="I404" s="4"/>
      <c r="J404" s="7"/>
      <c r="K404" s="4"/>
      <c r="L404" s="4"/>
      <c r="M404" s="4"/>
      <c r="N404" s="4"/>
      <c r="O404" s="4"/>
      <c r="P404" s="4"/>
      <c r="Q404" s="4"/>
      <c r="R404" s="4"/>
    </row>
    <row r="405" spans="1:18" x14ac:dyDescent="0.25">
      <c r="A405" s="99"/>
      <c r="D405" s="4"/>
      <c r="E405" s="4"/>
      <c r="F405" s="4"/>
      <c r="G405" s="4"/>
      <c r="H405" s="4"/>
      <c r="I405" s="4"/>
      <c r="J405" s="7"/>
      <c r="K405" s="4"/>
      <c r="L405" s="4"/>
      <c r="M405" s="4"/>
      <c r="N405" s="4"/>
      <c r="O405" s="4"/>
      <c r="P405" s="4"/>
      <c r="Q405" s="4"/>
      <c r="R405" s="4"/>
    </row>
    <row r="406" spans="1:18" x14ac:dyDescent="0.25">
      <c r="A406" s="99"/>
      <c r="D406" s="4"/>
      <c r="E406" s="4"/>
      <c r="F406" s="4"/>
      <c r="G406" s="4"/>
      <c r="H406" s="4"/>
      <c r="I406" s="4"/>
      <c r="J406" s="7"/>
      <c r="K406" s="4"/>
      <c r="L406" s="4"/>
      <c r="M406" s="4"/>
      <c r="N406" s="4"/>
      <c r="O406" s="4"/>
      <c r="P406" s="4"/>
      <c r="Q406" s="4"/>
      <c r="R406" s="4"/>
    </row>
    <row r="407" spans="1:18" x14ac:dyDescent="0.25">
      <c r="A407" s="99"/>
      <c r="D407" s="4"/>
      <c r="E407" s="4"/>
      <c r="F407" s="4"/>
      <c r="G407" s="4"/>
      <c r="H407" s="4"/>
      <c r="I407" s="4"/>
      <c r="J407" s="7"/>
      <c r="K407" s="4"/>
      <c r="L407" s="4"/>
      <c r="M407" s="4"/>
      <c r="N407" s="4"/>
      <c r="O407" s="4"/>
      <c r="P407" s="4"/>
      <c r="Q407" s="4"/>
      <c r="R407" s="4"/>
    </row>
    <row r="408" spans="1:18" x14ac:dyDescent="0.25">
      <c r="A408" s="99"/>
      <c r="D408" s="4"/>
      <c r="E408" s="4"/>
      <c r="F408" s="4"/>
      <c r="G408" s="4"/>
      <c r="H408" s="4"/>
      <c r="I408" s="4"/>
      <c r="J408" s="7"/>
      <c r="K408" s="4"/>
      <c r="L408" s="4"/>
      <c r="M408" s="4"/>
      <c r="N408" s="4"/>
      <c r="O408" s="4"/>
      <c r="P408" s="4"/>
      <c r="Q408" s="4"/>
      <c r="R408" s="4"/>
    </row>
    <row r="409" spans="1:18" x14ac:dyDescent="0.25">
      <c r="A409" s="99"/>
      <c r="D409" s="4"/>
      <c r="E409" s="4"/>
      <c r="F409" s="4"/>
      <c r="G409" s="4"/>
      <c r="H409" s="4"/>
      <c r="I409" s="4"/>
      <c r="J409" s="7"/>
      <c r="K409" s="4"/>
      <c r="L409" s="4"/>
      <c r="M409" s="4"/>
      <c r="N409" s="4"/>
      <c r="O409" s="4"/>
      <c r="P409" s="4"/>
      <c r="Q409" s="4"/>
      <c r="R409" s="4"/>
    </row>
    <row r="410" spans="1:18" x14ac:dyDescent="0.25">
      <c r="A410" s="99"/>
      <c r="D410" s="4"/>
      <c r="E410" s="4"/>
      <c r="F410" s="4"/>
      <c r="G410" s="4"/>
      <c r="H410" s="4"/>
      <c r="I410" s="4"/>
      <c r="J410" s="7"/>
      <c r="K410" s="4"/>
      <c r="L410" s="4"/>
      <c r="M410" s="4"/>
      <c r="N410" s="4"/>
      <c r="O410" s="4"/>
      <c r="P410" s="4"/>
      <c r="Q410" s="4"/>
      <c r="R410" s="4"/>
    </row>
    <row r="411" spans="1:18" x14ac:dyDescent="0.25">
      <c r="A411" s="99"/>
      <c r="D411" s="4"/>
      <c r="E411" s="4"/>
      <c r="F411" s="4"/>
      <c r="G411" s="4"/>
      <c r="H411" s="4"/>
      <c r="I411" s="4"/>
      <c r="J411" s="7"/>
      <c r="K411" s="4"/>
      <c r="L411" s="4"/>
      <c r="M411" s="4"/>
      <c r="N411" s="4"/>
      <c r="O411" s="4"/>
      <c r="P411" s="4"/>
      <c r="Q411" s="4"/>
      <c r="R411" s="4"/>
    </row>
    <row r="412" spans="1:18" x14ac:dyDescent="0.25">
      <c r="A412" s="99"/>
      <c r="D412" s="4"/>
      <c r="E412" s="4"/>
      <c r="F412" s="4"/>
      <c r="G412" s="4"/>
      <c r="H412" s="4"/>
      <c r="I412" s="4"/>
      <c r="J412" s="7"/>
      <c r="K412" s="4"/>
      <c r="L412" s="4"/>
      <c r="M412" s="4"/>
      <c r="N412" s="4"/>
      <c r="O412" s="4"/>
      <c r="P412" s="4"/>
      <c r="Q412" s="4"/>
      <c r="R412" s="4"/>
    </row>
    <row r="413" spans="1:18" x14ac:dyDescent="0.25">
      <c r="A413" s="99"/>
      <c r="D413" s="4"/>
      <c r="E413" s="4"/>
      <c r="F413" s="4"/>
      <c r="G413" s="4"/>
      <c r="H413" s="4"/>
      <c r="I413" s="4"/>
      <c r="J413" s="7"/>
      <c r="K413" s="4"/>
      <c r="L413" s="4"/>
      <c r="M413" s="4"/>
      <c r="N413" s="4"/>
      <c r="O413" s="4"/>
      <c r="P413" s="4"/>
      <c r="Q413" s="4"/>
      <c r="R413" s="4"/>
    </row>
    <row r="414" spans="1:18" x14ac:dyDescent="0.25">
      <c r="A414" s="99"/>
      <c r="D414" s="4"/>
      <c r="E414" s="4"/>
      <c r="F414" s="4"/>
      <c r="G414" s="4"/>
      <c r="H414" s="4"/>
      <c r="I414" s="4"/>
      <c r="J414" s="7"/>
      <c r="K414" s="4"/>
      <c r="L414" s="4"/>
      <c r="M414" s="4"/>
      <c r="N414" s="4"/>
      <c r="O414" s="4"/>
      <c r="P414" s="4"/>
      <c r="Q414" s="4"/>
      <c r="R414" s="4"/>
    </row>
    <row r="415" spans="1:18" x14ac:dyDescent="0.25">
      <c r="A415" s="99"/>
      <c r="D415" s="4"/>
      <c r="E415" s="4"/>
      <c r="F415" s="4"/>
      <c r="G415" s="4"/>
      <c r="H415" s="4"/>
      <c r="I415" s="4"/>
      <c r="J415" s="7"/>
      <c r="K415" s="4"/>
      <c r="L415" s="4"/>
      <c r="M415" s="4"/>
      <c r="N415" s="4"/>
      <c r="O415" s="4"/>
      <c r="P415" s="4"/>
      <c r="Q415" s="4"/>
      <c r="R415" s="4"/>
    </row>
    <row r="416" spans="1:18" x14ac:dyDescent="0.25">
      <c r="A416" s="99"/>
      <c r="D416" s="4"/>
      <c r="E416" s="4"/>
      <c r="F416" s="4"/>
      <c r="G416" s="4"/>
      <c r="H416" s="4"/>
      <c r="I416" s="4"/>
      <c r="J416" s="7"/>
      <c r="K416" s="4"/>
      <c r="L416" s="4"/>
      <c r="M416" s="4"/>
      <c r="N416" s="4"/>
      <c r="O416" s="4"/>
      <c r="P416" s="4"/>
      <c r="Q416" s="4"/>
      <c r="R416" s="4"/>
    </row>
    <row r="417" spans="1:18" x14ac:dyDescent="0.25">
      <c r="A417" s="99"/>
      <c r="D417" s="4"/>
      <c r="E417" s="4"/>
      <c r="F417" s="4"/>
      <c r="G417" s="4"/>
      <c r="H417" s="4"/>
      <c r="I417" s="4"/>
      <c r="J417" s="7"/>
      <c r="K417" s="4"/>
      <c r="L417" s="4"/>
      <c r="M417" s="4"/>
      <c r="N417" s="4"/>
      <c r="O417" s="4"/>
      <c r="P417" s="4"/>
      <c r="Q417" s="4"/>
      <c r="R417" s="4"/>
    </row>
    <row r="418" spans="1:18" x14ac:dyDescent="0.25">
      <c r="A418" s="99"/>
      <c r="D418" s="4"/>
      <c r="E418" s="4"/>
      <c r="F418" s="4"/>
      <c r="G418" s="4"/>
      <c r="H418" s="4"/>
      <c r="I418" s="4"/>
      <c r="J418" s="7"/>
      <c r="K418" s="4"/>
      <c r="L418" s="4"/>
      <c r="M418" s="4"/>
      <c r="N418" s="4"/>
      <c r="O418" s="4"/>
      <c r="P418" s="4"/>
      <c r="Q418" s="4"/>
      <c r="R418" s="4"/>
    </row>
    <row r="419" spans="1:18" x14ac:dyDescent="0.25">
      <c r="A419" s="99"/>
      <c r="D419" s="4"/>
      <c r="E419" s="4"/>
      <c r="F419" s="4"/>
      <c r="G419" s="4"/>
      <c r="H419" s="4"/>
      <c r="I419" s="4"/>
      <c r="J419" s="7"/>
      <c r="K419" s="4"/>
      <c r="L419" s="4"/>
      <c r="M419" s="4"/>
      <c r="N419" s="4"/>
      <c r="O419" s="4"/>
      <c r="P419" s="4"/>
      <c r="Q419" s="4"/>
      <c r="R419" s="4"/>
    </row>
    <row r="420" spans="1:18" x14ac:dyDescent="0.25">
      <c r="A420" s="99"/>
      <c r="D420" s="4"/>
      <c r="E420" s="4"/>
      <c r="F420" s="4"/>
      <c r="G420" s="4"/>
      <c r="H420" s="4"/>
      <c r="I420" s="4"/>
      <c r="J420" s="7"/>
      <c r="K420" s="4"/>
      <c r="L420" s="4"/>
      <c r="M420" s="4"/>
      <c r="N420" s="4"/>
      <c r="O420" s="4"/>
      <c r="P420" s="4"/>
      <c r="Q420" s="4"/>
      <c r="R420" s="4"/>
    </row>
    <row r="421" spans="1:18" x14ac:dyDescent="0.25">
      <c r="A421" s="99"/>
      <c r="D421" s="4"/>
      <c r="E421" s="4"/>
      <c r="F421" s="4"/>
      <c r="G421" s="4"/>
      <c r="H421" s="4"/>
      <c r="I421" s="4"/>
      <c r="J421" s="7"/>
      <c r="K421" s="4"/>
      <c r="L421" s="4"/>
      <c r="M421" s="4"/>
      <c r="N421" s="4"/>
      <c r="O421" s="4"/>
      <c r="P421" s="4"/>
      <c r="Q421" s="4"/>
      <c r="R421" s="4"/>
    </row>
    <row r="422" spans="1:18" x14ac:dyDescent="0.25">
      <c r="A422" s="99"/>
      <c r="D422" s="4"/>
      <c r="E422" s="4"/>
      <c r="F422" s="4"/>
      <c r="G422" s="4"/>
      <c r="H422" s="4"/>
      <c r="I422" s="4"/>
      <c r="J422" s="7"/>
      <c r="K422" s="4"/>
      <c r="L422" s="4"/>
      <c r="M422" s="4"/>
      <c r="N422" s="4"/>
      <c r="O422" s="4"/>
      <c r="P422" s="4"/>
      <c r="Q422" s="4"/>
      <c r="R422" s="4"/>
    </row>
    <row r="423" spans="1:18" x14ac:dyDescent="0.25">
      <c r="A423" s="99"/>
      <c r="D423" s="4"/>
      <c r="E423" s="4"/>
      <c r="F423" s="4"/>
      <c r="G423" s="4"/>
      <c r="H423" s="4"/>
      <c r="I423" s="4"/>
      <c r="J423" s="7"/>
      <c r="K423" s="4"/>
      <c r="L423" s="4"/>
      <c r="M423" s="4"/>
      <c r="N423" s="4"/>
      <c r="O423" s="4"/>
      <c r="P423" s="4"/>
      <c r="Q423" s="4"/>
      <c r="R423" s="4"/>
    </row>
    <row r="424" spans="1:18" x14ac:dyDescent="0.25">
      <c r="A424" s="99"/>
      <c r="D424" s="4"/>
      <c r="E424" s="4"/>
      <c r="F424" s="4"/>
      <c r="G424" s="4"/>
      <c r="H424" s="4"/>
      <c r="I424" s="4"/>
      <c r="J424" s="7"/>
      <c r="K424" s="4"/>
      <c r="L424" s="4"/>
      <c r="M424" s="4"/>
      <c r="N424" s="4"/>
      <c r="O424" s="4"/>
      <c r="P424" s="4"/>
      <c r="Q424" s="4"/>
      <c r="R424" s="4"/>
    </row>
    <row r="425" spans="1:18" x14ac:dyDescent="0.25">
      <c r="A425" s="99"/>
      <c r="D425" s="4"/>
      <c r="E425" s="4"/>
      <c r="F425" s="4"/>
      <c r="G425" s="4"/>
      <c r="H425" s="4"/>
      <c r="I425" s="4"/>
      <c r="J425" s="7"/>
      <c r="K425" s="4"/>
      <c r="L425" s="4"/>
      <c r="M425" s="4"/>
      <c r="N425" s="4"/>
      <c r="O425" s="4"/>
      <c r="P425" s="4"/>
      <c r="Q425" s="4"/>
      <c r="R425" s="4"/>
    </row>
    <row r="426" spans="1:18" x14ac:dyDescent="0.25">
      <c r="A426" s="99"/>
      <c r="D426" s="4"/>
      <c r="E426" s="4"/>
      <c r="F426" s="4"/>
      <c r="G426" s="4"/>
      <c r="H426" s="4"/>
      <c r="I426" s="4"/>
      <c r="J426" s="7"/>
      <c r="K426" s="4"/>
      <c r="L426" s="4"/>
      <c r="M426" s="4"/>
      <c r="N426" s="4"/>
      <c r="O426" s="4"/>
      <c r="P426" s="4"/>
      <c r="Q426" s="4"/>
      <c r="R426" s="4"/>
    </row>
    <row r="427" spans="1:18" x14ac:dyDescent="0.25">
      <c r="A427" s="99"/>
      <c r="D427" s="4"/>
      <c r="E427" s="4"/>
      <c r="F427" s="4"/>
      <c r="G427" s="4"/>
      <c r="H427" s="4"/>
      <c r="I427" s="4"/>
      <c r="J427" s="7"/>
      <c r="K427" s="4"/>
      <c r="L427" s="4"/>
      <c r="M427" s="4"/>
      <c r="N427" s="4"/>
      <c r="O427" s="4"/>
      <c r="P427" s="4"/>
      <c r="Q427" s="4"/>
      <c r="R427" s="4"/>
    </row>
    <row r="428" spans="1:18" x14ac:dyDescent="0.25">
      <c r="A428" s="99"/>
      <c r="D428" s="4"/>
      <c r="E428" s="4"/>
      <c r="F428" s="4"/>
      <c r="G428" s="4"/>
      <c r="H428" s="4"/>
      <c r="I428" s="4"/>
      <c r="J428" s="7"/>
      <c r="K428" s="4"/>
      <c r="L428" s="4"/>
      <c r="M428" s="4"/>
      <c r="N428" s="4"/>
      <c r="O428" s="4"/>
      <c r="P428" s="4"/>
      <c r="Q428" s="4"/>
      <c r="R428" s="4"/>
    </row>
    <row r="429" spans="1:18" x14ac:dyDescent="0.25">
      <c r="A429" s="99"/>
      <c r="D429" s="4"/>
      <c r="E429" s="4"/>
      <c r="F429" s="4"/>
      <c r="G429" s="4"/>
      <c r="H429" s="4"/>
      <c r="I429" s="4"/>
      <c r="J429" s="7"/>
      <c r="K429" s="4"/>
      <c r="L429" s="4"/>
      <c r="M429" s="4"/>
      <c r="N429" s="4"/>
      <c r="O429" s="4"/>
      <c r="P429" s="4"/>
      <c r="Q429" s="4"/>
      <c r="R429" s="4"/>
    </row>
    <row r="430" spans="1:18" x14ac:dyDescent="0.25">
      <c r="A430" s="99"/>
      <c r="D430" s="4"/>
      <c r="E430" s="4"/>
      <c r="F430" s="4"/>
      <c r="G430" s="4"/>
      <c r="H430" s="4"/>
      <c r="I430" s="4"/>
      <c r="J430" s="7"/>
      <c r="K430" s="4"/>
      <c r="L430" s="4"/>
      <c r="M430" s="4"/>
      <c r="N430" s="4"/>
      <c r="O430" s="4"/>
      <c r="P430" s="4"/>
      <c r="Q430" s="4"/>
      <c r="R430" s="4"/>
    </row>
    <row r="431" spans="1:18" x14ac:dyDescent="0.25">
      <c r="A431" s="99"/>
      <c r="D431" s="4"/>
      <c r="E431" s="4"/>
      <c r="F431" s="4"/>
      <c r="G431" s="4"/>
      <c r="H431" s="4"/>
      <c r="I431" s="4"/>
      <c r="J431" s="7"/>
      <c r="K431" s="4"/>
      <c r="L431" s="4"/>
      <c r="M431" s="4"/>
      <c r="N431" s="4"/>
      <c r="O431" s="4"/>
      <c r="P431" s="4"/>
      <c r="Q431" s="4"/>
      <c r="R431" s="4"/>
    </row>
    <row r="432" spans="1:18" x14ac:dyDescent="0.25">
      <c r="A432" s="99"/>
      <c r="D432" s="4"/>
      <c r="E432" s="4"/>
      <c r="F432" s="4"/>
      <c r="G432" s="4"/>
      <c r="H432" s="4"/>
      <c r="I432" s="4"/>
      <c r="J432" s="7"/>
      <c r="K432" s="4"/>
      <c r="L432" s="4"/>
      <c r="M432" s="4"/>
      <c r="N432" s="4"/>
      <c r="O432" s="4"/>
      <c r="P432" s="4"/>
      <c r="Q432" s="4"/>
      <c r="R432" s="4"/>
    </row>
    <row r="433" spans="1:18" x14ac:dyDescent="0.25">
      <c r="A433" s="99"/>
      <c r="D433" s="4"/>
      <c r="E433" s="4"/>
      <c r="F433" s="4"/>
      <c r="G433" s="4"/>
      <c r="H433" s="4"/>
      <c r="I433" s="4"/>
      <c r="J433" s="7"/>
      <c r="K433" s="4"/>
      <c r="L433" s="4"/>
      <c r="M433" s="4"/>
      <c r="N433" s="4"/>
      <c r="O433" s="4"/>
      <c r="P433" s="4"/>
      <c r="Q433" s="4"/>
      <c r="R433" s="4"/>
    </row>
    <row r="434" spans="1:18" x14ac:dyDescent="0.25">
      <c r="A434" s="99"/>
      <c r="D434" s="4"/>
      <c r="E434" s="4"/>
      <c r="F434" s="4"/>
      <c r="G434" s="4"/>
      <c r="H434" s="4"/>
      <c r="I434" s="4"/>
      <c r="J434" s="7"/>
      <c r="K434" s="4"/>
      <c r="L434" s="4"/>
      <c r="M434" s="4"/>
      <c r="N434" s="4"/>
      <c r="O434" s="4"/>
      <c r="P434" s="4"/>
      <c r="Q434" s="4"/>
      <c r="R434" s="4"/>
    </row>
    <row r="435" spans="1:18" x14ac:dyDescent="0.25">
      <c r="A435" s="99"/>
      <c r="D435" s="4"/>
      <c r="E435" s="4"/>
      <c r="F435" s="4"/>
      <c r="G435" s="4"/>
      <c r="H435" s="4"/>
      <c r="I435" s="4"/>
      <c r="J435" s="7"/>
      <c r="K435" s="4"/>
      <c r="L435" s="4"/>
      <c r="M435" s="4"/>
      <c r="N435" s="4"/>
      <c r="O435" s="4"/>
      <c r="P435" s="4"/>
      <c r="Q435" s="4"/>
      <c r="R435" s="4"/>
    </row>
    <row r="436" spans="1:18" x14ac:dyDescent="0.25">
      <c r="A436" s="99"/>
      <c r="D436" s="4"/>
      <c r="E436" s="4"/>
      <c r="F436" s="4"/>
      <c r="G436" s="4"/>
      <c r="H436" s="4"/>
      <c r="I436" s="4"/>
      <c r="J436" s="7"/>
      <c r="K436" s="4"/>
      <c r="L436" s="4"/>
      <c r="M436" s="4"/>
      <c r="N436" s="4"/>
      <c r="O436" s="4"/>
      <c r="P436" s="4"/>
      <c r="Q436" s="4"/>
      <c r="R436" s="4"/>
    </row>
    <row r="437" spans="1:18" x14ac:dyDescent="0.25">
      <c r="A437" s="99"/>
      <c r="D437" s="4"/>
      <c r="E437" s="4"/>
      <c r="F437" s="4"/>
      <c r="G437" s="4"/>
      <c r="H437" s="4"/>
      <c r="I437" s="4"/>
      <c r="J437" s="7"/>
      <c r="K437" s="4"/>
      <c r="L437" s="4"/>
      <c r="M437" s="4"/>
      <c r="N437" s="4"/>
      <c r="O437" s="4"/>
      <c r="P437" s="4"/>
      <c r="Q437" s="4"/>
      <c r="R437" s="4"/>
    </row>
    <row r="438" spans="1:18" x14ac:dyDescent="0.25">
      <c r="A438" s="99"/>
      <c r="D438" s="4"/>
      <c r="E438" s="4"/>
      <c r="F438" s="4"/>
      <c r="G438" s="4"/>
      <c r="H438" s="4"/>
      <c r="I438" s="4"/>
      <c r="J438" s="7"/>
      <c r="K438" s="4"/>
      <c r="L438" s="4"/>
      <c r="M438" s="4"/>
      <c r="N438" s="4"/>
      <c r="O438" s="4"/>
      <c r="P438" s="4"/>
      <c r="Q438" s="4"/>
      <c r="R438" s="4"/>
    </row>
    <row r="439" spans="1:18" x14ac:dyDescent="0.25">
      <c r="A439" s="99"/>
      <c r="D439" s="4"/>
      <c r="E439" s="4"/>
      <c r="F439" s="4"/>
      <c r="G439" s="4"/>
      <c r="H439" s="4"/>
      <c r="I439" s="4"/>
      <c r="J439" s="7"/>
      <c r="K439" s="4"/>
      <c r="L439" s="4"/>
      <c r="M439" s="4"/>
      <c r="N439" s="4"/>
      <c r="O439" s="4"/>
      <c r="P439" s="4"/>
      <c r="Q439" s="4"/>
      <c r="R439" s="4"/>
    </row>
    <row r="440" spans="1:18" x14ac:dyDescent="0.25">
      <c r="A440" s="99"/>
      <c r="D440" s="4"/>
      <c r="E440" s="4"/>
      <c r="F440" s="4"/>
      <c r="G440" s="4"/>
      <c r="H440" s="4"/>
      <c r="I440" s="4"/>
      <c r="J440" s="7"/>
      <c r="K440" s="4"/>
      <c r="L440" s="4"/>
      <c r="M440" s="4"/>
      <c r="N440" s="4"/>
      <c r="O440" s="4"/>
      <c r="P440" s="4"/>
      <c r="Q440" s="4"/>
      <c r="R440" s="4"/>
    </row>
    <row r="441" spans="1:18" x14ac:dyDescent="0.25">
      <c r="A441" s="99"/>
      <c r="D441" s="4"/>
      <c r="E441" s="4"/>
      <c r="F441" s="4"/>
      <c r="G441" s="4"/>
      <c r="H441" s="4"/>
      <c r="I441" s="4"/>
      <c r="J441" s="7"/>
      <c r="K441" s="4"/>
      <c r="L441" s="4"/>
      <c r="M441" s="4"/>
      <c r="N441" s="4"/>
      <c r="O441" s="4"/>
      <c r="P441" s="4"/>
      <c r="Q441" s="4"/>
      <c r="R441" s="4"/>
    </row>
    <row r="442" spans="1:18" x14ac:dyDescent="0.25">
      <c r="A442" s="99"/>
      <c r="D442" s="4"/>
      <c r="E442" s="4"/>
      <c r="F442" s="4"/>
      <c r="G442" s="4"/>
      <c r="H442" s="4"/>
      <c r="I442" s="4"/>
      <c r="J442" s="7"/>
      <c r="K442" s="4"/>
      <c r="L442" s="4"/>
      <c r="M442" s="4"/>
      <c r="N442" s="4"/>
      <c r="O442" s="4"/>
      <c r="P442" s="4"/>
      <c r="Q442" s="4"/>
      <c r="R442" s="4"/>
    </row>
    <row r="443" spans="1:18" x14ac:dyDescent="0.25">
      <c r="A443" s="99"/>
      <c r="D443" s="4"/>
      <c r="E443" s="4"/>
      <c r="F443" s="4"/>
      <c r="G443" s="4"/>
      <c r="H443" s="4"/>
      <c r="I443" s="4"/>
      <c r="J443" s="7"/>
      <c r="K443" s="4"/>
      <c r="L443" s="4"/>
      <c r="M443" s="4"/>
      <c r="N443" s="4"/>
      <c r="O443" s="4"/>
      <c r="P443" s="4"/>
      <c r="Q443" s="4"/>
      <c r="R443" s="4"/>
    </row>
    <row r="444" spans="1:18" x14ac:dyDescent="0.25">
      <c r="A444" s="99"/>
      <c r="D444" s="4"/>
      <c r="E444" s="4"/>
      <c r="F444" s="4"/>
      <c r="G444" s="4"/>
      <c r="H444" s="4"/>
      <c r="I444" s="4"/>
      <c r="J444" s="7"/>
      <c r="K444" s="4"/>
      <c r="L444" s="4"/>
      <c r="M444" s="4"/>
      <c r="N444" s="4"/>
      <c r="O444" s="4"/>
      <c r="P444" s="4"/>
      <c r="Q444" s="4"/>
      <c r="R444" s="4"/>
    </row>
    <row r="445" spans="1:18" x14ac:dyDescent="0.25">
      <c r="A445" s="99"/>
      <c r="D445" s="4"/>
      <c r="E445" s="4"/>
      <c r="F445" s="4"/>
      <c r="G445" s="4"/>
      <c r="H445" s="4"/>
      <c r="I445" s="4"/>
      <c r="J445" s="7"/>
      <c r="K445" s="4"/>
      <c r="L445" s="4"/>
      <c r="M445" s="4"/>
      <c r="N445" s="4"/>
      <c r="O445" s="4"/>
      <c r="P445" s="4"/>
      <c r="Q445" s="4"/>
      <c r="R445" s="4"/>
    </row>
    <row r="446" spans="1:18" x14ac:dyDescent="0.25">
      <c r="A446" s="99"/>
      <c r="D446" s="4"/>
      <c r="E446" s="4"/>
      <c r="F446" s="4"/>
      <c r="G446" s="4"/>
      <c r="H446" s="4"/>
      <c r="I446" s="4"/>
      <c r="J446" s="7"/>
      <c r="K446" s="4"/>
      <c r="L446" s="4"/>
      <c r="M446" s="4"/>
      <c r="N446" s="4"/>
      <c r="O446" s="4"/>
      <c r="P446" s="4"/>
      <c r="Q446" s="4"/>
      <c r="R446" s="4"/>
    </row>
    <row r="447" spans="1:18" x14ac:dyDescent="0.25">
      <c r="A447" s="99"/>
      <c r="D447" s="4"/>
      <c r="E447" s="4"/>
      <c r="F447" s="4"/>
      <c r="G447" s="4"/>
      <c r="H447" s="4"/>
      <c r="I447" s="4"/>
      <c r="J447" s="7"/>
      <c r="K447" s="4"/>
      <c r="L447" s="4"/>
      <c r="M447" s="4"/>
      <c r="N447" s="4"/>
      <c r="O447" s="4"/>
      <c r="P447" s="4"/>
      <c r="Q447" s="4"/>
      <c r="R447" s="4"/>
    </row>
    <row r="448" spans="1:18" x14ac:dyDescent="0.25">
      <c r="A448" s="99"/>
      <c r="D448" s="4"/>
      <c r="E448" s="4"/>
      <c r="F448" s="4"/>
      <c r="G448" s="4"/>
      <c r="H448" s="4"/>
      <c r="I448" s="4"/>
      <c r="J448" s="7"/>
      <c r="K448" s="4"/>
      <c r="L448" s="4"/>
      <c r="M448" s="4"/>
      <c r="N448" s="4"/>
      <c r="O448" s="4"/>
      <c r="P448" s="4"/>
      <c r="Q448" s="4"/>
      <c r="R448" s="4"/>
    </row>
    <row r="449" spans="1:18" x14ac:dyDescent="0.25">
      <c r="A449" s="99"/>
      <c r="D449" s="4"/>
      <c r="E449" s="4"/>
      <c r="F449" s="4"/>
      <c r="G449" s="4"/>
      <c r="H449" s="4"/>
      <c r="I449" s="4"/>
      <c r="J449" s="7"/>
      <c r="K449" s="4"/>
      <c r="L449" s="4"/>
      <c r="M449" s="4"/>
      <c r="N449" s="4"/>
      <c r="O449" s="4"/>
      <c r="P449" s="4"/>
      <c r="Q449" s="4"/>
      <c r="R449" s="4"/>
    </row>
    <row r="450" spans="1:18" x14ac:dyDescent="0.25">
      <c r="A450" s="99"/>
      <c r="D450" s="4"/>
      <c r="E450" s="4"/>
      <c r="F450" s="4"/>
      <c r="G450" s="4"/>
      <c r="H450" s="4"/>
      <c r="I450" s="4"/>
      <c r="J450" s="7"/>
      <c r="K450" s="4"/>
      <c r="L450" s="4"/>
      <c r="M450" s="4"/>
      <c r="N450" s="4"/>
      <c r="O450" s="4"/>
      <c r="P450" s="4"/>
      <c r="Q450" s="4"/>
      <c r="R450" s="4"/>
    </row>
    <row r="451" spans="1:18" x14ac:dyDescent="0.25">
      <c r="A451" s="99"/>
      <c r="D451" s="4"/>
      <c r="E451" s="4"/>
      <c r="F451" s="4"/>
      <c r="G451" s="4"/>
      <c r="H451" s="4"/>
      <c r="I451" s="4"/>
      <c r="J451" s="7"/>
      <c r="K451" s="4"/>
      <c r="L451" s="4"/>
      <c r="M451" s="4"/>
      <c r="N451" s="4"/>
      <c r="O451" s="4"/>
      <c r="P451" s="4"/>
      <c r="Q451" s="4"/>
      <c r="R451" s="4"/>
    </row>
    <row r="452" spans="1:18" x14ac:dyDescent="0.25">
      <c r="A452" s="99"/>
      <c r="D452" s="4"/>
      <c r="E452" s="4"/>
      <c r="F452" s="4"/>
      <c r="G452" s="4"/>
      <c r="H452" s="4"/>
      <c r="I452" s="4"/>
      <c r="J452" s="7"/>
      <c r="K452" s="4"/>
      <c r="L452" s="4"/>
      <c r="M452" s="4"/>
      <c r="N452" s="4"/>
      <c r="O452" s="4"/>
      <c r="P452" s="4"/>
      <c r="Q452" s="4"/>
      <c r="R452" s="4"/>
    </row>
    <row r="453" spans="1:18" x14ac:dyDescent="0.25">
      <c r="A453" s="99"/>
      <c r="D453" s="4"/>
      <c r="E453" s="4"/>
      <c r="F453" s="4"/>
      <c r="G453" s="4"/>
      <c r="H453" s="4"/>
      <c r="I453" s="4"/>
      <c r="J453" s="7"/>
      <c r="K453" s="4"/>
      <c r="L453" s="4"/>
      <c r="M453" s="4"/>
      <c r="N453" s="4"/>
      <c r="O453" s="4"/>
      <c r="P453" s="4"/>
      <c r="Q453" s="4"/>
      <c r="R453" s="4"/>
    </row>
    <row r="454" spans="1:18" x14ac:dyDescent="0.25">
      <c r="A454" s="99"/>
      <c r="D454" s="4"/>
      <c r="E454" s="4"/>
      <c r="F454" s="4"/>
      <c r="G454" s="4"/>
      <c r="H454" s="4"/>
      <c r="I454" s="4"/>
      <c r="J454" s="7"/>
      <c r="K454" s="4"/>
      <c r="L454" s="4"/>
      <c r="M454" s="4"/>
      <c r="N454" s="4"/>
      <c r="O454" s="4"/>
      <c r="P454" s="4"/>
      <c r="Q454" s="4"/>
      <c r="R454" s="4"/>
    </row>
    <row r="455" spans="1:18" x14ac:dyDescent="0.25">
      <c r="A455" s="99"/>
      <c r="D455" s="4"/>
      <c r="E455" s="4"/>
      <c r="F455" s="4"/>
      <c r="G455" s="4"/>
      <c r="H455" s="4"/>
      <c r="I455" s="4"/>
      <c r="J455" s="7"/>
      <c r="K455" s="4"/>
      <c r="L455" s="4"/>
      <c r="M455" s="4"/>
      <c r="N455" s="4"/>
      <c r="O455" s="4"/>
      <c r="P455" s="4"/>
      <c r="Q455" s="4"/>
      <c r="R455" s="4"/>
    </row>
    <row r="456" spans="1:18" x14ac:dyDescent="0.25">
      <c r="A456" s="99"/>
      <c r="D456" s="4"/>
      <c r="E456" s="4"/>
      <c r="F456" s="4"/>
      <c r="G456" s="4"/>
      <c r="H456" s="4"/>
      <c r="I456" s="4"/>
      <c r="J456" s="7"/>
      <c r="K456" s="4"/>
      <c r="L456" s="4"/>
      <c r="M456" s="4"/>
      <c r="N456" s="4"/>
      <c r="O456" s="4"/>
      <c r="P456" s="4"/>
      <c r="Q456" s="4"/>
      <c r="R456" s="4"/>
    </row>
    <row r="457" spans="1:18" x14ac:dyDescent="0.25">
      <c r="A457" s="99"/>
      <c r="D457" s="4"/>
      <c r="E457" s="4"/>
      <c r="F457" s="4"/>
      <c r="G457" s="4"/>
      <c r="H457" s="4"/>
      <c r="I457" s="4"/>
      <c r="J457" s="7"/>
      <c r="K457" s="4"/>
      <c r="L457" s="4"/>
      <c r="M457" s="4"/>
      <c r="N457" s="4"/>
      <c r="O457" s="4"/>
      <c r="P457" s="4"/>
      <c r="Q457" s="4"/>
      <c r="R457" s="4"/>
    </row>
    <row r="458" spans="1:18" x14ac:dyDescent="0.25">
      <c r="A458" s="99"/>
      <c r="D458" s="4"/>
      <c r="E458" s="4"/>
      <c r="F458" s="4"/>
      <c r="G458" s="4"/>
      <c r="H458" s="4"/>
      <c r="I458" s="4"/>
      <c r="J458" s="7"/>
      <c r="K458" s="4"/>
      <c r="L458" s="4"/>
      <c r="M458" s="4"/>
      <c r="N458" s="4"/>
      <c r="O458" s="4"/>
      <c r="P458" s="4"/>
      <c r="Q458" s="4"/>
      <c r="R458" s="4"/>
    </row>
    <row r="459" spans="1:18" x14ac:dyDescent="0.25">
      <c r="A459" s="99"/>
      <c r="D459" s="4"/>
      <c r="E459" s="4"/>
      <c r="F459" s="4"/>
      <c r="G459" s="4"/>
      <c r="H459" s="4"/>
      <c r="I459" s="4"/>
      <c r="J459" s="7"/>
      <c r="K459" s="4"/>
      <c r="L459" s="4"/>
      <c r="M459" s="4"/>
      <c r="N459" s="4"/>
      <c r="O459" s="4"/>
      <c r="P459" s="4"/>
      <c r="Q459" s="4"/>
      <c r="R459" s="4"/>
    </row>
    <row r="460" spans="1:18" x14ac:dyDescent="0.25">
      <c r="A460" s="99"/>
      <c r="D460" s="4"/>
      <c r="E460" s="4"/>
      <c r="F460" s="4"/>
      <c r="G460" s="4"/>
      <c r="H460" s="4"/>
      <c r="I460" s="4"/>
      <c r="J460" s="7"/>
      <c r="K460" s="4"/>
      <c r="L460" s="4"/>
      <c r="M460" s="4"/>
      <c r="N460" s="4"/>
      <c r="O460" s="4"/>
      <c r="P460" s="4"/>
      <c r="Q460" s="4"/>
      <c r="R460" s="4"/>
    </row>
    <row r="461" spans="1:18" x14ac:dyDescent="0.25">
      <c r="A461" s="99"/>
      <c r="D461" s="4"/>
      <c r="E461" s="4"/>
      <c r="F461" s="4"/>
      <c r="G461" s="4"/>
      <c r="H461" s="4"/>
      <c r="I461" s="4"/>
      <c r="J461" s="7"/>
      <c r="K461" s="4"/>
      <c r="L461" s="4"/>
      <c r="M461" s="4"/>
      <c r="N461" s="4"/>
      <c r="O461" s="4"/>
      <c r="P461" s="4"/>
      <c r="Q461" s="4"/>
      <c r="R461" s="4"/>
    </row>
    <row r="462" spans="1:18" x14ac:dyDescent="0.25">
      <c r="A462" s="99"/>
      <c r="D462" s="4"/>
      <c r="E462" s="4"/>
      <c r="F462" s="4"/>
      <c r="G462" s="4"/>
      <c r="H462" s="4"/>
      <c r="I462" s="4"/>
      <c r="J462" s="7"/>
      <c r="K462" s="4"/>
      <c r="L462" s="4"/>
      <c r="M462" s="4"/>
      <c r="N462" s="4"/>
      <c r="O462" s="4"/>
      <c r="P462" s="4"/>
      <c r="Q462" s="4"/>
      <c r="R462" s="4"/>
    </row>
    <row r="463" spans="1:18" x14ac:dyDescent="0.25">
      <c r="A463" s="99"/>
      <c r="D463" s="4"/>
      <c r="E463" s="4"/>
      <c r="F463" s="4"/>
      <c r="G463" s="4"/>
      <c r="H463" s="4"/>
      <c r="I463" s="4"/>
      <c r="J463" s="7"/>
      <c r="K463" s="4"/>
      <c r="L463" s="4"/>
      <c r="M463" s="4"/>
      <c r="N463" s="4"/>
      <c r="O463" s="4"/>
      <c r="P463" s="4"/>
      <c r="Q463" s="4"/>
      <c r="R463" s="4"/>
    </row>
    <row r="464" spans="1:18" x14ac:dyDescent="0.25">
      <c r="A464" s="99"/>
      <c r="D464" s="4"/>
      <c r="E464" s="4"/>
      <c r="F464" s="4"/>
      <c r="G464" s="4"/>
      <c r="H464" s="4"/>
      <c r="I464" s="4"/>
      <c r="J464" s="7"/>
      <c r="K464" s="4"/>
      <c r="L464" s="4"/>
      <c r="M464" s="4"/>
      <c r="N464" s="4"/>
      <c r="O464" s="4"/>
      <c r="P464" s="4"/>
      <c r="Q464" s="4"/>
      <c r="R464" s="4"/>
    </row>
    <row r="465" spans="1:18" x14ac:dyDescent="0.25">
      <c r="A465" s="99"/>
      <c r="D465" s="4"/>
      <c r="E465" s="4"/>
      <c r="F465" s="4"/>
      <c r="G465" s="4"/>
      <c r="H465" s="4"/>
      <c r="I465" s="4"/>
      <c r="J465" s="7"/>
      <c r="K465" s="4"/>
      <c r="L465" s="4"/>
      <c r="M465" s="4"/>
      <c r="N465" s="4"/>
      <c r="O465" s="4"/>
      <c r="P465" s="4"/>
      <c r="Q465" s="4"/>
      <c r="R465" s="4"/>
    </row>
    <row r="466" spans="1:18" x14ac:dyDescent="0.25">
      <c r="A466" s="99"/>
      <c r="D466" s="4"/>
      <c r="E466" s="4"/>
      <c r="F466" s="4"/>
      <c r="G466" s="4"/>
      <c r="H466" s="4"/>
      <c r="I466" s="4"/>
      <c r="J466" s="7"/>
      <c r="K466" s="4"/>
      <c r="L466" s="4"/>
      <c r="M466" s="4"/>
      <c r="N466" s="4"/>
      <c r="O466" s="4"/>
      <c r="P466" s="4"/>
      <c r="Q466" s="4"/>
      <c r="R466" s="4"/>
    </row>
    <row r="467" spans="1:18" x14ac:dyDescent="0.25">
      <c r="A467" s="99"/>
      <c r="D467" s="4"/>
      <c r="E467" s="4"/>
      <c r="F467" s="4"/>
      <c r="G467" s="4"/>
      <c r="H467" s="4"/>
      <c r="I467" s="4"/>
      <c r="J467" s="7"/>
      <c r="K467" s="4"/>
      <c r="L467" s="4"/>
      <c r="M467" s="4"/>
      <c r="N467" s="4"/>
      <c r="O467" s="4"/>
      <c r="P467" s="4"/>
      <c r="Q467" s="4"/>
      <c r="R467" s="4"/>
    </row>
    <row r="468" spans="1:18" x14ac:dyDescent="0.25">
      <c r="A468" s="99"/>
      <c r="D468" s="4"/>
      <c r="E468" s="4"/>
      <c r="F468" s="4"/>
      <c r="G468" s="4"/>
      <c r="H468" s="4"/>
      <c r="I468" s="4"/>
      <c r="J468" s="7"/>
      <c r="K468" s="4"/>
      <c r="L468" s="4"/>
      <c r="M468" s="4"/>
      <c r="N468" s="4"/>
      <c r="O468" s="4"/>
      <c r="P468" s="4"/>
      <c r="Q468" s="4"/>
      <c r="R468" s="4"/>
    </row>
    <row r="469" spans="1:18" x14ac:dyDescent="0.25">
      <c r="A469" s="99"/>
      <c r="D469" s="4"/>
      <c r="E469" s="4"/>
      <c r="F469" s="4"/>
      <c r="G469" s="4"/>
      <c r="H469" s="4"/>
      <c r="I469" s="4"/>
      <c r="J469" s="7"/>
      <c r="K469" s="4"/>
      <c r="L469" s="4"/>
      <c r="M469" s="4"/>
      <c r="N469" s="4"/>
      <c r="O469" s="4"/>
      <c r="P469" s="4"/>
      <c r="Q469" s="4"/>
      <c r="R469" s="4"/>
    </row>
    <row r="470" spans="1:18" x14ac:dyDescent="0.25">
      <c r="A470" s="99"/>
      <c r="D470" s="4"/>
      <c r="E470" s="4"/>
      <c r="F470" s="4"/>
      <c r="G470" s="4"/>
      <c r="H470" s="4"/>
      <c r="I470" s="4"/>
      <c r="J470" s="7"/>
      <c r="K470" s="4"/>
      <c r="L470" s="4"/>
      <c r="M470" s="4"/>
      <c r="N470" s="4"/>
      <c r="O470" s="4"/>
      <c r="P470" s="4"/>
      <c r="Q470" s="4"/>
      <c r="R470" s="4"/>
    </row>
    <row r="471" spans="1:18" x14ac:dyDescent="0.25">
      <c r="A471" s="99"/>
      <c r="D471" s="4"/>
      <c r="E471" s="4"/>
      <c r="F471" s="4"/>
      <c r="G471" s="4"/>
      <c r="H471" s="4"/>
      <c r="I471" s="4"/>
      <c r="J471" s="7"/>
      <c r="K471" s="4"/>
      <c r="L471" s="4"/>
      <c r="M471" s="4"/>
      <c r="N471" s="4"/>
      <c r="O471" s="4"/>
      <c r="P471" s="4"/>
      <c r="Q471" s="4"/>
      <c r="R471" s="4"/>
    </row>
    <row r="472" spans="1:18" x14ac:dyDescent="0.25">
      <c r="A472" s="99"/>
      <c r="D472" s="4"/>
      <c r="E472" s="4"/>
      <c r="F472" s="4"/>
      <c r="G472" s="4"/>
      <c r="H472" s="4"/>
      <c r="I472" s="4"/>
      <c r="J472" s="7"/>
      <c r="K472" s="4"/>
      <c r="L472" s="4"/>
      <c r="M472" s="4"/>
      <c r="N472" s="4"/>
      <c r="O472" s="4"/>
      <c r="P472" s="4"/>
      <c r="Q472" s="4"/>
      <c r="R472" s="4"/>
    </row>
    <row r="473" spans="1:18" x14ac:dyDescent="0.25">
      <c r="A473" s="99"/>
      <c r="D473" s="4"/>
      <c r="E473" s="4"/>
      <c r="F473" s="4"/>
      <c r="G473" s="4"/>
      <c r="H473" s="4"/>
      <c r="I473" s="4"/>
      <c r="J473" s="7"/>
      <c r="K473" s="4"/>
      <c r="L473" s="4"/>
      <c r="M473" s="4"/>
      <c r="N473" s="4"/>
      <c r="O473" s="4"/>
      <c r="P473" s="4"/>
      <c r="Q473" s="4"/>
      <c r="R473" s="4"/>
    </row>
    <row r="474" spans="1:18" x14ac:dyDescent="0.25">
      <c r="A474" s="99"/>
      <c r="D474" s="4"/>
      <c r="E474" s="4"/>
      <c r="F474" s="4"/>
      <c r="G474" s="4"/>
      <c r="H474" s="4"/>
      <c r="I474" s="4"/>
      <c r="J474" s="7"/>
      <c r="K474" s="4"/>
      <c r="L474" s="4"/>
      <c r="M474" s="4"/>
      <c r="N474" s="4"/>
      <c r="O474" s="4"/>
      <c r="P474" s="4"/>
      <c r="Q474" s="4"/>
      <c r="R474" s="4"/>
    </row>
    <row r="475" spans="1:18" x14ac:dyDescent="0.25">
      <c r="A475" s="99"/>
      <c r="D475" s="4"/>
      <c r="E475" s="4"/>
      <c r="F475" s="4"/>
      <c r="G475" s="4"/>
      <c r="H475" s="4"/>
      <c r="I475" s="4"/>
      <c r="J475" s="7"/>
      <c r="K475" s="4"/>
      <c r="L475" s="4"/>
      <c r="M475" s="4"/>
      <c r="N475" s="4"/>
      <c r="O475" s="4"/>
      <c r="P475" s="4"/>
      <c r="Q475" s="4"/>
      <c r="R475" s="4"/>
    </row>
    <row r="476" spans="1:18" x14ac:dyDescent="0.25">
      <c r="A476" s="99"/>
      <c r="D476" s="4"/>
      <c r="E476" s="4"/>
      <c r="F476" s="4"/>
      <c r="G476" s="4"/>
      <c r="H476" s="4"/>
      <c r="I476" s="4"/>
      <c r="J476" s="7"/>
      <c r="K476" s="4"/>
      <c r="L476" s="4"/>
      <c r="M476" s="4"/>
      <c r="N476" s="4"/>
      <c r="O476" s="4"/>
      <c r="P476" s="4"/>
      <c r="Q476" s="4"/>
      <c r="R476" s="4"/>
    </row>
    <row r="477" spans="1:18" x14ac:dyDescent="0.25">
      <c r="A477" s="99"/>
      <c r="D477" s="4"/>
      <c r="E477" s="4"/>
      <c r="F477" s="4"/>
      <c r="G477" s="4"/>
      <c r="H477" s="4"/>
      <c r="I477" s="4"/>
      <c r="J477" s="7"/>
      <c r="K477" s="4"/>
      <c r="L477" s="4"/>
      <c r="M477" s="4"/>
      <c r="N477" s="4"/>
      <c r="O477" s="4"/>
      <c r="P477" s="4"/>
      <c r="Q477" s="4"/>
      <c r="R477" s="4"/>
    </row>
    <row r="478" spans="1:18" x14ac:dyDescent="0.25">
      <c r="A478" s="99"/>
      <c r="D478" s="4"/>
      <c r="E478" s="4"/>
      <c r="F478" s="4"/>
      <c r="G478" s="4"/>
      <c r="H478" s="4"/>
      <c r="I478" s="4"/>
      <c r="J478" s="7"/>
      <c r="K478" s="4"/>
      <c r="L478" s="4"/>
      <c r="M478" s="4"/>
      <c r="N478" s="4"/>
      <c r="O478" s="4"/>
      <c r="P478" s="4"/>
      <c r="Q478" s="4"/>
      <c r="R478" s="4"/>
    </row>
    <row r="479" spans="1:18" x14ac:dyDescent="0.25">
      <c r="A479" s="99"/>
      <c r="D479" s="4"/>
      <c r="E479" s="4"/>
      <c r="F479" s="4"/>
      <c r="G479" s="4"/>
      <c r="H479" s="4"/>
      <c r="I479" s="4"/>
      <c r="J479" s="7"/>
      <c r="K479" s="4"/>
      <c r="L479" s="4"/>
      <c r="M479" s="4"/>
      <c r="N479" s="4"/>
      <c r="O479" s="4"/>
      <c r="P479" s="4"/>
      <c r="Q479" s="4"/>
      <c r="R479" s="4"/>
    </row>
    <row r="480" spans="1:18" x14ac:dyDescent="0.25">
      <c r="A480" s="99"/>
      <c r="D480" s="4"/>
      <c r="E480" s="4"/>
      <c r="F480" s="4"/>
      <c r="G480" s="4"/>
      <c r="H480" s="4"/>
      <c r="I480" s="4"/>
      <c r="J480" s="7"/>
      <c r="K480" s="4"/>
      <c r="L480" s="4"/>
      <c r="M480" s="4"/>
      <c r="N480" s="4"/>
      <c r="O480" s="4"/>
      <c r="P480" s="4"/>
      <c r="Q480" s="4"/>
      <c r="R480" s="4"/>
    </row>
    <row r="481" spans="1:18" x14ac:dyDescent="0.25">
      <c r="A481" s="99"/>
      <c r="D481" s="4"/>
      <c r="E481" s="4"/>
      <c r="F481" s="4"/>
      <c r="G481" s="4"/>
      <c r="H481" s="4"/>
      <c r="I481" s="4"/>
      <c r="J481" s="7"/>
      <c r="K481" s="4"/>
      <c r="L481" s="4"/>
      <c r="M481" s="4"/>
      <c r="N481" s="4"/>
      <c r="O481" s="4"/>
      <c r="P481" s="4"/>
      <c r="Q481" s="4"/>
      <c r="R481" s="4"/>
    </row>
    <row r="482" spans="1:18" x14ac:dyDescent="0.25">
      <c r="A482" s="99"/>
      <c r="D482" s="4"/>
      <c r="E482" s="4"/>
      <c r="F482" s="4"/>
      <c r="G482" s="4"/>
      <c r="H482" s="4"/>
      <c r="I482" s="4"/>
      <c r="J482" s="7"/>
      <c r="K482" s="4"/>
      <c r="L482" s="4"/>
      <c r="M482" s="4"/>
      <c r="N482" s="4"/>
      <c r="O482" s="4"/>
      <c r="P482" s="4"/>
      <c r="Q482" s="4"/>
      <c r="R482" s="4"/>
    </row>
    <row r="483" spans="1:18" x14ac:dyDescent="0.25">
      <c r="A483" s="99"/>
      <c r="D483" s="4"/>
      <c r="E483" s="4"/>
      <c r="F483" s="4"/>
      <c r="G483" s="4"/>
      <c r="H483" s="4"/>
      <c r="I483" s="4"/>
      <c r="J483" s="7"/>
      <c r="K483" s="4"/>
      <c r="L483" s="4"/>
      <c r="M483" s="4"/>
      <c r="N483" s="4"/>
      <c r="O483" s="4"/>
      <c r="P483" s="4"/>
      <c r="Q483" s="4"/>
      <c r="R483" s="4"/>
    </row>
    <row r="484" spans="1:18" x14ac:dyDescent="0.25">
      <c r="A484" s="99"/>
      <c r="D484" s="4"/>
      <c r="E484" s="4"/>
      <c r="F484" s="4"/>
      <c r="G484" s="4"/>
      <c r="H484" s="4"/>
      <c r="I484" s="4"/>
      <c r="J484" s="7"/>
      <c r="K484" s="4"/>
      <c r="L484" s="4"/>
      <c r="M484" s="4"/>
      <c r="N484" s="4"/>
      <c r="O484" s="4"/>
      <c r="P484" s="4"/>
      <c r="Q484" s="4"/>
      <c r="R484" s="4"/>
    </row>
    <row r="485" spans="1:18" x14ac:dyDescent="0.25">
      <c r="A485" s="99"/>
      <c r="D485" s="4"/>
      <c r="E485" s="4"/>
      <c r="F485" s="4"/>
      <c r="G485" s="4"/>
      <c r="H485" s="4"/>
      <c r="I485" s="4"/>
      <c r="J485" s="7"/>
      <c r="K485" s="4"/>
      <c r="L485" s="4"/>
      <c r="M485" s="4"/>
      <c r="N485" s="4"/>
      <c r="O485" s="4"/>
      <c r="P485" s="4"/>
      <c r="Q485" s="4"/>
      <c r="R485" s="4"/>
    </row>
    <row r="486" spans="1:18" x14ac:dyDescent="0.25">
      <c r="A486" s="99"/>
      <c r="D486" s="4"/>
      <c r="E486" s="4"/>
      <c r="F486" s="4"/>
      <c r="G486" s="4"/>
      <c r="H486" s="4"/>
      <c r="I486" s="4"/>
      <c r="J486" s="7"/>
      <c r="K486" s="4"/>
      <c r="L486" s="4"/>
      <c r="M486" s="4"/>
      <c r="N486" s="4"/>
      <c r="O486" s="4"/>
      <c r="P486" s="4"/>
      <c r="Q486" s="4"/>
      <c r="R486" s="4"/>
    </row>
    <row r="487" spans="1:18" x14ac:dyDescent="0.25">
      <c r="A487" s="99"/>
      <c r="D487" s="4"/>
      <c r="E487" s="4"/>
      <c r="F487" s="4"/>
      <c r="G487" s="4"/>
      <c r="H487" s="4"/>
      <c r="I487" s="4"/>
      <c r="J487" s="7"/>
      <c r="K487" s="4"/>
      <c r="L487" s="4"/>
      <c r="M487" s="4"/>
      <c r="N487" s="4"/>
      <c r="O487" s="4"/>
      <c r="P487" s="4"/>
      <c r="Q487" s="4"/>
      <c r="R487" s="4"/>
    </row>
    <row r="488" spans="1:18" x14ac:dyDescent="0.25">
      <c r="A488" s="99"/>
      <c r="D488" s="4"/>
      <c r="E488" s="4"/>
      <c r="F488" s="4"/>
      <c r="G488" s="4"/>
      <c r="H488" s="4"/>
      <c r="I488" s="4"/>
      <c r="J488" s="7"/>
      <c r="K488" s="4"/>
      <c r="L488" s="4"/>
      <c r="M488" s="4"/>
      <c r="N488" s="4"/>
      <c r="O488" s="4"/>
      <c r="P488" s="4"/>
      <c r="Q488" s="4"/>
      <c r="R488" s="4"/>
    </row>
    <row r="489" spans="1:18" x14ac:dyDescent="0.25">
      <c r="A489" s="99"/>
      <c r="D489" s="4"/>
      <c r="E489" s="4"/>
      <c r="F489" s="4"/>
      <c r="G489" s="4"/>
      <c r="H489" s="4"/>
      <c r="I489" s="4"/>
      <c r="J489" s="7"/>
      <c r="K489" s="4"/>
      <c r="L489" s="4"/>
      <c r="M489" s="4"/>
      <c r="N489" s="4"/>
      <c r="O489" s="4"/>
      <c r="P489" s="4"/>
      <c r="Q489" s="4"/>
      <c r="R489" s="4"/>
    </row>
    <row r="490" spans="1:18" x14ac:dyDescent="0.25">
      <c r="A490" s="99"/>
      <c r="D490" s="4"/>
      <c r="E490" s="4"/>
      <c r="F490" s="4"/>
      <c r="G490" s="4"/>
      <c r="H490" s="4"/>
      <c r="I490" s="4"/>
      <c r="J490" s="7"/>
      <c r="K490" s="4"/>
      <c r="L490" s="4"/>
      <c r="M490" s="4"/>
      <c r="N490" s="4"/>
      <c r="O490" s="4"/>
      <c r="P490" s="4"/>
      <c r="Q490" s="4"/>
      <c r="R490" s="4"/>
    </row>
    <row r="491" spans="1:18" x14ac:dyDescent="0.25">
      <c r="A491" s="99"/>
      <c r="D491" s="4"/>
      <c r="E491" s="4"/>
      <c r="F491" s="4"/>
      <c r="G491" s="4"/>
      <c r="H491" s="4"/>
      <c r="I491" s="4"/>
      <c r="J491" s="7"/>
      <c r="K491" s="4"/>
      <c r="L491" s="4"/>
      <c r="M491" s="4"/>
      <c r="N491" s="4"/>
      <c r="O491" s="4"/>
      <c r="P491" s="4"/>
      <c r="Q491" s="4"/>
      <c r="R491" s="4"/>
    </row>
    <row r="492" spans="1:18" x14ac:dyDescent="0.25">
      <c r="A492" s="99"/>
      <c r="D492" s="4"/>
      <c r="E492" s="4"/>
      <c r="F492" s="4"/>
      <c r="G492" s="4"/>
      <c r="H492" s="4"/>
      <c r="I492" s="4"/>
      <c r="J492" s="7"/>
      <c r="K492" s="4"/>
      <c r="L492" s="4"/>
      <c r="M492" s="4"/>
      <c r="N492" s="4"/>
      <c r="O492" s="4"/>
      <c r="P492" s="4"/>
      <c r="Q492" s="4"/>
      <c r="R492" s="4"/>
    </row>
    <row r="493" spans="1:18" x14ac:dyDescent="0.25">
      <c r="A493" s="99"/>
      <c r="D493" s="4"/>
      <c r="E493" s="4"/>
      <c r="F493" s="4"/>
      <c r="G493" s="4"/>
      <c r="H493" s="4"/>
      <c r="I493" s="4"/>
      <c r="J493" s="7"/>
      <c r="K493" s="4"/>
      <c r="L493" s="4"/>
      <c r="M493" s="4"/>
      <c r="N493" s="4"/>
      <c r="O493" s="4"/>
      <c r="P493" s="4"/>
      <c r="Q493" s="4"/>
      <c r="R493" s="4"/>
    </row>
    <row r="494" spans="1:18" x14ac:dyDescent="0.25">
      <c r="A494" s="99"/>
      <c r="D494" s="4"/>
      <c r="E494" s="4"/>
      <c r="F494" s="4"/>
      <c r="G494" s="4"/>
      <c r="H494" s="4"/>
      <c r="I494" s="4"/>
      <c r="J494" s="7"/>
      <c r="K494" s="4"/>
      <c r="L494" s="4"/>
      <c r="M494" s="4"/>
      <c r="N494" s="4"/>
      <c r="O494" s="4"/>
      <c r="P494" s="4"/>
      <c r="Q494" s="4"/>
      <c r="R494" s="4"/>
    </row>
    <row r="495" spans="1:18" x14ac:dyDescent="0.25">
      <c r="A495" s="99"/>
      <c r="D495" s="4"/>
      <c r="E495" s="4"/>
      <c r="F495" s="4"/>
      <c r="G495" s="4"/>
      <c r="H495" s="4"/>
      <c r="I495" s="4"/>
      <c r="J495" s="7"/>
      <c r="K495" s="4"/>
      <c r="L495" s="4"/>
      <c r="M495" s="4"/>
      <c r="N495" s="4"/>
      <c r="O495" s="4"/>
      <c r="P495" s="4"/>
      <c r="Q495" s="4"/>
      <c r="R495" s="4"/>
    </row>
    <row r="496" spans="1:18" x14ac:dyDescent="0.25">
      <c r="A496" s="99"/>
      <c r="D496" s="4"/>
      <c r="E496" s="4"/>
      <c r="F496" s="4"/>
      <c r="G496" s="4"/>
      <c r="H496" s="4"/>
      <c r="I496" s="4"/>
      <c r="J496" s="7"/>
      <c r="K496" s="4"/>
      <c r="L496" s="4"/>
      <c r="M496" s="4"/>
      <c r="N496" s="4"/>
      <c r="O496" s="4"/>
      <c r="P496" s="4"/>
      <c r="Q496" s="4"/>
      <c r="R496" s="4"/>
    </row>
    <row r="497" spans="1:18" x14ac:dyDescent="0.25">
      <c r="A497" s="99"/>
      <c r="D497" s="4"/>
      <c r="E497" s="4"/>
      <c r="F497" s="4"/>
      <c r="G497" s="4"/>
      <c r="H497" s="4"/>
      <c r="I497" s="4"/>
      <c r="J497" s="7"/>
      <c r="K497" s="4"/>
      <c r="L497" s="4"/>
      <c r="M497" s="4"/>
      <c r="N497" s="4"/>
      <c r="O497" s="4"/>
      <c r="P497" s="4"/>
      <c r="Q497" s="4"/>
      <c r="R497" s="4"/>
    </row>
    <row r="498" spans="1:18" x14ac:dyDescent="0.25">
      <c r="A498" s="99"/>
      <c r="D498" s="4"/>
      <c r="E498" s="4"/>
      <c r="F498" s="4"/>
      <c r="G498" s="4"/>
      <c r="H498" s="4"/>
      <c r="I498" s="4"/>
      <c r="J498" s="7"/>
      <c r="K498" s="4"/>
      <c r="L498" s="4"/>
      <c r="M498" s="4"/>
      <c r="N498" s="4"/>
      <c r="O498" s="4"/>
      <c r="P498" s="4"/>
      <c r="Q498" s="4"/>
      <c r="R498" s="4"/>
    </row>
    <row r="499" spans="1:18" x14ac:dyDescent="0.25">
      <c r="A499" s="99"/>
      <c r="D499" s="4"/>
      <c r="E499" s="4"/>
      <c r="F499" s="4"/>
      <c r="G499" s="4"/>
      <c r="H499" s="4"/>
      <c r="I499" s="4"/>
      <c r="J499" s="7"/>
      <c r="K499" s="4"/>
      <c r="L499" s="4"/>
      <c r="M499" s="4"/>
      <c r="N499" s="4"/>
      <c r="O499" s="4"/>
      <c r="P499" s="4"/>
      <c r="Q499" s="4"/>
      <c r="R499" s="4"/>
    </row>
    <row r="500" spans="1:18" x14ac:dyDescent="0.25">
      <c r="A500" s="99"/>
      <c r="D500" s="4"/>
      <c r="E500" s="4"/>
      <c r="F500" s="4"/>
      <c r="G500" s="4"/>
      <c r="H500" s="4"/>
      <c r="I500" s="4"/>
      <c r="J500" s="7"/>
      <c r="K500" s="4"/>
      <c r="L500" s="4"/>
      <c r="M500" s="4"/>
      <c r="N500" s="4"/>
      <c r="O500" s="4"/>
      <c r="P500" s="4"/>
      <c r="Q500" s="4"/>
      <c r="R500" s="4"/>
    </row>
    <row r="501" spans="1:18" x14ac:dyDescent="0.25">
      <c r="A501" s="99"/>
      <c r="D501" s="4"/>
      <c r="E501" s="4"/>
      <c r="F501" s="4"/>
      <c r="G501" s="4"/>
      <c r="H501" s="4"/>
      <c r="I501" s="4"/>
      <c r="J501" s="7"/>
      <c r="K501" s="4"/>
      <c r="L501" s="4"/>
      <c r="M501" s="4"/>
      <c r="N501" s="4"/>
      <c r="O501" s="4"/>
      <c r="P501" s="4"/>
      <c r="Q501" s="4"/>
      <c r="R501" s="4"/>
    </row>
    <row r="502" spans="1:18" x14ac:dyDescent="0.25">
      <c r="A502" s="99"/>
      <c r="D502" s="4"/>
      <c r="E502" s="4"/>
      <c r="F502" s="4"/>
      <c r="G502" s="4"/>
      <c r="H502" s="4"/>
      <c r="I502" s="4"/>
      <c r="J502" s="7"/>
      <c r="K502" s="4"/>
      <c r="L502" s="4"/>
      <c r="M502" s="4"/>
      <c r="N502" s="4"/>
      <c r="O502" s="4"/>
      <c r="P502" s="4"/>
      <c r="Q502" s="4"/>
      <c r="R502" s="4"/>
    </row>
    <row r="503" spans="1:18" x14ac:dyDescent="0.25">
      <c r="A503" s="99"/>
      <c r="D503" s="4"/>
      <c r="E503" s="4"/>
      <c r="F503" s="4"/>
      <c r="G503" s="4"/>
      <c r="H503" s="4"/>
      <c r="I503" s="4"/>
      <c r="J503" s="7"/>
      <c r="K503" s="4"/>
      <c r="L503" s="4"/>
      <c r="M503" s="4"/>
      <c r="N503" s="4"/>
      <c r="O503" s="4"/>
      <c r="P503" s="4"/>
      <c r="Q503" s="4"/>
      <c r="R503" s="4"/>
    </row>
    <row r="504" spans="1:18" x14ac:dyDescent="0.25">
      <c r="A504" s="99"/>
      <c r="D504" s="4"/>
      <c r="E504" s="4"/>
      <c r="F504" s="4"/>
      <c r="G504" s="4"/>
      <c r="H504" s="4"/>
      <c r="I504" s="4"/>
      <c r="J504" s="7"/>
      <c r="K504" s="4"/>
      <c r="L504" s="4"/>
      <c r="M504" s="4"/>
      <c r="N504" s="4"/>
      <c r="O504" s="4"/>
      <c r="P504" s="4"/>
      <c r="Q504" s="4"/>
      <c r="R504" s="4"/>
    </row>
    <row r="505" spans="1:18" x14ac:dyDescent="0.25">
      <c r="A505" s="99"/>
      <c r="D505" s="4"/>
      <c r="E505" s="4"/>
      <c r="F505" s="4"/>
      <c r="G505" s="4"/>
      <c r="H505" s="4"/>
      <c r="I505" s="4"/>
      <c r="J505" s="7"/>
      <c r="K505" s="4"/>
      <c r="L505" s="4"/>
      <c r="M505" s="4"/>
      <c r="N505" s="4"/>
      <c r="O505" s="4"/>
      <c r="P505" s="4"/>
      <c r="Q505" s="4"/>
      <c r="R505" s="4"/>
    </row>
    <row r="506" spans="1:18" x14ac:dyDescent="0.25">
      <c r="A506" s="99"/>
      <c r="D506" s="4"/>
      <c r="E506" s="4"/>
      <c r="F506" s="4"/>
      <c r="G506" s="4"/>
      <c r="H506" s="4"/>
      <c r="I506" s="4"/>
      <c r="J506" s="7"/>
      <c r="K506" s="4"/>
      <c r="L506" s="4"/>
      <c r="M506" s="4"/>
      <c r="N506" s="4"/>
      <c r="O506" s="4"/>
      <c r="P506" s="4"/>
      <c r="Q506" s="4"/>
      <c r="R506" s="4"/>
    </row>
    <row r="507" spans="1:18" x14ac:dyDescent="0.25">
      <c r="A507" s="99"/>
      <c r="D507" s="4"/>
      <c r="E507" s="4"/>
      <c r="F507" s="4"/>
      <c r="G507" s="4"/>
      <c r="H507" s="4"/>
      <c r="I507" s="4"/>
      <c r="J507" s="7"/>
      <c r="K507" s="4"/>
      <c r="L507" s="4"/>
      <c r="M507" s="4"/>
      <c r="N507" s="4"/>
      <c r="O507" s="4"/>
      <c r="P507" s="4"/>
      <c r="Q507" s="4"/>
      <c r="R507" s="4"/>
    </row>
    <row r="508" spans="1:18" x14ac:dyDescent="0.25">
      <c r="A508" s="99"/>
      <c r="D508" s="4"/>
      <c r="E508" s="4"/>
      <c r="F508" s="4"/>
      <c r="G508" s="4"/>
      <c r="H508" s="4"/>
      <c r="I508" s="4"/>
      <c r="J508" s="7"/>
      <c r="K508" s="4"/>
      <c r="L508" s="4"/>
      <c r="M508" s="4"/>
      <c r="N508" s="4"/>
      <c r="O508" s="4"/>
      <c r="P508" s="4"/>
      <c r="Q508" s="4"/>
      <c r="R508" s="4"/>
    </row>
    <row r="509" spans="1:18" x14ac:dyDescent="0.25">
      <c r="A509" s="99"/>
      <c r="D509" s="4"/>
      <c r="E509" s="4"/>
      <c r="F509" s="4"/>
      <c r="G509" s="4"/>
      <c r="H509" s="4"/>
      <c r="I509" s="4"/>
      <c r="J509" s="7"/>
      <c r="K509" s="4"/>
      <c r="L509" s="4"/>
      <c r="M509" s="4"/>
      <c r="N509" s="4"/>
      <c r="O509" s="4"/>
      <c r="P509" s="4"/>
      <c r="Q509" s="4"/>
      <c r="R509" s="4"/>
    </row>
    <row r="510" spans="1:18" x14ac:dyDescent="0.25">
      <c r="A510" s="99"/>
      <c r="D510" s="4"/>
      <c r="E510" s="4"/>
      <c r="F510" s="4"/>
      <c r="G510" s="4"/>
      <c r="H510" s="4"/>
      <c r="I510" s="4"/>
      <c r="J510" s="7"/>
      <c r="K510" s="4"/>
      <c r="L510" s="4"/>
      <c r="M510" s="4"/>
      <c r="N510" s="4"/>
      <c r="O510" s="4"/>
      <c r="P510" s="4"/>
      <c r="Q510" s="4"/>
      <c r="R510" s="4"/>
    </row>
    <row r="511" spans="1:18" x14ac:dyDescent="0.25">
      <c r="A511" s="99"/>
      <c r="D511" s="4"/>
      <c r="E511" s="4"/>
      <c r="F511" s="4"/>
      <c r="G511" s="4"/>
      <c r="H511" s="4"/>
      <c r="I511" s="4"/>
      <c r="J511" s="7"/>
      <c r="K511" s="4"/>
      <c r="L511" s="4"/>
      <c r="M511" s="4"/>
      <c r="N511" s="4"/>
      <c r="O511" s="4"/>
      <c r="P511" s="4"/>
      <c r="Q511" s="4"/>
      <c r="R511" s="4"/>
    </row>
    <row r="512" spans="1:18" x14ac:dyDescent="0.25">
      <c r="A512" s="99"/>
      <c r="D512" s="4"/>
      <c r="E512" s="4"/>
      <c r="F512" s="4"/>
      <c r="G512" s="4"/>
      <c r="H512" s="4"/>
      <c r="I512" s="4"/>
      <c r="J512" s="7"/>
      <c r="K512" s="4"/>
      <c r="L512" s="4"/>
      <c r="M512" s="4"/>
      <c r="N512" s="4"/>
      <c r="O512" s="4"/>
      <c r="P512" s="4"/>
      <c r="Q512" s="4"/>
      <c r="R512" s="4"/>
    </row>
    <row r="513" spans="1:18" x14ac:dyDescent="0.25">
      <c r="A513" s="99"/>
      <c r="D513" s="4"/>
      <c r="E513" s="4"/>
      <c r="F513" s="4"/>
      <c r="G513" s="4"/>
      <c r="H513" s="4"/>
      <c r="I513" s="4"/>
      <c r="J513" s="7"/>
      <c r="K513" s="4"/>
      <c r="L513" s="4"/>
      <c r="M513" s="4"/>
      <c r="N513" s="4"/>
      <c r="O513" s="4"/>
      <c r="P513" s="4"/>
      <c r="Q513" s="4"/>
      <c r="R513" s="4"/>
    </row>
    <row r="514" spans="1:18" x14ac:dyDescent="0.25">
      <c r="A514" s="99"/>
      <c r="D514" s="4"/>
      <c r="E514" s="4"/>
      <c r="F514" s="4"/>
      <c r="G514" s="4"/>
      <c r="H514" s="4"/>
      <c r="I514" s="4"/>
      <c r="J514" s="7"/>
      <c r="K514" s="4"/>
      <c r="L514" s="4"/>
      <c r="M514" s="4"/>
      <c r="N514" s="4"/>
      <c r="O514" s="4"/>
      <c r="P514" s="4"/>
      <c r="Q514" s="4"/>
      <c r="R514" s="4"/>
    </row>
    <row r="515" spans="1:18" x14ac:dyDescent="0.25">
      <c r="A515" s="99"/>
      <c r="D515" s="4"/>
      <c r="E515" s="4"/>
      <c r="F515" s="4"/>
      <c r="G515" s="4"/>
      <c r="H515" s="4"/>
      <c r="I515" s="4"/>
      <c r="J515" s="7"/>
      <c r="K515" s="4"/>
      <c r="L515" s="4"/>
      <c r="M515" s="4"/>
      <c r="N515" s="4"/>
      <c r="O515" s="4"/>
      <c r="P515" s="4"/>
      <c r="Q515" s="4"/>
      <c r="R515" s="4"/>
    </row>
    <row r="516" spans="1:18" x14ac:dyDescent="0.25">
      <c r="A516" s="99"/>
      <c r="D516" s="4"/>
      <c r="E516" s="4"/>
      <c r="F516" s="4"/>
      <c r="G516" s="4"/>
      <c r="H516" s="4"/>
      <c r="I516" s="4"/>
      <c r="J516" s="7"/>
      <c r="K516" s="4"/>
      <c r="L516" s="4"/>
      <c r="M516" s="4"/>
      <c r="N516" s="4"/>
      <c r="O516" s="4"/>
      <c r="P516" s="4"/>
      <c r="Q516" s="4"/>
      <c r="R516" s="4"/>
    </row>
    <row r="517" spans="1:18" x14ac:dyDescent="0.25">
      <c r="A517" s="99"/>
      <c r="D517" s="4"/>
      <c r="E517" s="4"/>
      <c r="F517" s="4"/>
      <c r="G517" s="4"/>
      <c r="H517" s="4"/>
      <c r="I517" s="4"/>
      <c r="J517" s="7"/>
      <c r="K517" s="4"/>
      <c r="L517" s="4"/>
      <c r="M517" s="4"/>
      <c r="N517" s="4"/>
      <c r="O517" s="4"/>
      <c r="P517" s="4"/>
      <c r="Q517" s="4"/>
      <c r="R517" s="4"/>
    </row>
    <row r="518" spans="1:18" x14ac:dyDescent="0.25">
      <c r="A518" s="99"/>
      <c r="D518" s="4"/>
      <c r="E518" s="4"/>
      <c r="F518" s="4"/>
      <c r="G518" s="4"/>
      <c r="H518" s="4"/>
      <c r="I518" s="4"/>
      <c r="J518" s="7"/>
      <c r="K518" s="4"/>
      <c r="L518" s="4"/>
      <c r="M518" s="4"/>
      <c r="N518" s="4"/>
      <c r="O518" s="4"/>
      <c r="P518" s="4"/>
      <c r="Q518" s="4"/>
      <c r="R518" s="4"/>
    </row>
    <row r="519" spans="1:18" x14ac:dyDescent="0.25">
      <c r="A519" s="99"/>
      <c r="D519" s="4"/>
      <c r="E519" s="4"/>
      <c r="F519" s="4"/>
      <c r="G519" s="4"/>
      <c r="H519" s="4"/>
      <c r="I519" s="4"/>
      <c r="J519" s="7"/>
      <c r="K519" s="4"/>
      <c r="L519" s="4"/>
      <c r="M519" s="4"/>
      <c r="N519" s="4"/>
      <c r="O519" s="4"/>
      <c r="P519" s="4"/>
      <c r="Q519" s="4"/>
      <c r="R519" s="4"/>
    </row>
    <row r="520" spans="1:18" x14ac:dyDescent="0.25">
      <c r="A520" s="99"/>
      <c r="D520" s="4"/>
      <c r="E520" s="4"/>
      <c r="F520" s="4"/>
      <c r="G520" s="4"/>
      <c r="H520" s="4"/>
      <c r="I520" s="4"/>
      <c r="J520" s="7"/>
      <c r="K520" s="4"/>
      <c r="L520" s="4"/>
      <c r="M520" s="4"/>
      <c r="N520" s="4"/>
      <c r="O520" s="4"/>
      <c r="P520" s="4"/>
      <c r="Q520" s="4"/>
      <c r="R520" s="4"/>
    </row>
    <row r="521" spans="1:18" x14ac:dyDescent="0.25">
      <c r="A521" s="99"/>
      <c r="D521" s="4"/>
      <c r="E521" s="4"/>
      <c r="F521" s="4"/>
      <c r="G521" s="4"/>
      <c r="H521" s="4"/>
      <c r="I521" s="4"/>
      <c r="J521" s="7"/>
      <c r="K521" s="4"/>
      <c r="L521" s="4"/>
      <c r="M521" s="4"/>
      <c r="N521" s="4"/>
      <c r="O521" s="4"/>
      <c r="P521" s="4"/>
      <c r="Q521" s="4"/>
      <c r="R521" s="4"/>
    </row>
    <row r="522" spans="1:18" x14ac:dyDescent="0.25">
      <c r="A522" s="99"/>
      <c r="D522" s="4"/>
      <c r="E522" s="4"/>
      <c r="F522" s="4"/>
      <c r="G522" s="4"/>
      <c r="H522" s="4"/>
      <c r="I522" s="4"/>
      <c r="J522" s="7"/>
      <c r="K522" s="4"/>
      <c r="L522" s="4"/>
      <c r="M522" s="4"/>
      <c r="N522" s="4"/>
      <c r="O522" s="4"/>
      <c r="P522" s="4"/>
      <c r="Q522" s="4"/>
      <c r="R522" s="4"/>
    </row>
    <row r="523" spans="1:18" x14ac:dyDescent="0.25">
      <c r="A523" s="99"/>
      <c r="D523" s="4"/>
      <c r="E523" s="4"/>
      <c r="F523" s="4"/>
      <c r="G523" s="4"/>
      <c r="H523" s="4"/>
      <c r="I523" s="4"/>
      <c r="J523" s="7"/>
      <c r="K523" s="4"/>
      <c r="L523" s="4"/>
      <c r="M523" s="4"/>
      <c r="N523" s="4"/>
      <c r="O523" s="4"/>
      <c r="P523" s="4"/>
      <c r="Q523" s="4"/>
      <c r="R523" s="4"/>
    </row>
    <row r="524" spans="1:18" x14ac:dyDescent="0.25">
      <c r="A524" s="99"/>
      <c r="D524" s="4"/>
      <c r="E524" s="4"/>
      <c r="F524" s="4"/>
      <c r="G524" s="4"/>
      <c r="H524" s="4"/>
      <c r="I524" s="4"/>
      <c r="J524" s="7"/>
      <c r="K524" s="4"/>
      <c r="L524" s="4"/>
      <c r="M524" s="4"/>
      <c r="N524" s="4"/>
      <c r="O524" s="4"/>
      <c r="P524" s="4"/>
      <c r="Q524" s="4"/>
      <c r="R524" s="4"/>
    </row>
    <row r="525" spans="1:18" x14ac:dyDescent="0.25">
      <c r="A525" s="99"/>
      <c r="D525" s="4"/>
      <c r="E525" s="4"/>
      <c r="F525" s="4"/>
      <c r="G525" s="4"/>
      <c r="H525" s="4"/>
      <c r="I525" s="4"/>
      <c r="J525" s="7"/>
      <c r="K525" s="4"/>
      <c r="L525" s="4"/>
      <c r="M525" s="4"/>
      <c r="N525" s="4"/>
      <c r="O525" s="4"/>
      <c r="P525" s="4"/>
      <c r="Q525" s="4"/>
      <c r="R525" s="4"/>
    </row>
    <row r="526" spans="1:18" x14ac:dyDescent="0.25">
      <c r="A526" s="99"/>
      <c r="D526" s="4"/>
      <c r="E526" s="4"/>
      <c r="F526" s="4"/>
      <c r="G526" s="4"/>
      <c r="H526" s="4"/>
      <c r="I526" s="4"/>
      <c r="J526" s="7"/>
      <c r="K526" s="4"/>
      <c r="L526" s="4"/>
      <c r="M526" s="4"/>
      <c r="N526" s="4"/>
      <c r="O526" s="4"/>
      <c r="P526" s="4"/>
      <c r="Q526" s="4"/>
      <c r="R526" s="4"/>
    </row>
    <row r="527" spans="1:18" x14ac:dyDescent="0.25">
      <c r="A527" s="99"/>
      <c r="D527" s="4"/>
      <c r="E527" s="4"/>
      <c r="F527" s="4"/>
      <c r="G527" s="4"/>
      <c r="H527" s="4"/>
      <c r="I527" s="4"/>
      <c r="J527" s="7"/>
      <c r="K527" s="4"/>
      <c r="L527" s="4"/>
      <c r="M527" s="4"/>
      <c r="N527" s="4"/>
      <c r="O527" s="4"/>
      <c r="P527" s="4"/>
      <c r="Q527" s="4"/>
      <c r="R527" s="4"/>
    </row>
    <row r="528" spans="1:18" x14ac:dyDescent="0.25">
      <c r="A528" s="99"/>
      <c r="D528" s="4"/>
      <c r="E528" s="4"/>
      <c r="F528" s="4"/>
      <c r="G528" s="4"/>
      <c r="H528" s="4"/>
      <c r="I528" s="4"/>
      <c r="J528" s="7"/>
      <c r="K528" s="4"/>
      <c r="L528" s="4"/>
      <c r="M528" s="4"/>
      <c r="N528" s="4"/>
      <c r="O528" s="4"/>
      <c r="P528" s="4"/>
      <c r="Q528" s="4"/>
      <c r="R528" s="4"/>
    </row>
    <row r="529" spans="1:18" x14ac:dyDescent="0.25">
      <c r="A529" s="99"/>
      <c r="D529" s="4"/>
      <c r="E529" s="4"/>
      <c r="F529" s="4"/>
      <c r="G529" s="4"/>
      <c r="H529" s="4"/>
      <c r="I529" s="4"/>
      <c r="J529" s="7"/>
      <c r="K529" s="4"/>
      <c r="L529" s="4"/>
      <c r="M529" s="4"/>
      <c r="N529" s="4"/>
      <c r="O529" s="4"/>
      <c r="P529" s="4"/>
      <c r="Q529" s="4"/>
      <c r="R529" s="4"/>
    </row>
    <row r="530" spans="1:18" x14ac:dyDescent="0.25">
      <c r="A530" s="99"/>
      <c r="D530" s="4"/>
      <c r="E530" s="4"/>
      <c r="F530" s="4"/>
      <c r="G530" s="4"/>
      <c r="H530" s="4"/>
      <c r="I530" s="4"/>
      <c r="J530" s="7"/>
      <c r="K530" s="4"/>
      <c r="L530" s="4"/>
      <c r="M530" s="4"/>
      <c r="N530" s="4"/>
      <c r="O530" s="4"/>
      <c r="P530" s="4"/>
      <c r="Q530" s="4"/>
      <c r="R530" s="4"/>
    </row>
    <row r="531" spans="1:18" x14ac:dyDescent="0.25">
      <c r="A531" s="99"/>
      <c r="D531" s="4"/>
      <c r="E531" s="4"/>
      <c r="F531" s="4"/>
      <c r="G531" s="4"/>
      <c r="H531" s="4"/>
      <c r="I531" s="4"/>
      <c r="J531" s="7"/>
      <c r="K531" s="4"/>
      <c r="L531" s="4"/>
      <c r="M531" s="4"/>
      <c r="N531" s="4"/>
      <c r="O531" s="4"/>
      <c r="P531" s="4"/>
      <c r="Q531" s="4"/>
      <c r="R531" s="4"/>
    </row>
    <row r="532" spans="1:18" x14ac:dyDescent="0.25">
      <c r="A532" s="99"/>
      <c r="D532" s="4"/>
      <c r="E532" s="4"/>
      <c r="F532" s="4"/>
      <c r="G532" s="4"/>
      <c r="H532" s="4"/>
      <c r="I532" s="4"/>
      <c r="J532" s="7"/>
      <c r="K532" s="4"/>
      <c r="L532" s="4"/>
      <c r="M532" s="4"/>
      <c r="N532" s="4"/>
      <c r="O532" s="4"/>
      <c r="P532" s="4"/>
      <c r="Q532" s="4"/>
      <c r="R532" s="4"/>
    </row>
    <row r="533" spans="1:18" x14ac:dyDescent="0.25">
      <c r="A533" s="99"/>
      <c r="D533" s="4"/>
      <c r="E533" s="4"/>
      <c r="F533" s="4"/>
      <c r="G533" s="4"/>
      <c r="H533" s="4"/>
      <c r="I533" s="4"/>
      <c r="J533" s="7"/>
      <c r="K533" s="4"/>
      <c r="L533" s="4"/>
      <c r="M533" s="4"/>
      <c r="N533" s="4"/>
      <c r="O533" s="4"/>
      <c r="P533" s="4"/>
      <c r="Q533" s="4"/>
      <c r="R533" s="4"/>
    </row>
    <row r="534" spans="1:18" x14ac:dyDescent="0.25">
      <c r="A534" s="99"/>
      <c r="D534" s="4"/>
      <c r="E534" s="4"/>
      <c r="F534" s="4"/>
      <c r="G534" s="4"/>
      <c r="H534" s="4"/>
      <c r="I534" s="4"/>
      <c r="J534" s="7"/>
      <c r="K534" s="4"/>
      <c r="L534" s="4"/>
      <c r="M534" s="4"/>
      <c r="N534" s="4"/>
      <c r="O534" s="4"/>
      <c r="P534" s="4"/>
      <c r="Q534" s="4"/>
      <c r="R534" s="4"/>
    </row>
    <row r="535" spans="1:18" x14ac:dyDescent="0.25">
      <c r="A535" s="99"/>
      <c r="D535" s="4"/>
      <c r="E535" s="4"/>
      <c r="F535" s="4"/>
      <c r="G535" s="4"/>
      <c r="H535" s="4"/>
      <c r="I535" s="4"/>
      <c r="J535" s="7"/>
      <c r="K535" s="4"/>
      <c r="L535" s="4"/>
      <c r="M535" s="4"/>
      <c r="N535" s="4"/>
      <c r="O535" s="4"/>
      <c r="P535" s="4"/>
      <c r="Q535" s="4"/>
      <c r="R535" s="4"/>
    </row>
    <row r="536" spans="1:18" x14ac:dyDescent="0.25">
      <c r="A536" s="99"/>
      <c r="D536" s="4"/>
      <c r="E536" s="4"/>
      <c r="F536" s="4"/>
      <c r="G536" s="4"/>
      <c r="H536" s="4"/>
      <c r="I536" s="4"/>
      <c r="J536" s="7"/>
      <c r="K536" s="4"/>
      <c r="L536" s="4"/>
      <c r="M536" s="4"/>
      <c r="N536" s="4"/>
      <c r="O536" s="4"/>
      <c r="P536" s="4"/>
      <c r="Q536" s="4"/>
      <c r="R536" s="4"/>
    </row>
    <row r="537" spans="1:18" x14ac:dyDescent="0.25">
      <c r="A537" s="99"/>
      <c r="D537" s="4"/>
      <c r="E537" s="4"/>
      <c r="F537" s="4"/>
      <c r="G537" s="4"/>
      <c r="H537" s="4"/>
      <c r="I537" s="4"/>
      <c r="J537" s="7"/>
      <c r="K537" s="4"/>
      <c r="L537" s="4"/>
      <c r="M537" s="4"/>
      <c r="N537" s="4"/>
      <c r="O537" s="4"/>
      <c r="P537" s="4"/>
      <c r="Q537" s="4"/>
      <c r="R537" s="4"/>
    </row>
    <row r="538" spans="1:18" x14ac:dyDescent="0.25">
      <c r="A538" s="7"/>
      <c r="D538" s="4"/>
      <c r="E538" s="4"/>
      <c r="F538" s="4"/>
      <c r="G538" s="4"/>
      <c r="H538" s="4"/>
      <c r="I538" s="4"/>
      <c r="J538" s="7"/>
      <c r="K538" s="4"/>
      <c r="L538" s="4"/>
      <c r="M538" s="4"/>
      <c r="N538" s="4"/>
      <c r="O538" s="4"/>
      <c r="P538" s="4"/>
      <c r="Q538" s="4"/>
      <c r="R538" s="4"/>
    </row>
    <row r="539" spans="1:18" x14ac:dyDescent="0.25">
      <c r="A539" s="99"/>
      <c r="D539" s="4"/>
      <c r="E539" s="4"/>
      <c r="F539" s="4"/>
      <c r="G539" s="4"/>
      <c r="H539" s="4"/>
      <c r="I539" s="4"/>
      <c r="J539" s="7"/>
      <c r="K539" s="4"/>
      <c r="L539" s="4"/>
      <c r="M539" s="4"/>
      <c r="N539" s="4"/>
      <c r="O539" s="4"/>
      <c r="P539" s="4"/>
      <c r="Q539" s="4"/>
      <c r="R539" s="4"/>
    </row>
    <row r="540" spans="1:18" x14ac:dyDescent="0.25">
      <c r="A540" s="99"/>
      <c r="D540" s="4"/>
      <c r="E540" s="4"/>
      <c r="F540" s="4"/>
      <c r="G540" s="4"/>
      <c r="H540" s="4"/>
      <c r="I540" s="4"/>
      <c r="J540" s="7"/>
      <c r="K540" s="4"/>
      <c r="L540" s="4"/>
      <c r="M540" s="4"/>
      <c r="N540" s="4"/>
      <c r="O540" s="4"/>
      <c r="P540" s="4"/>
      <c r="Q540" s="4"/>
      <c r="R540" s="4"/>
    </row>
    <row r="541" spans="1:18" x14ac:dyDescent="0.25">
      <c r="A541" s="99"/>
      <c r="D541" s="4"/>
      <c r="E541" s="4"/>
      <c r="F541" s="4"/>
      <c r="G541" s="4"/>
      <c r="H541" s="4"/>
      <c r="I541" s="4"/>
      <c r="J541" s="7"/>
      <c r="K541" s="4"/>
      <c r="L541" s="4"/>
      <c r="M541" s="4"/>
      <c r="N541" s="4"/>
      <c r="O541" s="4"/>
      <c r="P541" s="4"/>
      <c r="Q541" s="4"/>
      <c r="R541" s="4"/>
    </row>
    <row r="542" spans="1:18" x14ac:dyDescent="0.25">
      <c r="A542" s="99"/>
      <c r="D542" s="4"/>
      <c r="E542" s="4"/>
      <c r="F542" s="4"/>
      <c r="G542" s="4"/>
      <c r="H542" s="4"/>
      <c r="I542" s="4"/>
      <c r="J542" s="7"/>
      <c r="K542" s="4"/>
      <c r="L542" s="4"/>
      <c r="M542" s="4"/>
      <c r="N542" s="4"/>
      <c r="O542" s="4"/>
      <c r="P542" s="4"/>
      <c r="Q542" s="4"/>
      <c r="R542" s="4"/>
    </row>
    <row r="543" spans="1:18" x14ac:dyDescent="0.25">
      <c r="A543" s="99"/>
      <c r="D543" s="4"/>
      <c r="E543" s="4"/>
      <c r="F543" s="4"/>
      <c r="G543" s="4"/>
      <c r="H543" s="4"/>
      <c r="I543" s="4"/>
      <c r="J543" s="7"/>
      <c r="K543" s="4"/>
      <c r="L543" s="4"/>
      <c r="M543" s="4"/>
      <c r="N543" s="4"/>
      <c r="O543" s="4"/>
      <c r="P543" s="4"/>
      <c r="Q543" s="4"/>
      <c r="R543" s="4"/>
    </row>
    <row r="544" spans="1:18" x14ac:dyDescent="0.25">
      <c r="A544" s="99"/>
      <c r="D544" s="4"/>
      <c r="E544" s="4"/>
      <c r="F544" s="4"/>
      <c r="G544" s="4"/>
      <c r="H544" s="4"/>
      <c r="I544" s="4"/>
      <c r="J544" s="7"/>
      <c r="K544" s="4"/>
      <c r="L544" s="4"/>
      <c r="M544" s="4"/>
      <c r="N544" s="4"/>
      <c r="O544" s="4"/>
      <c r="P544" s="4"/>
      <c r="Q544" s="4"/>
      <c r="R544" s="4"/>
    </row>
    <row r="545" spans="1:18" x14ac:dyDescent="0.25">
      <c r="A545" s="99"/>
      <c r="D545" s="4"/>
      <c r="E545" s="4"/>
      <c r="F545" s="4"/>
      <c r="G545" s="4"/>
      <c r="H545" s="4"/>
      <c r="I545" s="4"/>
      <c r="J545" s="7"/>
      <c r="K545" s="4"/>
      <c r="L545" s="4"/>
      <c r="M545" s="4"/>
      <c r="N545" s="4"/>
      <c r="O545" s="4"/>
      <c r="P545" s="4"/>
      <c r="Q545" s="4"/>
      <c r="R545" s="4"/>
    </row>
    <row r="546" spans="1:18" x14ac:dyDescent="0.25">
      <c r="A546" s="99"/>
      <c r="D546" s="4"/>
      <c r="E546" s="4"/>
      <c r="F546" s="4"/>
      <c r="G546" s="4"/>
      <c r="H546" s="4"/>
      <c r="I546" s="4"/>
      <c r="J546" s="7"/>
      <c r="K546" s="4"/>
      <c r="L546" s="4"/>
      <c r="M546" s="4"/>
      <c r="N546" s="4"/>
      <c r="O546" s="4"/>
      <c r="P546" s="4"/>
      <c r="Q546" s="4"/>
      <c r="R546" s="4"/>
    </row>
    <row r="547" spans="1:18" x14ac:dyDescent="0.25">
      <c r="A547" s="99"/>
      <c r="D547" s="4"/>
      <c r="E547" s="4"/>
      <c r="F547" s="4"/>
      <c r="G547" s="4"/>
      <c r="H547" s="4"/>
      <c r="I547" s="4"/>
      <c r="J547" s="7"/>
      <c r="K547" s="4"/>
      <c r="L547" s="4"/>
      <c r="M547" s="4"/>
      <c r="N547" s="4"/>
      <c r="O547" s="4"/>
      <c r="P547" s="4"/>
      <c r="Q547" s="4"/>
      <c r="R547" s="4"/>
    </row>
    <row r="548" spans="1:18" x14ac:dyDescent="0.25">
      <c r="A548" s="99"/>
      <c r="D548" s="4"/>
      <c r="E548" s="4"/>
      <c r="F548" s="4"/>
      <c r="G548" s="4"/>
      <c r="H548" s="4"/>
      <c r="I548" s="4"/>
      <c r="J548" s="7"/>
      <c r="K548" s="4"/>
      <c r="L548" s="4"/>
      <c r="M548" s="4"/>
      <c r="N548" s="4"/>
      <c r="O548" s="4"/>
      <c r="P548" s="4"/>
      <c r="Q548" s="4"/>
      <c r="R548" s="4"/>
    </row>
    <row r="549" spans="1:18" x14ac:dyDescent="0.25">
      <c r="A549" s="99"/>
      <c r="D549" s="4"/>
      <c r="E549" s="4"/>
      <c r="F549" s="4"/>
      <c r="G549" s="4"/>
      <c r="H549" s="4"/>
      <c r="I549" s="4"/>
      <c r="J549" s="7"/>
      <c r="K549" s="4"/>
      <c r="L549" s="4"/>
      <c r="M549" s="4"/>
      <c r="N549" s="4"/>
      <c r="O549" s="4"/>
      <c r="P549" s="4"/>
      <c r="Q549" s="4"/>
      <c r="R549" s="4"/>
    </row>
    <row r="550" spans="1:18" x14ac:dyDescent="0.25">
      <c r="A550" s="99"/>
      <c r="D550" s="4"/>
      <c r="E550" s="4"/>
      <c r="F550" s="4"/>
      <c r="G550" s="4"/>
      <c r="H550" s="4"/>
      <c r="I550" s="4"/>
      <c r="J550" s="7"/>
      <c r="K550" s="4"/>
      <c r="L550" s="4"/>
      <c r="M550" s="4"/>
      <c r="N550" s="4"/>
      <c r="O550" s="4"/>
      <c r="P550" s="4"/>
      <c r="Q550" s="4"/>
      <c r="R550" s="4"/>
    </row>
    <row r="551" spans="1:18" x14ac:dyDescent="0.25">
      <c r="A551" s="99"/>
      <c r="D551" s="4"/>
      <c r="E551" s="4"/>
      <c r="F551" s="4"/>
      <c r="G551" s="4"/>
      <c r="H551" s="4"/>
      <c r="I551" s="4"/>
      <c r="J551" s="7"/>
      <c r="K551" s="4"/>
      <c r="L551" s="4"/>
      <c r="M551" s="4"/>
      <c r="N551" s="4"/>
      <c r="O551" s="4"/>
      <c r="P551" s="4"/>
      <c r="Q551" s="4"/>
      <c r="R551" s="4"/>
    </row>
    <row r="552" spans="1:18" x14ac:dyDescent="0.25">
      <c r="A552" s="99"/>
      <c r="D552" s="4"/>
      <c r="E552" s="4"/>
      <c r="F552" s="4"/>
      <c r="G552" s="4"/>
      <c r="H552" s="4"/>
      <c r="I552" s="4"/>
      <c r="J552" s="7"/>
      <c r="K552" s="4"/>
      <c r="L552" s="4"/>
      <c r="M552" s="4"/>
      <c r="N552" s="4"/>
      <c r="O552" s="4"/>
      <c r="P552" s="4"/>
      <c r="Q552" s="4"/>
      <c r="R552" s="4"/>
    </row>
    <row r="553" spans="1:18" x14ac:dyDescent="0.25">
      <c r="A553" s="99"/>
      <c r="D553" s="4"/>
      <c r="E553" s="4"/>
      <c r="F553" s="4"/>
      <c r="G553" s="4"/>
      <c r="H553" s="4"/>
      <c r="I553" s="4"/>
      <c r="J553" s="7"/>
      <c r="K553" s="4"/>
      <c r="L553" s="4"/>
      <c r="M553" s="4"/>
      <c r="N553" s="4"/>
      <c r="O553" s="4"/>
      <c r="P553" s="4"/>
      <c r="Q553" s="4"/>
      <c r="R553" s="4"/>
    </row>
    <row r="554" spans="1:18" x14ac:dyDescent="0.25">
      <c r="A554" s="99"/>
      <c r="D554" s="4"/>
      <c r="E554" s="4"/>
      <c r="F554" s="4"/>
      <c r="G554" s="4"/>
      <c r="H554" s="4"/>
      <c r="I554" s="4"/>
      <c r="J554" s="7"/>
      <c r="K554" s="4"/>
      <c r="L554" s="4"/>
      <c r="M554" s="4"/>
      <c r="N554" s="4"/>
      <c r="O554" s="4"/>
      <c r="P554" s="4"/>
      <c r="Q554" s="4"/>
      <c r="R554" s="4"/>
    </row>
    <row r="555" spans="1:18" x14ac:dyDescent="0.25">
      <c r="A555" s="99"/>
      <c r="D555" s="4"/>
      <c r="E555" s="4"/>
      <c r="F555" s="4"/>
      <c r="G555" s="4"/>
      <c r="H555" s="4"/>
      <c r="I555" s="4"/>
      <c r="J555" s="7"/>
      <c r="K555" s="4"/>
      <c r="L555" s="4"/>
      <c r="M555" s="4"/>
      <c r="N555" s="4"/>
      <c r="O555" s="4"/>
      <c r="P555" s="4"/>
      <c r="Q555" s="4"/>
      <c r="R555" s="4"/>
    </row>
    <row r="556" spans="1:18" x14ac:dyDescent="0.25">
      <c r="A556" s="99"/>
      <c r="D556" s="4"/>
      <c r="E556" s="4"/>
      <c r="F556" s="4"/>
      <c r="G556" s="4"/>
      <c r="H556" s="4"/>
      <c r="I556" s="4"/>
      <c r="J556" s="7"/>
      <c r="K556" s="4"/>
      <c r="L556" s="4"/>
      <c r="M556" s="4"/>
      <c r="N556" s="4"/>
      <c r="O556" s="4"/>
      <c r="P556" s="4"/>
      <c r="Q556" s="4"/>
      <c r="R556" s="4"/>
    </row>
    <row r="557" spans="1:18" x14ac:dyDescent="0.25">
      <c r="A557" s="99"/>
      <c r="D557" s="4"/>
      <c r="E557" s="4"/>
      <c r="F557" s="4"/>
      <c r="G557" s="4"/>
      <c r="H557" s="4"/>
      <c r="I557" s="4"/>
      <c r="J557" s="7"/>
      <c r="K557" s="4"/>
      <c r="L557" s="4"/>
      <c r="M557" s="4"/>
      <c r="N557" s="4"/>
      <c r="O557" s="4"/>
      <c r="P557" s="4"/>
      <c r="Q557" s="4"/>
      <c r="R557" s="4"/>
    </row>
    <row r="558" spans="1:18" x14ac:dyDescent="0.25">
      <c r="A558" s="99"/>
      <c r="D558" s="4"/>
      <c r="E558" s="4"/>
      <c r="F558" s="4"/>
      <c r="G558" s="4"/>
      <c r="H558" s="4"/>
      <c r="I558" s="4"/>
      <c r="J558" s="7"/>
      <c r="K558" s="4"/>
      <c r="L558" s="4"/>
      <c r="M558" s="4"/>
      <c r="N558" s="4"/>
      <c r="O558" s="4"/>
      <c r="P558" s="4"/>
      <c r="Q558" s="4"/>
      <c r="R558" s="4"/>
    </row>
    <row r="559" spans="1:18" x14ac:dyDescent="0.25">
      <c r="A559" s="99"/>
      <c r="D559" s="4"/>
      <c r="E559" s="4"/>
      <c r="F559" s="4"/>
      <c r="G559" s="4"/>
      <c r="H559" s="4"/>
      <c r="I559" s="4"/>
      <c r="J559" s="7"/>
      <c r="K559" s="4"/>
      <c r="L559" s="4"/>
      <c r="M559" s="4"/>
      <c r="N559" s="4"/>
      <c r="O559" s="4"/>
      <c r="P559" s="4"/>
      <c r="Q559" s="4"/>
      <c r="R559" s="4"/>
    </row>
    <row r="560" spans="1:18" x14ac:dyDescent="0.25">
      <c r="A560" s="99"/>
      <c r="D560" s="4"/>
      <c r="E560" s="4"/>
      <c r="F560" s="4"/>
      <c r="G560" s="4"/>
      <c r="H560" s="4"/>
      <c r="I560" s="4"/>
      <c r="J560" s="7"/>
      <c r="K560" s="4"/>
      <c r="L560" s="4"/>
      <c r="M560" s="4"/>
      <c r="N560" s="4"/>
      <c r="O560" s="4"/>
      <c r="P560" s="4"/>
      <c r="Q560" s="4"/>
      <c r="R560" s="4"/>
    </row>
    <row r="561" spans="1:18" x14ac:dyDescent="0.25">
      <c r="A561" s="99"/>
      <c r="D561" s="4"/>
      <c r="E561" s="4"/>
      <c r="F561" s="4"/>
      <c r="G561" s="4"/>
      <c r="H561" s="4"/>
      <c r="I561" s="4"/>
      <c r="J561" s="7"/>
      <c r="K561" s="4"/>
      <c r="L561" s="4"/>
      <c r="M561" s="4"/>
      <c r="N561" s="4"/>
      <c r="O561" s="4"/>
      <c r="P561" s="4"/>
      <c r="Q561" s="4"/>
      <c r="R561" s="4"/>
    </row>
    <row r="562" spans="1:18" x14ac:dyDescent="0.25">
      <c r="A562" s="99"/>
      <c r="D562" s="4"/>
      <c r="E562" s="4"/>
      <c r="F562" s="4"/>
      <c r="G562" s="4"/>
      <c r="H562" s="4"/>
      <c r="I562" s="4"/>
      <c r="J562" s="7"/>
      <c r="K562" s="4"/>
      <c r="L562" s="4"/>
      <c r="M562" s="4"/>
      <c r="N562" s="4"/>
      <c r="O562" s="4"/>
      <c r="P562" s="4"/>
      <c r="Q562" s="4"/>
      <c r="R562" s="4"/>
    </row>
    <row r="563" spans="1:18" x14ac:dyDescent="0.25">
      <c r="A563" s="99"/>
      <c r="D563" s="4"/>
      <c r="E563" s="4"/>
      <c r="F563" s="4"/>
      <c r="G563" s="4"/>
      <c r="H563" s="4"/>
      <c r="I563" s="4"/>
      <c r="J563" s="7"/>
      <c r="K563" s="4"/>
      <c r="L563" s="4"/>
      <c r="M563" s="4"/>
      <c r="N563" s="4"/>
      <c r="O563" s="4"/>
      <c r="P563" s="4"/>
      <c r="Q563" s="4"/>
      <c r="R563" s="4"/>
    </row>
    <row r="564" spans="1:18" x14ac:dyDescent="0.25">
      <c r="A564" s="99"/>
      <c r="D564" s="4"/>
      <c r="E564" s="4"/>
      <c r="F564" s="4"/>
      <c r="G564" s="4"/>
      <c r="H564" s="4"/>
      <c r="I564" s="4"/>
      <c r="J564" s="7"/>
      <c r="K564" s="4"/>
      <c r="L564" s="4"/>
      <c r="M564" s="4"/>
      <c r="N564" s="4"/>
      <c r="O564" s="4"/>
      <c r="P564" s="4"/>
      <c r="Q564" s="4"/>
      <c r="R564" s="4"/>
    </row>
    <row r="565" spans="1:18" x14ac:dyDescent="0.25">
      <c r="A565" s="99"/>
      <c r="D565" s="4"/>
      <c r="E565" s="4"/>
      <c r="F565" s="4"/>
      <c r="G565" s="4"/>
      <c r="H565" s="4"/>
      <c r="I565" s="4"/>
      <c r="J565" s="7"/>
      <c r="K565" s="4"/>
      <c r="L565" s="4"/>
      <c r="M565" s="4"/>
      <c r="N565" s="4"/>
      <c r="O565" s="4"/>
      <c r="P565" s="4"/>
      <c r="Q565" s="4"/>
      <c r="R565" s="4"/>
    </row>
    <row r="566" spans="1:18" x14ac:dyDescent="0.25">
      <c r="A566" s="99"/>
      <c r="D566" s="4"/>
      <c r="E566" s="4"/>
      <c r="F566" s="4"/>
      <c r="G566" s="4"/>
      <c r="H566" s="4"/>
      <c r="I566" s="4"/>
      <c r="J566" s="7"/>
      <c r="K566" s="4"/>
      <c r="L566" s="4"/>
      <c r="M566" s="4"/>
      <c r="N566" s="4"/>
      <c r="O566" s="4"/>
      <c r="P566" s="4"/>
      <c r="Q566" s="4"/>
      <c r="R566" s="4"/>
    </row>
    <row r="567" spans="1:18" x14ac:dyDescent="0.25">
      <c r="A567" s="99"/>
      <c r="D567" s="4"/>
      <c r="E567" s="4"/>
      <c r="F567" s="4"/>
      <c r="G567" s="4"/>
      <c r="H567" s="4"/>
      <c r="I567" s="4"/>
      <c r="J567" s="7"/>
      <c r="K567" s="4"/>
      <c r="L567" s="4"/>
      <c r="M567" s="4"/>
      <c r="N567" s="4"/>
      <c r="O567" s="4"/>
      <c r="P567" s="4"/>
      <c r="Q567" s="4"/>
      <c r="R567" s="4"/>
    </row>
    <row r="568" spans="1:18" x14ac:dyDescent="0.25">
      <c r="A568" s="99"/>
      <c r="D568" s="4"/>
      <c r="E568" s="4"/>
      <c r="F568" s="4"/>
      <c r="G568" s="4"/>
      <c r="H568" s="4"/>
      <c r="I568" s="4"/>
      <c r="J568" s="7"/>
      <c r="K568" s="4"/>
      <c r="L568" s="4"/>
      <c r="M568" s="4"/>
      <c r="N568" s="4"/>
      <c r="O568" s="4"/>
      <c r="P568" s="4"/>
      <c r="Q568" s="4"/>
      <c r="R568" s="4"/>
    </row>
    <row r="569" spans="1:18" x14ac:dyDescent="0.25">
      <c r="A569" s="99"/>
      <c r="D569" s="4"/>
      <c r="E569" s="4"/>
      <c r="F569" s="4"/>
      <c r="G569" s="4"/>
      <c r="H569" s="4"/>
      <c r="I569" s="4"/>
      <c r="J569" s="7"/>
      <c r="K569" s="4"/>
      <c r="L569" s="4"/>
      <c r="M569" s="4"/>
      <c r="N569" s="4"/>
      <c r="O569" s="4"/>
      <c r="P569" s="4"/>
      <c r="Q569" s="4"/>
      <c r="R569" s="4"/>
    </row>
    <row r="570" spans="1:18" x14ac:dyDescent="0.25">
      <c r="A570" s="99"/>
      <c r="D570" s="4"/>
      <c r="E570" s="4"/>
      <c r="F570" s="4"/>
      <c r="G570" s="4"/>
      <c r="H570" s="4"/>
      <c r="I570" s="4"/>
      <c r="J570" s="7"/>
      <c r="K570" s="4"/>
      <c r="L570" s="4"/>
      <c r="M570" s="4"/>
      <c r="N570" s="4"/>
      <c r="O570" s="4"/>
      <c r="P570" s="4"/>
      <c r="Q570" s="4"/>
      <c r="R570" s="4"/>
    </row>
    <row r="571" spans="1:18" x14ac:dyDescent="0.25">
      <c r="A571" s="99"/>
      <c r="D571" s="4"/>
      <c r="E571" s="4"/>
      <c r="F571" s="4"/>
      <c r="G571" s="4"/>
      <c r="H571" s="4"/>
      <c r="I571" s="4"/>
      <c r="J571" s="7"/>
      <c r="K571" s="4"/>
      <c r="L571" s="4"/>
      <c r="M571" s="4"/>
      <c r="N571" s="4"/>
      <c r="O571" s="4"/>
      <c r="P571" s="4"/>
      <c r="Q571" s="4"/>
      <c r="R571" s="4"/>
    </row>
    <row r="572" spans="1:18" x14ac:dyDescent="0.25">
      <c r="A572" s="99"/>
      <c r="D572" s="4"/>
      <c r="E572" s="4"/>
      <c r="F572" s="4"/>
      <c r="G572" s="4"/>
      <c r="H572" s="4"/>
      <c r="I572" s="4"/>
      <c r="J572" s="7"/>
      <c r="K572" s="4"/>
      <c r="L572" s="4"/>
      <c r="M572" s="4"/>
      <c r="N572" s="4"/>
      <c r="O572" s="4"/>
      <c r="P572" s="4"/>
      <c r="Q572" s="4"/>
      <c r="R572" s="4"/>
    </row>
    <row r="573" spans="1:18" x14ac:dyDescent="0.25">
      <c r="A573" s="99"/>
      <c r="D573" s="4"/>
      <c r="E573" s="4"/>
      <c r="F573" s="4"/>
      <c r="G573" s="4"/>
      <c r="H573" s="4"/>
      <c r="I573" s="4"/>
      <c r="J573" s="7"/>
      <c r="K573" s="4"/>
      <c r="L573" s="4"/>
      <c r="M573" s="4"/>
      <c r="N573" s="4"/>
      <c r="O573" s="4"/>
      <c r="P573" s="4"/>
      <c r="Q573" s="4"/>
      <c r="R573" s="4"/>
    </row>
    <row r="574" spans="1:18" x14ac:dyDescent="0.25">
      <c r="A574" s="99"/>
      <c r="D574" s="4"/>
      <c r="E574" s="4"/>
      <c r="F574" s="4"/>
      <c r="G574" s="4"/>
      <c r="H574" s="4"/>
      <c r="I574" s="4"/>
      <c r="J574" s="7"/>
      <c r="K574" s="4"/>
      <c r="L574" s="4"/>
      <c r="M574" s="4"/>
      <c r="N574" s="4"/>
      <c r="O574" s="4"/>
      <c r="P574" s="4"/>
      <c r="Q574" s="4"/>
      <c r="R574" s="4"/>
    </row>
    <row r="575" spans="1:18" x14ac:dyDescent="0.25">
      <c r="A575" s="99"/>
      <c r="D575" s="4"/>
      <c r="E575" s="4"/>
      <c r="F575" s="4"/>
      <c r="G575" s="4"/>
      <c r="H575" s="4"/>
      <c r="I575" s="4"/>
      <c r="J575" s="7"/>
      <c r="K575" s="4"/>
      <c r="L575" s="4"/>
      <c r="M575" s="4"/>
      <c r="N575" s="4"/>
      <c r="O575" s="4"/>
      <c r="P575" s="4"/>
      <c r="Q575" s="4"/>
      <c r="R575" s="4"/>
    </row>
    <row r="576" spans="1:18" x14ac:dyDescent="0.25">
      <c r="A576" s="99"/>
      <c r="D576" s="4"/>
      <c r="E576" s="4"/>
      <c r="F576" s="4"/>
      <c r="G576" s="4"/>
      <c r="H576" s="4"/>
      <c r="I576" s="4"/>
      <c r="J576" s="7"/>
      <c r="K576" s="4"/>
      <c r="L576" s="4"/>
      <c r="M576" s="4"/>
      <c r="N576" s="4"/>
      <c r="O576" s="4"/>
      <c r="P576" s="4"/>
      <c r="Q576" s="4"/>
      <c r="R576" s="4"/>
    </row>
    <row r="577" spans="1:18" x14ac:dyDescent="0.25">
      <c r="A577" s="99"/>
      <c r="D577" s="4"/>
      <c r="E577" s="4"/>
      <c r="F577" s="4"/>
      <c r="G577" s="4"/>
      <c r="H577" s="4"/>
      <c r="I577" s="4"/>
      <c r="J577" s="7"/>
      <c r="K577" s="4"/>
      <c r="L577" s="4"/>
      <c r="M577" s="4"/>
      <c r="N577" s="4"/>
      <c r="O577" s="4"/>
      <c r="P577" s="4"/>
      <c r="Q577" s="4"/>
      <c r="R577" s="4"/>
    </row>
    <row r="578" spans="1:18" x14ac:dyDescent="0.25">
      <c r="A578" s="99"/>
      <c r="D578" s="4"/>
      <c r="E578" s="4"/>
      <c r="F578" s="4"/>
      <c r="G578" s="4"/>
      <c r="H578" s="4"/>
      <c r="I578" s="4"/>
      <c r="J578" s="7"/>
      <c r="K578" s="4"/>
      <c r="L578" s="4"/>
      <c r="M578" s="4"/>
      <c r="N578" s="4"/>
      <c r="O578" s="4"/>
      <c r="P578" s="4"/>
      <c r="Q578" s="4"/>
      <c r="R578" s="4"/>
    </row>
    <row r="579" spans="1:18" x14ac:dyDescent="0.25">
      <c r="A579" s="99"/>
      <c r="D579" s="4"/>
      <c r="E579" s="4"/>
      <c r="F579" s="4"/>
      <c r="G579" s="4"/>
      <c r="H579" s="4"/>
      <c r="I579" s="4"/>
      <c r="J579" s="7"/>
      <c r="K579" s="4"/>
      <c r="L579" s="4"/>
      <c r="M579" s="4"/>
      <c r="N579" s="4"/>
      <c r="O579" s="4"/>
      <c r="P579" s="4"/>
      <c r="Q579" s="4"/>
      <c r="R579" s="4"/>
    </row>
    <row r="580" spans="1:18" x14ac:dyDescent="0.25">
      <c r="A580" s="99"/>
      <c r="D580" s="4"/>
      <c r="E580" s="4"/>
      <c r="F580" s="4"/>
      <c r="G580" s="4"/>
      <c r="H580" s="4"/>
      <c r="I580" s="4"/>
      <c r="J580" s="7"/>
      <c r="K580" s="4"/>
      <c r="L580" s="4"/>
      <c r="M580" s="4"/>
      <c r="N580" s="4"/>
      <c r="O580" s="4"/>
      <c r="P580" s="4"/>
      <c r="Q580" s="4"/>
      <c r="R580" s="4"/>
    </row>
    <row r="581" spans="1:18" x14ac:dyDescent="0.25">
      <c r="A581" s="99"/>
      <c r="D581" s="4"/>
      <c r="E581" s="4"/>
      <c r="F581" s="4"/>
      <c r="G581" s="4"/>
      <c r="H581" s="4"/>
      <c r="I581" s="4"/>
      <c r="J581" s="7"/>
      <c r="K581" s="4"/>
      <c r="L581" s="4"/>
      <c r="M581" s="4"/>
      <c r="N581" s="4"/>
      <c r="O581" s="4"/>
      <c r="P581" s="4"/>
      <c r="Q581" s="4"/>
      <c r="R581" s="4"/>
    </row>
    <row r="582" spans="1:18" x14ac:dyDescent="0.25">
      <c r="A582" s="99"/>
      <c r="D582" s="4"/>
      <c r="E582" s="4"/>
      <c r="F582" s="4"/>
      <c r="G582" s="4"/>
      <c r="H582" s="4"/>
      <c r="I582" s="4"/>
      <c r="J582" s="7"/>
      <c r="K582" s="4"/>
      <c r="L582" s="4"/>
      <c r="M582" s="4"/>
      <c r="N582" s="4"/>
      <c r="O582" s="4"/>
      <c r="P582" s="4"/>
      <c r="Q582" s="4"/>
      <c r="R582" s="4"/>
    </row>
    <row r="583" spans="1:18" x14ac:dyDescent="0.25">
      <c r="A583" s="99"/>
      <c r="D583" s="4"/>
      <c r="E583" s="4"/>
      <c r="F583" s="4"/>
      <c r="G583" s="4"/>
      <c r="H583" s="4"/>
      <c r="I583" s="4"/>
      <c r="J583" s="7"/>
      <c r="K583" s="4"/>
      <c r="L583" s="4"/>
      <c r="M583" s="4"/>
      <c r="N583" s="4"/>
      <c r="O583" s="4"/>
      <c r="P583" s="4"/>
      <c r="Q583" s="4"/>
      <c r="R583" s="4"/>
    </row>
    <row r="584" spans="1:18" x14ac:dyDescent="0.25">
      <c r="A584" s="99"/>
      <c r="D584" s="4"/>
      <c r="E584" s="4"/>
      <c r="F584" s="4"/>
      <c r="G584" s="4"/>
      <c r="H584" s="4"/>
      <c r="I584" s="4"/>
      <c r="J584" s="7"/>
      <c r="K584" s="4"/>
      <c r="L584" s="4"/>
      <c r="M584" s="4"/>
      <c r="N584" s="4"/>
      <c r="O584" s="4"/>
      <c r="P584" s="4"/>
      <c r="Q584" s="4"/>
      <c r="R584" s="4"/>
    </row>
    <row r="585" spans="1:18" x14ac:dyDescent="0.25">
      <c r="A585" s="99"/>
      <c r="D585" s="4"/>
      <c r="E585" s="4"/>
      <c r="F585" s="4"/>
      <c r="G585" s="4"/>
      <c r="H585" s="4"/>
      <c r="I585" s="4"/>
      <c r="J585" s="7"/>
      <c r="K585" s="4"/>
      <c r="L585" s="4"/>
      <c r="M585" s="4"/>
      <c r="N585" s="4"/>
      <c r="O585" s="4"/>
      <c r="P585" s="4"/>
      <c r="Q585" s="4"/>
      <c r="R585" s="4"/>
    </row>
    <row r="586" spans="1:18" x14ac:dyDescent="0.25">
      <c r="A586" s="99"/>
      <c r="D586" s="4"/>
      <c r="E586" s="4"/>
      <c r="F586" s="4"/>
      <c r="G586" s="4"/>
      <c r="H586" s="4"/>
      <c r="I586" s="4"/>
      <c r="J586" s="7"/>
      <c r="K586" s="4"/>
      <c r="L586" s="4"/>
      <c r="M586" s="4"/>
      <c r="N586" s="4"/>
      <c r="O586" s="4"/>
      <c r="P586" s="4"/>
      <c r="Q586" s="4"/>
      <c r="R586" s="4"/>
    </row>
    <row r="587" spans="1:18" x14ac:dyDescent="0.25">
      <c r="A587" s="99"/>
      <c r="D587" s="4"/>
      <c r="E587" s="4"/>
      <c r="F587" s="4"/>
      <c r="G587" s="4"/>
      <c r="H587" s="4"/>
      <c r="I587" s="4"/>
      <c r="J587" s="7"/>
      <c r="K587" s="4"/>
      <c r="L587" s="4"/>
      <c r="M587" s="4"/>
      <c r="N587" s="4"/>
      <c r="O587" s="4"/>
      <c r="P587" s="4"/>
      <c r="Q587" s="4"/>
      <c r="R587" s="4"/>
    </row>
    <row r="588" spans="1:18" x14ac:dyDescent="0.25">
      <c r="A588" s="99"/>
      <c r="D588" s="4"/>
      <c r="E588" s="4"/>
      <c r="F588" s="4"/>
      <c r="G588" s="4"/>
      <c r="H588" s="4"/>
      <c r="I588" s="4"/>
      <c r="J588" s="7"/>
      <c r="K588" s="4"/>
      <c r="L588" s="4"/>
      <c r="M588" s="4"/>
      <c r="N588" s="4"/>
      <c r="O588" s="4"/>
      <c r="P588" s="4"/>
      <c r="Q588" s="4"/>
      <c r="R588" s="4"/>
    </row>
    <row r="589" spans="1:18" x14ac:dyDescent="0.25">
      <c r="A589" s="99"/>
      <c r="D589" s="4"/>
      <c r="E589" s="4"/>
      <c r="F589" s="4"/>
      <c r="G589" s="4"/>
      <c r="H589" s="4"/>
      <c r="I589" s="4"/>
      <c r="J589" s="7"/>
      <c r="K589" s="4"/>
      <c r="L589" s="4"/>
      <c r="M589" s="4"/>
      <c r="N589" s="4"/>
      <c r="O589" s="4"/>
      <c r="P589" s="4"/>
      <c r="Q589" s="4"/>
      <c r="R589" s="4"/>
    </row>
    <row r="590" spans="1:18" x14ac:dyDescent="0.25">
      <c r="A590" s="99"/>
      <c r="D590" s="4"/>
      <c r="E590" s="4"/>
      <c r="F590" s="4"/>
      <c r="G590" s="4"/>
      <c r="H590" s="4"/>
      <c r="I590" s="4"/>
      <c r="J590" s="7"/>
      <c r="K590" s="4"/>
      <c r="L590" s="4"/>
      <c r="M590" s="4"/>
      <c r="N590" s="4"/>
      <c r="O590" s="4"/>
      <c r="P590" s="4"/>
      <c r="Q590" s="4"/>
      <c r="R590" s="4"/>
    </row>
    <row r="591" spans="1:18" x14ac:dyDescent="0.25">
      <c r="A591" s="99"/>
      <c r="D591" s="4"/>
      <c r="E591" s="4"/>
      <c r="F591" s="4"/>
      <c r="G591" s="4"/>
      <c r="H591" s="4"/>
      <c r="I591" s="4"/>
      <c r="J591" s="7"/>
      <c r="K591" s="4"/>
      <c r="L591" s="4"/>
      <c r="M591" s="4"/>
      <c r="N591" s="4"/>
      <c r="O591" s="4"/>
      <c r="P591" s="4"/>
      <c r="Q591" s="4"/>
      <c r="R591" s="4"/>
    </row>
    <row r="592" spans="1:18" x14ac:dyDescent="0.25">
      <c r="A592" s="99"/>
      <c r="D592" s="4"/>
      <c r="E592" s="4"/>
      <c r="F592" s="4"/>
      <c r="G592" s="4"/>
      <c r="H592" s="4"/>
      <c r="I592" s="4"/>
      <c r="J592" s="7"/>
      <c r="K592" s="4"/>
      <c r="L592" s="4"/>
      <c r="M592" s="4"/>
      <c r="N592" s="4"/>
      <c r="O592" s="4"/>
      <c r="P592" s="4"/>
      <c r="Q592" s="4"/>
      <c r="R592" s="4"/>
    </row>
    <row r="593" spans="1:18" x14ac:dyDescent="0.25">
      <c r="A593" s="99"/>
      <c r="D593" s="4"/>
      <c r="E593" s="4"/>
      <c r="F593" s="4"/>
      <c r="G593" s="4"/>
      <c r="H593" s="4"/>
      <c r="I593" s="4"/>
      <c r="J593" s="7"/>
      <c r="K593" s="4"/>
      <c r="L593" s="4"/>
      <c r="M593" s="4"/>
      <c r="N593" s="4"/>
      <c r="O593" s="4"/>
      <c r="P593" s="4"/>
      <c r="Q593" s="4"/>
      <c r="R593" s="4"/>
    </row>
    <row r="594" spans="1:18" x14ac:dyDescent="0.25">
      <c r="A594" s="99"/>
      <c r="D594" s="4"/>
      <c r="E594" s="4"/>
      <c r="F594" s="4"/>
      <c r="G594" s="4"/>
      <c r="H594" s="4"/>
      <c r="I594" s="4"/>
      <c r="J594" s="7"/>
      <c r="K594" s="4"/>
      <c r="L594" s="4"/>
      <c r="M594" s="4"/>
      <c r="N594" s="4"/>
      <c r="O594" s="4"/>
      <c r="P594" s="4"/>
      <c r="Q594" s="4"/>
      <c r="R594" s="4"/>
    </row>
    <row r="595" spans="1:18" x14ac:dyDescent="0.25">
      <c r="A595" s="99"/>
      <c r="D595" s="4"/>
      <c r="E595" s="4"/>
      <c r="F595" s="4"/>
      <c r="G595" s="4"/>
      <c r="H595" s="4"/>
      <c r="I595" s="4"/>
      <c r="J595" s="7"/>
      <c r="K595" s="4"/>
      <c r="L595" s="4"/>
      <c r="M595" s="4"/>
      <c r="N595" s="4"/>
      <c r="O595" s="4"/>
      <c r="P595" s="4"/>
      <c r="Q595" s="4"/>
      <c r="R595" s="4"/>
    </row>
    <row r="596" spans="1:18" x14ac:dyDescent="0.25">
      <c r="A596" s="99"/>
      <c r="D596" s="4"/>
      <c r="E596" s="4"/>
      <c r="F596" s="4"/>
      <c r="G596" s="4"/>
      <c r="H596" s="4"/>
      <c r="I596" s="4"/>
      <c r="J596" s="7"/>
      <c r="K596" s="4"/>
      <c r="L596" s="4"/>
      <c r="M596" s="4"/>
      <c r="N596" s="4"/>
      <c r="O596" s="4"/>
      <c r="P596" s="4"/>
      <c r="Q596" s="4"/>
      <c r="R596" s="4"/>
    </row>
    <row r="597" spans="1:18" x14ac:dyDescent="0.25">
      <c r="A597" s="99"/>
      <c r="D597" s="4"/>
      <c r="E597" s="4"/>
      <c r="F597" s="4"/>
      <c r="G597" s="4"/>
      <c r="H597" s="4"/>
      <c r="I597" s="4"/>
      <c r="J597" s="7"/>
      <c r="K597" s="4"/>
      <c r="L597" s="4"/>
      <c r="M597" s="4"/>
      <c r="N597" s="4"/>
      <c r="O597" s="4"/>
      <c r="P597" s="4"/>
      <c r="Q597" s="4"/>
      <c r="R597" s="4"/>
    </row>
    <row r="598" spans="1:18" x14ac:dyDescent="0.25">
      <c r="A598" s="99"/>
      <c r="D598" s="4"/>
      <c r="E598" s="4"/>
      <c r="F598" s="4"/>
      <c r="G598" s="4"/>
      <c r="H598" s="4"/>
      <c r="I598" s="4"/>
      <c r="J598" s="7"/>
      <c r="K598" s="4"/>
      <c r="L598" s="4"/>
      <c r="M598" s="4"/>
      <c r="N598" s="4"/>
      <c r="O598" s="4"/>
      <c r="P598" s="4"/>
      <c r="Q598" s="4"/>
      <c r="R598" s="4"/>
    </row>
    <row r="599" spans="1:18" x14ac:dyDescent="0.25">
      <c r="A599" s="99"/>
      <c r="D599" s="4"/>
      <c r="E599" s="4"/>
      <c r="F599" s="4"/>
      <c r="G599" s="4"/>
      <c r="H599" s="4"/>
      <c r="I599" s="4"/>
      <c r="J599" s="7"/>
      <c r="K599" s="4"/>
      <c r="L599" s="4"/>
      <c r="M599" s="4"/>
      <c r="N599" s="4"/>
      <c r="O599" s="4"/>
      <c r="P599" s="4"/>
      <c r="Q599" s="4"/>
      <c r="R599" s="4"/>
    </row>
    <row r="600" spans="1:18" x14ac:dyDescent="0.25">
      <c r="A600" s="99"/>
      <c r="D600" s="4"/>
      <c r="E600" s="4"/>
      <c r="F600" s="4"/>
      <c r="G600" s="4"/>
      <c r="H600" s="4"/>
      <c r="I600" s="4"/>
      <c r="J600" s="7"/>
      <c r="K600" s="4"/>
      <c r="L600" s="4"/>
      <c r="M600" s="4"/>
      <c r="N600" s="4"/>
      <c r="O600" s="4"/>
      <c r="P600" s="4"/>
      <c r="Q600" s="4"/>
      <c r="R600" s="4"/>
    </row>
    <row r="601" spans="1:18" x14ac:dyDescent="0.25">
      <c r="A601" s="99"/>
      <c r="D601" s="4"/>
      <c r="E601" s="4"/>
      <c r="F601" s="4"/>
      <c r="G601" s="4"/>
      <c r="H601" s="4"/>
      <c r="I601" s="4"/>
      <c r="J601" s="7"/>
      <c r="K601" s="4"/>
      <c r="L601" s="4"/>
      <c r="M601" s="4"/>
      <c r="N601" s="4"/>
      <c r="O601" s="4"/>
      <c r="P601" s="4"/>
      <c r="Q601" s="4"/>
      <c r="R601" s="4"/>
    </row>
    <row r="602" spans="1:18" x14ac:dyDescent="0.25">
      <c r="A602" s="99"/>
      <c r="D602" s="4"/>
      <c r="E602" s="4"/>
      <c r="F602" s="4"/>
      <c r="G602" s="4"/>
      <c r="H602" s="4"/>
      <c r="I602" s="4"/>
      <c r="J602" s="7"/>
      <c r="K602" s="4"/>
      <c r="L602" s="4"/>
      <c r="M602" s="4"/>
      <c r="N602" s="4"/>
      <c r="O602" s="4"/>
      <c r="P602" s="4"/>
      <c r="Q602" s="4"/>
      <c r="R602" s="4"/>
    </row>
    <row r="603" spans="1:18" x14ac:dyDescent="0.25">
      <c r="A603" s="99"/>
      <c r="D603" s="4"/>
      <c r="E603" s="4"/>
      <c r="F603" s="4"/>
      <c r="G603" s="4"/>
      <c r="H603" s="4"/>
      <c r="I603" s="4"/>
      <c r="J603" s="7"/>
      <c r="K603" s="4"/>
      <c r="L603" s="4"/>
      <c r="M603" s="4"/>
      <c r="N603" s="4"/>
      <c r="O603" s="4"/>
      <c r="P603" s="4"/>
      <c r="Q603" s="4"/>
      <c r="R603" s="4"/>
    </row>
    <row r="604" spans="1:18" x14ac:dyDescent="0.25">
      <c r="A604" s="99"/>
      <c r="D604" s="4"/>
      <c r="E604" s="4"/>
      <c r="F604" s="4"/>
      <c r="G604" s="4"/>
      <c r="H604" s="4"/>
      <c r="I604" s="4"/>
      <c r="J604" s="7"/>
      <c r="K604" s="4"/>
      <c r="L604" s="4"/>
      <c r="M604" s="4"/>
      <c r="N604" s="4"/>
      <c r="O604" s="4"/>
      <c r="P604" s="4"/>
      <c r="Q604" s="4"/>
      <c r="R604" s="4"/>
    </row>
    <row r="605" spans="1:18" x14ac:dyDescent="0.25">
      <c r="A605" s="99"/>
      <c r="D605" s="4"/>
      <c r="E605" s="4"/>
      <c r="F605" s="4"/>
      <c r="G605" s="4"/>
      <c r="H605" s="4"/>
      <c r="I605" s="4"/>
      <c r="J605" s="7"/>
      <c r="K605" s="4"/>
      <c r="L605" s="4"/>
      <c r="M605" s="4"/>
      <c r="N605" s="4"/>
      <c r="O605" s="4"/>
      <c r="P605" s="4"/>
      <c r="Q605" s="4"/>
      <c r="R605" s="4"/>
    </row>
    <row r="606" spans="1:18" x14ac:dyDescent="0.25">
      <c r="A606" s="99"/>
      <c r="D606" s="4"/>
      <c r="E606" s="4"/>
      <c r="F606" s="4"/>
      <c r="G606" s="4"/>
      <c r="H606" s="4"/>
      <c r="I606" s="4"/>
      <c r="J606" s="7"/>
      <c r="K606" s="4"/>
      <c r="L606" s="4"/>
      <c r="M606" s="4"/>
      <c r="N606" s="4"/>
      <c r="O606" s="4"/>
      <c r="P606" s="4"/>
      <c r="Q606" s="4"/>
      <c r="R606" s="4"/>
    </row>
    <row r="607" spans="1:18" x14ac:dyDescent="0.25">
      <c r="A607" s="99"/>
      <c r="D607" s="4"/>
      <c r="E607" s="4"/>
      <c r="F607" s="4"/>
      <c r="G607" s="4"/>
      <c r="H607" s="4"/>
      <c r="I607" s="4"/>
      <c r="J607" s="7"/>
      <c r="K607" s="4"/>
      <c r="L607" s="4"/>
      <c r="M607" s="4"/>
      <c r="N607" s="4"/>
      <c r="O607" s="4"/>
      <c r="P607" s="4"/>
      <c r="Q607" s="4"/>
      <c r="R607" s="4"/>
    </row>
    <row r="608" spans="1:18" x14ac:dyDescent="0.25">
      <c r="A608" s="99"/>
      <c r="D608" s="4"/>
      <c r="E608" s="4"/>
      <c r="F608" s="4"/>
      <c r="G608" s="4"/>
      <c r="H608" s="4"/>
      <c r="I608" s="4"/>
      <c r="J608" s="7"/>
      <c r="K608" s="4"/>
      <c r="L608" s="4"/>
      <c r="M608" s="4"/>
      <c r="N608" s="4"/>
      <c r="O608" s="4"/>
      <c r="P608" s="4"/>
      <c r="Q608" s="4"/>
      <c r="R608" s="4"/>
    </row>
    <row r="609" spans="1:18" x14ac:dyDescent="0.25">
      <c r="A609" s="99"/>
      <c r="D609" s="4"/>
      <c r="E609" s="4"/>
      <c r="F609" s="4"/>
      <c r="G609" s="4"/>
      <c r="H609" s="4"/>
      <c r="I609" s="4"/>
      <c r="J609" s="7"/>
      <c r="K609" s="4"/>
      <c r="L609" s="4"/>
      <c r="M609" s="4"/>
      <c r="N609" s="4"/>
      <c r="O609" s="4"/>
      <c r="P609" s="4"/>
      <c r="Q609" s="4"/>
      <c r="R609" s="4"/>
    </row>
    <row r="610" spans="1:18" x14ac:dyDescent="0.25">
      <c r="A610" s="99"/>
      <c r="D610" s="4"/>
      <c r="E610" s="4"/>
      <c r="F610" s="4"/>
      <c r="G610" s="4"/>
      <c r="H610" s="4"/>
      <c r="I610" s="4"/>
      <c r="J610" s="7"/>
      <c r="K610" s="4"/>
      <c r="L610" s="4"/>
      <c r="M610" s="4"/>
      <c r="N610" s="4"/>
      <c r="O610" s="4"/>
      <c r="P610" s="4"/>
      <c r="Q610" s="4"/>
      <c r="R610" s="4"/>
    </row>
    <row r="611" spans="1:18" x14ac:dyDescent="0.25">
      <c r="A611" s="99"/>
      <c r="D611" s="4"/>
      <c r="E611" s="4"/>
      <c r="F611" s="4"/>
      <c r="G611" s="4"/>
      <c r="H611" s="4"/>
      <c r="I611" s="4"/>
      <c r="J611" s="7"/>
      <c r="K611" s="4"/>
      <c r="L611" s="4"/>
      <c r="M611" s="4"/>
      <c r="N611" s="4"/>
      <c r="O611" s="4"/>
      <c r="P611" s="4"/>
      <c r="Q611" s="4"/>
      <c r="R611" s="4"/>
    </row>
    <row r="612" spans="1:18" x14ac:dyDescent="0.25">
      <c r="A612" s="99"/>
      <c r="D612" s="4"/>
      <c r="E612" s="4"/>
      <c r="F612" s="4"/>
      <c r="G612" s="4"/>
      <c r="H612" s="4"/>
      <c r="I612" s="4"/>
      <c r="J612" s="7"/>
      <c r="K612" s="4"/>
      <c r="L612" s="4"/>
      <c r="M612" s="4"/>
      <c r="N612" s="4"/>
      <c r="O612" s="4"/>
      <c r="P612" s="4"/>
      <c r="Q612" s="4"/>
      <c r="R612" s="4"/>
    </row>
    <row r="613" spans="1:18" x14ac:dyDescent="0.25">
      <c r="A613" s="99"/>
      <c r="D613" s="4"/>
      <c r="E613" s="4"/>
      <c r="F613" s="4"/>
      <c r="G613" s="4"/>
      <c r="H613" s="4"/>
      <c r="I613" s="4"/>
      <c r="J613" s="7"/>
      <c r="K613" s="4"/>
      <c r="L613" s="4"/>
      <c r="M613" s="4"/>
      <c r="N613" s="4"/>
      <c r="O613" s="4"/>
      <c r="P613" s="4"/>
      <c r="Q613" s="4"/>
      <c r="R613" s="4"/>
    </row>
    <row r="614" spans="1:18" x14ac:dyDescent="0.25">
      <c r="A614" s="99"/>
      <c r="D614" s="4"/>
      <c r="E614" s="4"/>
      <c r="F614" s="4"/>
      <c r="G614" s="4"/>
      <c r="H614" s="4"/>
      <c r="I614" s="4"/>
      <c r="J614" s="7"/>
      <c r="K614" s="4"/>
      <c r="L614" s="4"/>
      <c r="M614" s="4"/>
      <c r="N614" s="4"/>
      <c r="O614" s="4"/>
      <c r="P614" s="4"/>
      <c r="Q614" s="4"/>
      <c r="R614" s="4"/>
    </row>
    <row r="615" spans="1:18" x14ac:dyDescent="0.25">
      <c r="A615" s="99"/>
      <c r="D615" s="4"/>
      <c r="E615" s="4"/>
      <c r="F615" s="4"/>
      <c r="G615" s="4"/>
      <c r="H615" s="4"/>
      <c r="I615" s="4"/>
      <c r="J615" s="7"/>
      <c r="K615" s="4"/>
      <c r="L615" s="4"/>
      <c r="M615" s="4"/>
      <c r="N615" s="4"/>
      <c r="O615" s="4"/>
      <c r="P615" s="4"/>
      <c r="Q615" s="4"/>
      <c r="R615" s="4"/>
    </row>
    <row r="616" spans="1:18" x14ac:dyDescent="0.25">
      <c r="A616" s="99"/>
      <c r="D616" s="4"/>
      <c r="E616" s="4"/>
      <c r="F616" s="4"/>
      <c r="G616" s="4"/>
      <c r="H616" s="4"/>
      <c r="I616" s="4"/>
      <c r="J616" s="7"/>
      <c r="K616" s="4"/>
      <c r="L616" s="4"/>
      <c r="M616" s="4"/>
      <c r="N616" s="4"/>
      <c r="O616" s="4"/>
      <c r="P616" s="4"/>
      <c r="Q616" s="4"/>
      <c r="R616" s="4"/>
    </row>
    <row r="617" spans="1:18" x14ac:dyDescent="0.25">
      <c r="A617" s="99"/>
      <c r="D617" s="4"/>
      <c r="E617" s="4"/>
      <c r="F617" s="4"/>
      <c r="G617" s="4"/>
      <c r="H617" s="4"/>
      <c r="I617" s="4"/>
      <c r="J617" s="7"/>
      <c r="K617" s="4"/>
      <c r="L617" s="4"/>
      <c r="M617" s="4"/>
      <c r="N617" s="4"/>
      <c r="O617" s="4"/>
      <c r="P617" s="4"/>
      <c r="Q617" s="4"/>
      <c r="R617" s="4"/>
    </row>
    <row r="618" spans="1:18" x14ac:dyDescent="0.25">
      <c r="A618" s="99"/>
      <c r="D618" s="4"/>
      <c r="E618" s="4"/>
      <c r="F618" s="4"/>
      <c r="G618" s="4"/>
      <c r="H618" s="4"/>
      <c r="I618" s="4"/>
      <c r="J618" s="7"/>
      <c r="K618" s="4"/>
      <c r="L618" s="4"/>
      <c r="M618" s="4"/>
      <c r="N618" s="4"/>
      <c r="O618" s="4"/>
      <c r="P618" s="4"/>
      <c r="Q618" s="4"/>
      <c r="R618" s="4"/>
    </row>
    <row r="619" spans="1:18" x14ac:dyDescent="0.25">
      <c r="A619" s="99"/>
      <c r="D619" s="4"/>
      <c r="E619" s="4"/>
      <c r="F619" s="4"/>
      <c r="G619" s="4"/>
      <c r="H619" s="4"/>
      <c r="I619" s="4"/>
      <c r="J619" s="7"/>
      <c r="K619" s="4"/>
      <c r="L619" s="4"/>
      <c r="M619" s="4"/>
      <c r="N619" s="4"/>
      <c r="O619" s="4"/>
      <c r="P619" s="4"/>
      <c r="Q619" s="4"/>
      <c r="R619" s="4"/>
    </row>
    <row r="620" spans="1:18" x14ac:dyDescent="0.25">
      <c r="A620" s="99"/>
      <c r="D620" s="4"/>
      <c r="E620" s="4"/>
      <c r="F620" s="4"/>
      <c r="G620" s="4"/>
      <c r="H620" s="4"/>
      <c r="I620" s="4"/>
      <c r="J620" s="7"/>
      <c r="K620" s="4"/>
      <c r="L620" s="4"/>
      <c r="M620" s="4"/>
      <c r="N620" s="4"/>
      <c r="O620" s="4"/>
      <c r="P620" s="4"/>
      <c r="Q620" s="4"/>
      <c r="R620" s="4"/>
    </row>
    <row r="621" spans="1:18" x14ac:dyDescent="0.25">
      <c r="A621" s="99"/>
      <c r="D621" s="4"/>
      <c r="E621" s="4"/>
      <c r="F621" s="4"/>
      <c r="G621" s="4"/>
      <c r="H621" s="4"/>
      <c r="I621" s="4"/>
      <c r="J621" s="7"/>
      <c r="K621" s="4"/>
      <c r="L621" s="4"/>
      <c r="M621" s="4"/>
      <c r="N621" s="4"/>
      <c r="O621" s="4"/>
      <c r="P621" s="4"/>
      <c r="Q621" s="4"/>
      <c r="R621" s="4"/>
    </row>
    <row r="622" spans="1:18" x14ac:dyDescent="0.25">
      <c r="A622" s="99"/>
      <c r="D622" s="4"/>
      <c r="E622" s="4"/>
      <c r="F622" s="4"/>
      <c r="G622" s="4"/>
      <c r="H622" s="4"/>
      <c r="I622" s="4"/>
      <c r="J622" s="7"/>
      <c r="K622" s="4"/>
      <c r="L622" s="4"/>
      <c r="M622" s="4"/>
      <c r="N622" s="4"/>
      <c r="O622" s="4"/>
      <c r="P622" s="4"/>
      <c r="Q622" s="4"/>
      <c r="R622" s="4"/>
    </row>
    <row r="623" spans="1:18" x14ac:dyDescent="0.25">
      <c r="A623" s="99"/>
      <c r="D623" s="4"/>
      <c r="E623" s="4"/>
      <c r="F623" s="4"/>
      <c r="G623" s="4"/>
      <c r="H623" s="4"/>
      <c r="I623" s="4"/>
      <c r="J623" s="7"/>
      <c r="K623" s="4"/>
      <c r="L623" s="4"/>
      <c r="M623" s="4"/>
      <c r="N623" s="4"/>
      <c r="O623" s="4"/>
      <c r="P623" s="4"/>
      <c r="Q623" s="4"/>
      <c r="R623" s="4"/>
    </row>
    <row r="624" spans="1:18" x14ac:dyDescent="0.25">
      <c r="A624" s="99"/>
      <c r="D624" s="4"/>
      <c r="E624" s="4"/>
      <c r="F624" s="4"/>
      <c r="G624" s="4"/>
      <c r="H624" s="4"/>
      <c r="I624" s="4"/>
      <c r="J624" s="7"/>
      <c r="K624" s="4"/>
      <c r="L624" s="4"/>
      <c r="M624" s="4"/>
      <c r="N624" s="4"/>
      <c r="O624" s="4"/>
      <c r="P624" s="4"/>
      <c r="Q624" s="4"/>
      <c r="R624" s="4"/>
    </row>
    <row r="625" spans="1:18" x14ac:dyDescent="0.25">
      <c r="A625" s="99"/>
      <c r="D625" s="4"/>
      <c r="E625" s="4"/>
      <c r="F625" s="4"/>
      <c r="G625" s="4"/>
      <c r="H625" s="4"/>
      <c r="I625" s="4"/>
      <c r="J625" s="7"/>
      <c r="K625" s="4"/>
      <c r="L625" s="4"/>
      <c r="M625" s="4"/>
      <c r="N625" s="4"/>
      <c r="O625" s="4"/>
      <c r="P625" s="4"/>
      <c r="Q625" s="4"/>
      <c r="R625" s="4"/>
    </row>
    <row r="626" spans="1:18" x14ac:dyDescent="0.25">
      <c r="A626" s="99"/>
      <c r="D626" s="4"/>
      <c r="E626" s="4"/>
      <c r="F626" s="4"/>
      <c r="G626" s="4"/>
      <c r="H626" s="4"/>
      <c r="I626" s="4"/>
      <c r="J626" s="7"/>
      <c r="K626" s="4"/>
      <c r="L626" s="4"/>
      <c r="M626" s="4"/>
      <c r="N626" s="4"/>
      <c r="O626" s="4"/>
      <c r="P626" s="4"/>
      <c r="Q626" s="4"/>
      <c r="R626" s="4"/>
    </row>
    <row r="627" spans="1:18" x14ac:dyDescent="0.25">
      <c r="A627" s="99"/>
      <c r="D627" s="4"/>
      <c r="E627" s="4"/>
      <c r="F627" s="4"/>
      <c r="G627" s="4"/>
      <c r="H627" s="4"/>
      <c r="I627" s="4"/>
      <c r="J627" s="7"/>
      <c r="K627" s="4"/>
      <c r="L627" s="4"/>
      <c r="M627" s="4"/>
      <c r="N627" s="4"/>
      <c r="O627" s="4"/>
      <c r="P627" s="4"/>
      <c r="Q627" s="4"/>
      <c r="R627" s="4"/>
    </row>
    <row r="628" spans="1:18" x14ac:dyDescent="0.25">
      <c r="A628" s="99"/>
      <c r="D628" s="4"/>
      <c r="E628" s="4"/>
      <c r="F628" s="4"/>
      <c r="G628" s="4"/>
      <c r="H628" s="4"/>
      <c r="I628" s="4"/>
      <c r="J628" s="7"/>
      <c r="K628" s="4"/>
      <c r="L628" s="4"/>
      <c r="M628" s="4"/>
      <c r="N628" s="4"/>
      <c r="O628" s="4"/>
      <c r="P628" s="4"/>
      <c r="Q628" s="4"/>
      <c r="R628" s="4"/>
    </row>
    <row r="629" spans="1:18" x14ac:dyDescent="0.25">
      <c r="A629" s="99"/>
      <c r="D629" s="4"/>
      <c r="E629" s="4"/>
      <c r="F629" s="4"/>
      <c r="G629" s="4"/>
      <c r="H629" s="4"/>
      <c r="I629" s="4"/>
      <c r="J629" s="7"/>
      <c r="K629" s="4"/>
      <c r="L629" s="4"/>
      <c r="M629" s="4"/>
      <c r="N629" s="4"/>
      <c r="O629" s="4"/>
      <c r="P629" s="4"/>
      <c r="Q629" s="4"/>
      <c r="R629" s="4"/>
    </row>
    <row r="630" spans="1:18" x14ac:dyDescent="0.25">
      <c r="A630" s="99"/>
      <c r="D630" s="4"/>
      <c r="E630" s="4"/>
      <c r="F630" s="4"/>
      <c r="G630" s="4"/>
      <c r="H630" s="4"/>
      <c r="I630" s="4"/>
      <c r="J630" s="7"/>
      <c r="K630" s="4"/>
      <c r="L630" s="4"/>
      <c r="M630" s="4"/>
      <c r="N630" s="4"/>
      <c r="O630" s="4"/>
      <c r="P630" s="4"/>
      <c r="Q630" s="4"/>
      <c r="R630" s="4"/>
    </row>
    <row r="631" spans="1:18" x14ac:dyDescent="0.25">
      <c r="A631" s="99"/>
      <c r="D631" s="4"/>
      <c r="E631" s="4"/>
      <c r="F631" s="4"/>
      <c r="G631" s="4"/>
      <c r="H631" s="4"/>
      <c r="I631" s="4"/>
      <c r="J631" s="7"/>
      <c r="K631" s="4"/>
      <c r="L631" s="4"/>
      <c r="M631" s="4"/>
      <c r="N631" s="4"/>
      <c r="O631" s="4"/>
      <c r="P631" s="4"/>
      <c r="Q631" s="4"/>
      <c r="R631" s="4"/>
    </row>
    <row r="632" spans="1:18" x14ac:dyDescent="0.25">
      <c r="A632" s="99"/>
      <c r="D632" s="4"/>
      <c r="E632" s="4"/>
      <c r="F632" s="4"/>
      <c r="G632" s="4"/>
      <c r="H632" s="4"/>
      <c r="I632" s="4"/>
      <c r="J632" s="7"/>
      <c r="K632" s="4"/>
      <c r="L632" s="4"/>
      <c r="M632" s="4"/>
      <c r="N632" s="4"/>
      <c r="O632" s="4"/>
      <c r="P632" s="4"/>
      <c r="Q632" s="4"/>
      <c r="R632" s="4"/>
    </row>
    <row r="633" spans="1:18" x14ac:dyDescent="0.25">
      <c r="A633" s="99"/>
      <c r="D633" s="4"/>
      <c r="E633" s="4"/>
      <c r="F633" s="4"/>
      <c r="G633" s="4"/>
      <c r="H633" s="4"/>
      <c r="I633" s="4"/>
      <c r="J633" s="7"/>
      <c r="K633" s="4"/>
      <c r="L633" s="4"/>
      <c r="M633" s="4"/>
      <c r="N633" s="4"/>
      <c r="O633" s="4"/>
      <c r="P633" s="4"/>
      <c r="Q633" s="4"/>
      <c r="R633" s="4"/>
    </row>
    <row r="634" spans="1:18" x14ac:dyDescent="0.25">
      <c r="A634" s="99"/>
      <c r="D634" s="4"/>
      <c r="E634" s="4"/>
      <c r="F634" s="4"/>
      <c r="G634" s="4"/>
      <c r="H634" s="4"/>
      <c r="I634" s="4"/>
      <c r="J634" s="7"/>
      <c r="K634" s="4"/>
      <c r="L634" s="4"/>
      <c r="M634" s="4"/>
      <c r="N634" s="4"/>
      <c r="O634" s="4"/>
      <c r="P634" s="4"/>
      <c r="Q634" s="4"/>
      <c r="R634" s="4"/>
    </row>
    <row r="635" spans="1:18" x14ac:dyDescent="0.25">
      <c r="A635" s="99"/>
      <c r="D635" s="4"/>
      <c r="E635" s="4"/>
      <c r="F635" s="4"/>
      <c r="G635" s="4"/>
      <c r="H635" s="4"/>
      <c r="I635" s="4"/>
      <c r="J635" s="7"/>
      <c r="K635" s="4"/>
      <c r="L635" s="4"/>
      <c r="M635" s="4"/>
      <c r="N635" s="4"/>
      <c r="O635" s="4"/>
      <c r="P635" s="4"/>
      <c r="Q635" s="4"/>
      <c r="R635" s="4"/>
    </row>
    <row r="636" spans="1:18" x14ac:dyDescent="0.25">
      <c r="A636" s="99"/>
      <c r="D636" s="4"/>
      <c r="E636" s="4"/>
      <c r="F636" s="4"/>
      <c r="G636" s="4"/>
      <c r="H636" s="4"/>
      <c r="I636" s="4"/>
      <c r="J636" s="7"/>
      <c r="K636" s="4"/>
      <c r="L636" s="4"/>
      <c r="M636" s="4"/>
      <c r="N636" s="4"/>
      <c r="O636" s="4"/>
      <c r="P636" s="4"/>
      <c r="Q636" s="4"/>
      <c r="R636" s="4"/>
    </row>
    <row r="639" spans="1:18" x14ac:dyDescent="0.25">
      <c r="D639" s="4"/>
      <c r="E639" s="4"/>
      <c r="F639" s="4"/>
      <c r="G639" s="4"/>
      <c r="H639" s="4"/>
      <c r="I639" s="4"/>
      <c r="J639" s="7"/>
      <c r="K639" s="4"/>
      <c r="L639" s="4"/>
      <c r="M639" s="4"/>
      <c r="N639" s="4"/>
      <c r="O639" s="4"/>
      <c r="P639" s="4"/>
      <c r="Q639" s="4"/>
      <c r="R639" s="4"/>
    </row>
    <row r="640" spans="1:18" x14ac:dyDescent="0.25">
      <c r="D640" s="4"/>
      <c r="E640" s="4"/>
      <c r="F640" s="4"/>
      <c r="G640" s="4"/>
      <c r="H640" s="4"/>
      <c r="I640" s="4"/>
      <c r="J640" s="7"/>
      <c r="K640" s="4"/>
      <c r="L640" s="4"/>
      <c r="M640" s="4"/>
      <c r="N640" s="4"/>
      <c r="O640" s="4"/>
      <c r="P640" s="4"/>
      <c r="Q640" s="4"/>
      <c r="R640" s="4"/>
    </row>
    <row r="641" spans="1:18" x14ac:dyDescent="0.25">
      <c r="D641" s="4"/>
      <c r="E641" s="4"/>
      <c r="F641" s="4"/>
      <c r="G641" s="4"/>
      <c r="H641" s="4"/>
      <c r="I641" s="4"/>
      <c r="J641" s="7"/>
      <c r="K641" s="4"/>
      <c r="L641" s="4"/>
      <c r="M641" s="4"/>
      <c r="N641" s="4"/>
      <c r="O641" s="4"/>
      <c r="P641" s="4"/>
      <c r="Q641" s="4"/>
      <c r="R641" s="4"/>
    </row>
    <row r="642" spans="1:18" x14ac:dyDescent="0.25">
      <c r="A642" s="163"/>
      <c r="D642" s="4"/>
      <c r="E642" s="4"/>
      <c r="F642" s="4"/>
      <c r="G642" s="4"/>
      <c r="H642" s="4"/>
      <c r="I642" s="4"/>
      <c r="J642" s="7"/>
      <c r="K642" s="4"/>
      <c r="L642" s="4"/>
      <c r="M642" s="4"/>
      <c r="N642" s="4"/>
      <c r="O642" s="4"/>
      <c r="P642" s="4"/>
      <c r="Q642" s="4"/>
      <c r="R642" s="4"/>
    </row>
    <row r="643" spans="1:18" x14ac:dyDescent="0.25">
      <c r="A643" s="1"/>
      <c r="D643" s="4"/>
      <c r="E643" s="4"/>
      <c r="F643" s="4"/>
      <c r="G643" s="4"/>
      <c r="H643" s="4"/>
      <c r="I643" s="4"/>
      <c r="J643" s="7"/>
      <c r="K643" s="4"/>
      <c r="L643" s="4"/>
      <c r="M643" s="4"/>
      <c r="N643" s="4"/>
      <c r="O643" s="4"/>
      <c r="P643" s="4"/>
      <c r="Q643" s="4"/>
      <c r="R643" s="4"/>
    </row>
    <row r="644" spans="1:18" x14ac:dyDescent="0.25">
      <c r="A644" s="1"/>
      <c r="D644" s="4"/>
      <c r="E644" s="4"/>
      <c r="F644" s="4"/>
      <c r="G644" s="4"/>
      <c r="H644" s="4"/>
      <c r="I644" s="4"/>
      <c r="J644" s="7"/>
      <c r="K644" s="4"/>
      <c r="L644" s="4"/>
      <c r="M644" s="4"/>
      <c r="N644" s="4"/>
      <c r="O644" s="4"/>
      <c r="P644" s="4"/>
      <c r="Q644" s="4"/>
      <c r="R644" s="4"/>
    </row>
    <row r="645" spans="1:18" x14ac:dyDescent="0.25">
      <c r="A645" s="99"/>
      <c r="D645" s="4"/>
      <c r="E645" s="4"/>
      <c r="F645" s="4"/>
      <c r="G645" s="4"/>
      <c r="H645" s="4"/>
      <c r="I645" s="4"/>
      <c r="J645" s="7"/>
      <c r="K645" s="4"/>
      <c r="L645" s="4"/>
      <c r="M645" s="4"/>
      <c r="N645" s="4"/>
      <c r="O645" s="4"/>
      <c r="P645" s="4"/>
      <c r="Q645" s="4"/>
      <c r="R645" s="4"/>
    </row>
    <row r="646" spans="1:18" x14ac:dyDescent="0.25">
      <c r="A646" s="99"/>
      <c r="D646" s="4"/>
      <c r="E646" s="4"/>
      <c r="F646" s="4"/>
      <c r="G646" s="4"/>
      <c r="H646" s="4"/>
      <c r="I646" s="4"/>
      <c r="J646" s="7"/>
      <c r="K646" s="4"/>
      <c r="L646" s="4"/>
      <c r="M646" s="4"/>
      <c r="N646" s="4"/>
      <c r="O646" s="4"/>
      <c r="P646" s="4"/>
      <c r="Q646" s="4"/>
      <c r="R646" s="4"/>
    </row>
    <row r="647" spans="1:18" x14ac:dyDescent="0.25">
      <c r="A647" s="99"/>
      <c r="D647" s="4"/>
      <c r="E647" s="4"/>
      <c r="F647" s="4"/>
      <c r="G647" s="4"/>
      <c r="H647" s="4"/>
      <c r="I647" s="4"/>
      <c r="J647" s="7"/>
      <c r="K647" s="4"/>
      <c r="L647" s="4"/>
      <c r="M647" s="4"/>
      <c r="N647" s="4"/>
      <c r="O647" s="4"/>
      <c r="P647" s="4"/>
      <c r="Q647" s="4"/>
      <c r="R647" s="4"/>
    </row>
    <row r="648" spans="1:18" x14ac:dyDescent="0.25">
      <c r="A648" s="99"/>
      <c r="D648" s="4"/>
      <c r="E648" s="4"/>
      <c r="F648" s="4"/>
      <c r="G648" s="4"/>
      <c r="H648" s="4"/>
      <c r="I648" s="4"/>
      <c r="J648" s="7"/>
      <c r="K648" s="4"/>
      <c r="L648" s="4"/>
      <c r="M648" s="4"/>
      <c r="N648" s="4"/>
      <c r="O648" s="4"/>
      <c r="P648" s="4"/>
      <c r="Q648" s="4"/>
      <c r="R648" s="4"/>
    </row>
    <row r="649" spans="1:18" x14ac:dyDescent="0.25">
      <c r="A649" s="99"/>
      <c r="D649" s="4"/>
      <c r="E649" s="4"/>
      <c r="F649" s="4"/>
      <c r="G649" s="4"/>
      <c r="H649" s="4"/>
      <c r="I649" s="4"/>
      <c r="J649" s="7"/>
      <c r="K649" s="4"/>
      <c r="L649" s="4"/>
      <c r="M649" s="4"/>
      <c r="N649" s="4"/>
      <c r="O649" s="4"/>
      <c r="P649" s="4"/>
      <c r="Q649" s="4"/>
      <c r="R649" s="4"/>
    </row>
    <row r="650" spans="1:18" x14ac:dyDescent="0.25">
      <c r="A650" s="99"/>
      <c r="D650" s="4"/>
      <c r="E650" s="4"/>
      <c r="F650" s="4"/>
      <c r="G650" s="4"/>
      <c r="H650" s="4"/>
      <c r="I650" s="4"/>
      <c r="J650" s="7"/>
      <c r="K650" s="4"/>
      <c r="L650" s="4"/>
      <c r="M650" s="4"/>
      <c r="N650" s="4"/>
      <c r="O650" s="4"/>
      <c r="P650" s="4"/>
      <c r="Q650" s="4"/>
      <c r="R650" s="4"/>
    </row>
    <row r="651" spans="1:18" x14ac:dyDescent="0.25">
      <c r="A651" s="99"/>
      <c r="D651" s="4"/>
      <c r="E651" s="4"/>
      <c r="F651" s="4"/>
      <c r="G651" s="4"/>
      <c r="H651" s="4"/>
      <c r="I651" s="4"/>
      <c r="J651" s="7"/>
      <c r="K651" s="4"/>
      <c r="L651" s="4"/>
      <c r="M651" s="4"/>
      <c r="N651" s="4"/>
      <c r="O651" s="4"/>
      <c r="P651" s="4"/>
      <c r="Q651" s="4"/>
      <c r="R651" s="4"/>
    </row>
    <row r="652" spans="1:18" x14ac:dyDescent="0.25">
      <c r="A652" s="99"/>
      <c r="D652" s="4"/>
      <c r="E652" s="4"/>
      <c r="F652" s="4"/>
      <c r="G652" s="4"/>
      <c r="H652" s="4"/>
      <c r="I652" s="4"/>
      <c r="J652" s="7"/>
      <c r="K652" s="4"/>
      <c r="L652" s="4"/>
      <c r="M652" s="4"/>
      <c r="N652" s="4"/>
      <c r="O652" s="4"/>
      <c r="P652" s="4"/>
      <c r="Q652" s="4"/>
      <c r="R652" s="4"/>
    </row>
    <row r="653" spans="1:18" x14ac:dyDescent="0.25">
      <c r="A653" s="99"/>
      <c r="D653" s="4"/>
      <c r="E653" s="4"/>
      <c r="F653" s="4"/>
      <c r="G653" s="4"/>
      <c r="H653" s="4"/>
      <c r="I653" s="4"/>
      <c r="J653" s="7"/>
      <c r="K653" s="4"/>
      <c r="L653" s="4"/>
      <c r="M653" s="4"/>
      <c r="N653" s="4"/>
      <c r="O653" s="4"/>
      <c r="P653" s="4"/>
      <c r="Q653" s="4"/>
      <c r="R653" s="4"/>
    </row>
    <row r="654" spans="1:18" x14ac:dyDescent="0.25">
      <c r="A654" s="99"/>
      <c r="D654" s="4"/>
      <c r="E654" s="4"/>
      <c r="F654" s="4"/>
      <c r="G654" s="4"/>
      <c r="H654" s="4"/>
      <c r="I654" s="4"/>
      <c r="J654" s="7"/>
      <c r="K654" s="4"/>
      <c r="L654" s="4"/>
      <c r="M654" s="4"/>
      <c r="N654" s="4"/>
      <c r="O654" s="4"/>
      <c r="P654" s="4"/>
      <c r="Q654" s="4"/>
      <c r="R654" s="4"/>
    </row>
    <row r="655" spans="1:18" x14ac:dyDescent="0.25">
      <c r="A655" s="99"/>
      <c r="D655" s="4"/>
      <c r="E655" s="4"/>
      <c r="F655" s="4"/>
      <c r="G655" s="4"/>
      <c r="H655" s="4"/>
      <c r="I655" s="4"/>
      <c r="J655" s="7"/>
      <c r="K655" s="4"/>
      <c r="L655" s="4"/>
      <c r="M655" s="4"/>
      <c r="N655" s="4"/>
      <c r="O655" s="4"/>
      <c r="P655" s="4"/>
      <c r="Q655" s="4"/>
      <c r="R655" s="4"/>
    </row>
    <row r="656" spans="1:18" x14ac:dyDescent="0.25">
      <c r="A656" s="99"/>
      <c r="D656" s="4"/>
      <c r="E656" s="4"/>
      <c r="F656" s="4"/>
      <c r="G656" s="4"/>
      <c r="H656" s="4"/>
      <c r="I656" s="4"/>
      <c r="J656" s="7"/>
      <c r="K656" s="4"/>
      <c r="L656" s="4"/>
      <c r="M656" s="4"/>
      <c r="N656" s="4"/>
      <c r="O656" s="4"/>
      <c r="P656" s="4"/>
      <c r="Q656" s="4"/>
      <c r="R656" s="4"/>
    </row>
    <row r="657" spans="1:18" x14ac:dyDescent="0.25">
      <c r="A657" s="99"/>
      <c r="D657" s="4"/>
      <c r="E657" s="4"/>
      <c r="F657" s="4"/>
      <c r="G657" s="4"/>
      <c r="H657" s="4"/>
      <c r="I657" s="4"/>
      <c r="J657" s="7"/>
      <c r="K657" s="4"/>
      <c r="L657" s="4"/>
      <c r="M657" s="4"/>
      <c r="N657" s="4"/>
      <c r="O657" s="4"/>
      <c r="P657" s="4"/>
      <c r="Q657" s="4"/>
      <c r="R657" s="4"/>
    </row>
    <row r="658" spans="1:18" x14ac:dyDescent="0.25">
      <c r="A658" s="99"/>
      <c r="D658" s="4"/>
      <c r="E658" s="4"/>
      <c r="F658" s="4"/>
      <c r="G658" s="4"/>
      <c r="H658" s="4"/>
      <c r="I658" s="4"/>
      <c r="J658" s="7"/>
      <c r="K658" s="4"/>
      <c r="L658" s="4"/>
      <c r="M658" s="4"/>
      <c r="N658" s="4"/>
      <c r="O658" s="4"/>
      <c r="P658" s="4"/>
      <c r="Q658" s="4"/>
      <c r="R658" s="4"/>
    </row>
    <row r="659" spans="1:18" x14ac:dyDescent="0.25">
      <c r="A659" s="99"/>
      <c r="D659" s="4"/>
      <c r="E659" s="4"/>
      <c r="F659" s="4"/>
      <c r="G659" s="4"/>
      <c r="H659" s="4"/>
      <c r="I659" s="4"/>
      <c r="J659" s="7"/>
      <c r="K659" s="4"/>
      <c r="L659" s="4"/>
      <c r="M659" s="4"/>
      <c r="N659" s="4"/>
      <c r="O659" s="4"/>
      <c r="P659" s="4"/>
      <c r="Q659" s="4"/>
      <c r="R659" s="4"/>
    </row>
    <row r="660" spans="1:18" x14ac:dyDescent="0.25">
      <c r="A660" s="99"/>
      <c r="D660" s="4"/>
      <c r="E660" s="4"/>
      <c r="F660" s="4"/>
      <c r="G660" s="4"/>
      <c r="H660" s="4"/>
      <c r="I660" s="4"/>
      <c r="J660" s="7"/>
      <c r="K660" s="4"/>
      <c r="L660" s="4"/>
      <c r="M660" s="4"/>
      <c r="N660" s="4"/>
      <c r="O660" s="4"/>
      <c r="P660" s="4"/>
      <c r="Q660" s="4"/>
      <c r="R660" s="4"/>
    </row>
    <row r="661" spans="1:18" x14ac:dyDescent="0.25">
      <c r="A661" s="99"/>
      <c r="D661" s="4"/>
      <c r="E661" s="4"/>
      <c r="F661" s="4"/>
      <c r="G661" s="4"/>
      <c r="H661" s="4"/>
      <c r="I661" s="4"/>
      <c r="J661" s="7"/>
      <c r="K661" s="4"/>
      <c r="L661" s="4"/>
      <c r="M661" s="4"/>
      <c r="N661" s="4"/>
      <c r="O661" s="4"/>
      <c r="P661" s="4"/>
      <c r="Q661" s="4"/>
      <c r="R661" s="4"/>
    </row>
    <row r="662" spans="1:18" x14ac:dyDescent="0.25">
      <c r="A662" s="99"/>
      <c r="D662" s="4"/>
      <c r="E662" s="4"/>
      <c r="F662" s="4"/>
      <c r="G662" s="4"/>
      <c r="H662" s="4"/>
      <c r="I662" s="4"/>
      <c r="J662" s="7"/>
      <c r="K662" s="4"/>
      <c r="L662" s="4"/>
      <c r="M662" s="4"/>
      <c r="N662" s="4"/>
      <c r="O662" s="4"/>
      <c r="P662" s="4"/>
      <c r="Q662" s="4"/>
      <c r="R662" s="4"/>
    </row>
    <row r="663" spans="1:18" x14ac:dyDescent="0.25">
      <c r="A663" s="99"/>
      <c r="D663" s="4"/>
      <c r="E663" s="4"/>
      <c r="F663" s="4"/>
      <c r="G663" s="4"/>
      <c r="H663" s="4"/>
      <c r="I663" s="4"/>
      <c r="J663" s="7"/>
      <c r="K663" s="4"/>
      <c r="L663" s="4"/>
      <c r="M663" s="4"/>
      <c r="N663" s="4"/>
      <c r="O663" s="4"/>
      <c r="P663" s="4"/>
      <c r="Q663" s="4"/>
      <c r="R663" s="4"/>
    </row>
    <row r="664" spans="1:18" x14ac:dyDescent="0.25">
      <c r="A664" s="99"/>
      <c r="D664" s="4"/>
      <c r="E664" s="4"/>
      <c r="F664" s="4"/>
      <c r="G664" s="4"/>
      <c r="H664" s="4"/>
      <c r="I664" s="4"/>
      <c r="J664" s="7"/>
      <c r="K664" s="4"/>
      <c r="L664" s="4"/>
      <c r="M664" s="4"/>
      <c r="N664" s="4"/>
      <c r="O664" s="4"/>
      <c r="P664" s="4"/>
      <c r="Q664" s="4"/>
      <c r="R664" s="4"/>
    </row>
    <row r="665" spans="1:18" x14ac:dyDescent="0.25">
      <c r="A665" s="99"/>
      <c r="D665" s="4"/>
      <c r="E665" s="4"/>
      <c r="F665" s="4"/>
      <c r="G665" s="4"/>
      <c r="H665" s="4"/>
      <c r="I665" s="4"/>
      <c r="J665" s="7"/>
      <c r="K665" s="4"/>
      <c r="L665" s="4"/>
      <c r="M665" s="4"/>
      <c r="N665" s="4"/>
      <c r="O665" s="4"/>
      <c r="P665" s="4"/>
      <c r="Q665" s="4"/>
      <c r="R665" s="4"/>
    </row>
    <row r="666" spans="1:18" x14ac:dyDescent="0.25">
      <c r="A666" s="99"/>
      <c r="D666" s="4"/>
      <c r="E666" s="4"/>
      <c r="F666" s="4"/>
      <c r="G666" s="4"/>
      <c r="H666" s="4"/>
      <c r="I666" s="4"/>
      <c r="J666" s="7"/>
      <c r="K666" s="4"/>
      <c r="L666" s="4"/>
      <c r="M666" s="4"/>
      <c r="N666" s="4"/>
      <c r="O666" s="4"/>
      <c r="P666" s="4"/>
      <c r="Q666" s="4"/>
      <c r="R666" s="4"/>
    </row>
    <row r="667" spans="1:18" x14ac:dyDescent="0.25">
      <c r="A667" s="99"/>
      <c r="D667" s="4"/>
      <c r="E667" s="4"/>
      <c r="F667" s="4"/>
      <c r="G667" s="4"/>
      <c r="H667" s="4"/>
      <c r="I667" s="4"/>
      <c r="J667" s="7"/>
      <c r="K667" s="4"/>
      <c r="L667" s="4"/>
      <c r="M667" s="4"/>
      <c r="N667" s="4"/>
      <c r="O667" s="4"/>
      <c r="P667" s="4"/>
      <c r="Q667" s="4"/>
      <c r="R667" s="4"/>
    </row>
    <row r="668" spans="1:18" x14ac:dyDescent="0.25">
      <c r="A668" s="99"/>
      <c r="D668" s="4"/>
      <c r="E668" s="4"/>
      <c r="F668" s="4"/>
      <c r="G668" s="4"/>
      <c r="H668" s="4"/>
      <c r="I668" s="4"/>
      <c r="J668" s="7"/>
      <c r="K668" s="4"/>
      <c r="L668" s="4"/>
      <c r="M668" s="4"/>
      <c r="N668" s="4"/>
      <c r="O668" s="4"/>
      <c r="P668" s="4"/>
      <c r="Q668" s="4"/>
      <c r="R668" s="4"/>
    </row>
    <row r="669" spans="1:18" x14ac:dyDescent="0.25">
      <c r="A669" s="99"/>
      <c r="D669" s="4"/>
      <c r="E669" s="4"/>
      <c r="F669" s="4"/>
      <c r="G669" s="4"/>
      <c r="H669" s="4"/>
      <c r="I669" s="4"/>
      <c r="J669" s="7"/>
      <c r="K669" s="4"/>
      <c r="L669" s="4"/>
      <c r="M669" s="4"/>
      <c r="N669" s="4"/>
      <c r="O669" s="4"/>
      <c r="P669" s="4"/>
      <c r="Q669" s="4"/>
      <c r="R669" s="4"/>
    </row>
    <row r="670" spans="1:18" x14ac:dyDescent="0.25">
      <c r="A670" s="99"/>
      <c r="D670" s="4"/>
      <c r="E670" s="4"/>
      <c r="F670" s="4"/>
      <c r="G670" s="4"/>
      <c r="H670" s="4"/>
      <c r="I670" s="4"/>
      <c r="J670" s="7"/>
      <c r="K670" s="4"/>
      <c r="L670" s="4"/>
      <c r="M670" s="4"/>
      <c r="N670" s="4"/>
      <c r="O670" s="4"/>
      <c r="P670" s="4"/>
      <c r="Q670" s="4"/>
      <c r="R670" s="4"/>
    </row>
    <row r="671" spans="1:18" x14ac:dyDescent="0.25">
      <c r="A671" s="99"/>
      <c r="D671" s="4"/>
      <c r="E671" s="4"/>
      <c r="F671" s="4"/>
      <c r="G671" s="4"/>
      <c r="H671" s="4"/>
      <c r="I671" s="4"/>
      <c r="J671" s="7"/>
      <c r="K671" s="4"/>
      <c r="L671" s="4"/>
      <c r="M671" s="4"/>
      <c r="N671" s="4"/>
      <c r="O671" s="4"/>
      <c r="P671" s="4"/>
      <c r="Q671" s="4"/>
      <c r="R671" s="4"/>
    </row>
    <row r="672" spans="1:18" x14ac:dyDescent="0.25">
      <c r="A672" s="99"/>
      <c r="D672" s="4"/>
      <c r="E672" s="4"/>
      <c r="F672" s="4"/>
      <c r="G672" s="4"/>
      <c r="H672" s="4"/>
      <c r="I672" s="4"/>
      <c r="J672" s="7"/>
      <c r="K672" s="4"/>
      <c r="L672" s="4"/>
      <c r="M672" s="4"/>
      <c r="N672" s="4"/>
      <c r="O672" s="4"/>
      <c r="P672" s="4"/>
      <c r="Q672" s="4"/>
      <c r="R672" s="4"/>
    </row>
    <row r="673" spans="1:18" x14ac:dyDescent="0.25">
      <c r="A673" s="99"/>
      <c r="D673" s="4"/>
      <c r="E673" s="4"/>
      <c r="F673" s="4"/>
      <c r="G673" s="4"/>
      <c r="H673" s="4"/>
      <c r="I673" s="4"/>
      <c r="J673" s="7"/>
      <c r="K673" s="4"/>
      <c r="L673" s="4"/>
      <c r="M673" s="4"/>
      <c r="N673" s="4"/>
      <c r="O673" s="4"/>
      <c r="P673" s="4"/>
      <c r="Q673" s="4"/>
      <c r="R673" s="4"/>
    </row>
    <row r="674" spans="1:18" x14ac:dyDescent="0.25">
      <c r="A674" s="99"/>
      <c r="D674" s="4"/>
      <c r="E674" s="4"/>
      <c r="F674" s="4"/>
      <c r="G674" s="4"/>
      <c r="H674" s="4"/>
      <c r="I674" s="4"/>
      <c r="J674" s="7"/>
      <c r="K674" s="4"/>
      <c r="L674" s="4"/>
      <c r="M674" s="4"/>
      <c r="N674" s="4"/>
      <c r="O674" s="4"/>
      <c r="P674" s="4"/>
      <c r="Q674" s="4"/>
      <c r="R674" s="4"/>
    </row>
    <row r="675" spans="1:18" x14ac:dyDescent="0.25">
      <c r="A675" s="99"/>
      <c r="D675" s="4"/>
      <c r="E675" s="4"/>
      <c r="F675" s="4"/>
      <c r="G675" s="4"/>
      <c r="H675" s="4"/>
      <c r="I675" s="4"/>
      <c r="J675" s="7"/>
      <c r="K675" s="4"/>
      <c r="L675" s="4"/>
      <c r="M675" s="4"/>
      <c r="N675" s="4"/>
      <c r="O675" s="4"/>
      <c r="P675" s="4"/>
      <c r="Q675" s="4"/>
      <c r="R675" s="4"/>
    </row>
    <row r="676" spans="1:18" x14ac:dyDescent="0.25">
      <c r="A676" s="99"/>
      <c r="D676" s="4"/>
      <c r="E676" s="4"/>
      <c r="F676" s="4"/>
      <c r="G676" s="4"/>
      <c r="H676" s="4"/>
      <c r="I676" s="4"/>
      <c r="J676" s="7"/>
      <c r="K676" s="4"/>
      <c r="L676" s="4"/>
      <c r="M676" s="4"/>
      <c r="N676" s="4"/>
      <c r="O676" s="4"/>
      <c r="P676" s="4"/>
      <c r="Q676" s="4"/>
      <c r="R676" s="4"/>
    </row>
    <row r="677" spans="1:18" x14ac:dyDescent="0.25">
      <c r="A677" s="99"/>
      <c r="D677" s="4"/>
      <c r="E677" s="4"/>
      <c r="F677" s="4"/>
      <c r="G677" s="4"/>
      <c r="H677" s="4"/>
      <c r="I677" s="4"/>
      <c r="J677" s="7"/>
      <c r="K677" s="4"/>
      <c r="L677" s="4"/>
      <c r="M677" s="4"/>
      <c r="N677" s="4"/>
      <c r="O677" s="4"/>
      <c r="P677" s="4"/>
      <c r="Q677" s="4"/>
      <c r="R677" s="4"/>
    </row>
    <row r="678" spans="1:18" x14ac:dyDescent="0.25">
      <c r="A678" s="99"/>
      <c r="D678" s="4"/>
      <c r="E678" s="4"/>
      <c r="F678" s="4"/>
      <c r="G678" s="4"/>
      <c r="H678" s="4"/>
      <c r="I678" s="4"/>
      <c r="J678" s="7"/>
      <c r="K678" s="4"/>
      <c r="L678" s="4"/>
      <c r="M678" s="4"/>
      <c r="N678" s="4"/>
      <c r="O678" s="4"/>
      <c r="P678" s="4"/>
      <c r="Q678" s="4"/>
      <c r="R678" s="4"/>
    </row>
    <row r="679" spans="1:18" x14ac:dyDescent="0.25">
      <c r="A679" s="99"/>
      <c r="D679" s="4"/>
      <c r="E679" s="4"/>
      <c r="F679" s="4"/>
      <c r="G679" s="4"/>
      <c r="H679" s="4"/>
      <c r="I679" s="4"/>
      <c r="J679" s="7"/>
      <c r="K679" s="4"/>
      <c r="L679" s="4"/>
      <c r="M679" s="4"/>
      <c r="N679" s="4"/>
      <c r="O679" s="4"/>
      <c r="P679" s="4"/>
      <c r="Q679" s="4"/>
      <c r="R679" s="4"/>
    </row>
    <row r="680" spans="1:18" x14ac:dyDescent="0.25">
      <c r="A680" s="99"/>
      <c r="D680" s="4"/>
      <c r="E680" s="4"/>
      <c r="F680" s="4"/>
      <c r="G680" s="4"/>
      <c r="H680" s="4"/>
      <c r="I680" s="4"/>
      <c r="J680" s="7"/>
      <c r="K680" s="4"/>
      <c r="L680" s="4"/>
      <c r="M680" s="4"/>
      <c r="N680" s="4"/>
      <c r="O680" s="4"/>
      <c r="P680" s="4"/>
      <c r="Q680" s="4"/>
      <c r="R680" s="4"/>
    </row>
    <row r="681" spans="1:18" x14ac:dyDescent="0.25">
      <c r="A681" s="99"/>
      <c r="D681" s="4"/>
      <c r="E681" s="4"/>
      <c r="F681" s="4"/>
      <c r="G681" s="4"/>
      <c r="H681" s="4"/>
      <c r="I681" s="4"/>
      <c r="J681" s="7"/>
      <c r="K681" s="4"/>
      <c r="L681" s="4"/>
      <c r="M681" s="4"/>
      <c r="N681" s="4"/>
      <c r="O681" s="4"/>
      <c r="P681" s="4"/>
      <c r="Q681" s="4"/>
      <c r="R681" s="4"/>
    </row>
    <row r="682" spans="1:18" x14ac:dyDescent="0.25">
      <c r="A682" s="99"/>
      <c r="D682" s="4"/>
      <c r="E682" s="4"/>
      <c r="F682" s="4"/>
      <c r="G682" s="4"/>
      <c r="H682" s="4"/>
      <c r="I682" s="4"/>
      <c r="J682" s="7"/>
      <c r="K682" s="4"/>
      <c r="L682" s="4"/>
      <c r="M682" s="4"/>
      <c r="N682" s="4"/>
      <c r="O682" s="4"/>
      <c r="P682" s="4"/>
      <c r="Q682" s="4"/>
      <c r="R682" s="4"/>
    </row>
    <row r="683" spans="1:18" x14ac:dyDescent="0.25">
      <c r="A683" s="99"/>
      <c r="D683" s="4"/>
      <c r="E683" s="4"/>
      <c r="F683" s="4"/>
      <c r="G683" s="4"/>
      <c r="H683" s="4"/>
      <c r="I683" s="4"/>
      <c r="J683" s="7"/>
      <c r="K683" s="4"/>
      <c r="L683" s="4"/>
      <c r="M683" s="4"/>
      <c r="N683" s="4"/>
      <c r="O683" s="4"/>
      <c r="P683" s="4"/>
      <c r="Q683" s="4"/>
      <c r="R683" s="4"/>
    </row>
    <row r="684" spans="1:18" x14ac:dyDescent="0.25">
      <c r="A684" s="99"/>
      <c r="D684" s="4"/>
      <c r="E684" s="4"/>
      <c r="F684" s="4"/>
      <c r="G684" s="4"/>
      <c r="H684" s="4"/>
      <c r="I684" s="4"/>
      <c r="J684" s="7"/>
      <c r="K684" s="4"/>
      <c r="L684" s="4"/>
      <c r="M684" s="4"/>
      <c r="N684" s="4"/>
      <c r="O684" s="4"/>
      <c r="P684" s="4"/>
      <c r="Q684" s="4"/>
      <c r="R684" s="4"/>
    </row>
    <row r="685" spans="1:18" x14ac:dyDescent="0.25">
      <c r="A685" s="99"/>
      <c r="D685" s="4"/>
      <c r="E685" s="4"/>
      <c r="F685" s="4"/>
      <c r="G685" s="4"/>
      <c r="H685" s="4"/>
      <c r="I685" s="4"/>
      <c r="J685" s="7"/>
      <c r="K685" s="4"/>
      <c r="L685" s="4"/>
      <c r="M685" s="4"/>
      <c r="N685" s="4"/>
      <c r="O685" s="4"/>
      <c r="P685" s="4"/>
      <c r="Q685" s="4"/>
      <c r="R685" s="4"/>
    </row>
    <row r="686" spans="1:18" x14ac:dyDescent="0.25">
      <c r="A686" s="99"/>
      <c r="D686" s="4"/>
      <c r="E686" s="4"/>
      <c r="F686" s="4"/>
      <c r="G686" s="4"/>
      <c r="H686" s="4"/>
      <c r="I686" s="4"/>
      <c r="J686" s="7"/>
      <c r="K686" s="4"/>
      <c r="L686" s="4"/>
      <c r="M686" s="4"/>
      <c r="N686" s="4"/>
      <c r="O686" s="4"/>
      <c r="P686" s="4"/>
      <c r="Q686" s="4"/>
      <c r="R686" s="4"/>
    </row>
    <row r="687" spans="1:18" x14ac:dyDescent="0.25">
      <c r="A687" s="99"/>
      <c r="D687" s="4"/>
      <c r="E687" s="4"/>
      <c r="F687" s="4"/>
      <c r="G687" s="4"/>
      <c r="H687" s="4"/>
      <c r="I687" s="4"/>
      <c r="J687" s="7"/>
      <c r="K687" s="4"/>
      <c r="L687" s="4"/>
      <c r="M687" s="4"/>
      <c r="N687" s="4"/>
      <c r="O687" s="4"/>
      <c r="P687" s="4"/>
      <c r="Q687" s="4"/>
      <c r="R687" s="4"/>
    </row>
    <row r="688" spans="1:18" x14ac:dyDescent="0.25">
      <c r="A688" s="99"/>
      <c r="D688" s="4"/>
      <c r="E688" s="4"/>
      <c r="F688" s="4"/>
      <c r="G688" s="4"/>
      <c r="H688" s="4"/>
      <c r="I688" s="4"/>
      <c r="J688" s="7"/>
      <c r="K688" s="4"/>
      <c r="L688" s="4"/>
      <c r="M688" s="4"/>
      <c r="N688" s="4"/>
      <c r="O688" s="4"/>
      <c r="P688" s="4"/>
      <c r="Q688" s="4"/>
      <c r="R688" s="4"/>
    </row>
    <row r="689" spans="1:18" x14ac:dyDescent="0.25">
      <c r="A689" s="99"/>
      <c r="D689" s="4"/>
      <c r="E689" s="4"/>
      <c r="F689" s="4"/>
      <c r="G689" s="4"/>
      <c r="H689" s="4"/>
      <c r="I689" s="4"/>
      <c r="J689" s="7"/>
      <c r="K689" s="4"/>
      <c r="L689" s="4"/>
      <c r="M689" s="4"/>
      <c r="N689" s="4"/>
      <c r="O689" s="4"/>
      <c r="P689" s="4"/>
      <c r="Q689" s="4"/>
      <c r="R689" s="4"/>
    </row>
    <row r="690" spans="1:18" x14ac:dyDescent="0.25">
      <c r="A690" s="99"/>
      <c r="D690" s="4"/>
      <c r="E690" s="4"/>
      <c r="F690" s="4"/>
      <c r="G690" s="4"/>
      <c r="H690" s="4"/>
      <c r="I690" s="4"/>
      <c r="J690" s="7"/>
      <c r="K690" s="4"/>
      <c r="L690" s="4"/>
      <c r="M690" s="4"/>
      <c r="N690" s="4"/>
      <c r="O690" s="4"/>
      <c r="P690" s="4"/>
      <c r="Q690" s="4"/>
      <c r="R690" s="4"/>
    </row>
    <row r="691" spans="1:18" x14ac:dyDescent="0.25">
      <c r="A691" s="99"/>
      <c r="D691" s="4"/>
      <c r="E691" s="4"/>
      <c r="F691" s="4"/>
      <c r="G691" s="4"/>
      <c r="H691" s="4"/>
      <c r="I691" s="4"/>
      <c r="J691" s="7"/>
      <c r="K691" s="4"/>
      <c r="L691" s="4"/>
      <c r="M691" s="4"/>
      <c r="N691" s="4"/>
      <c r="O691" s="4"/>
      <c r="P691" s="4"/>
      <c r="Q691" s="4"/>
      <c r="R691" s="4"/>
    </row>
    <row r="692" spans="1:18" x14ac:dyDescent="0.25">
      <c r="A692" s="99"/>
      <c r="D692" s="4"/>
      <c r="E692" s="4"/>
      <c r="F692" s="4"/>
      <c r="G692" s="4"/>
      <c r="H692" s="4"/>
      <c r="I692" s="4"/>
      <c r="J692" s="7"/>
      <c r="K692" s="4"/>
      <c r="L692" s="4"/>
      <c r="M692" s="4"/>
      <c r="N692" s="4"/>
      <c r="O692" s="4"/>
      <c r="P692" s="4"/>
      <c r="Q692" s="4"/>
      <c r="R692" s="4"/>
    </row>
    <row r="693" spans="1:18" x14ac:dyDescent="0.25">
      <c r="A693" s="99"/>
      <c r="D693" s="4"/>
      <c r="E693" s="4"/>
      <c r="F693" s="4"/>
      <c r="G693" s="4"/>
      <c r="H693" s="4"/>
      <c r="I693" s="4"/>
      <c r="J693" s="7"/>
      <c r="K693" s="4"/>
      <c r="L693" s="4"/>
      <c r="M693" s="4"/>
      <c r="N693" s="4"/>
      <c r="O693" s="4"/>
      <c r="P693" s="4"/>
      <c r="Q693" s="4"/>
      <c r="R693" s="4"/>
    </row>
    <row r="694" spans="1:18" x14ac:dyDescent="0.25">
      <c r="A694" s="99"/>
      <c r="D694" s="4"/>
      <c r="E694" s="4"/>
      <c r="F694" s="4"/>
      <c r="G694" s="4"/>
      <c r="H694" s="4"/>
      <c r="I694" s="4"/>
      <c r="J694" s="7"/>
      <c r="K694" s="4"/>
      <c r="L694" s="4"/>
      <c r="M694" s="4"/>
      <c r="N694" s="4"/>
      <c r="O694" s="4"/>
      <c r="P694" s="4"/>
      <c r="Q694" s="4"/>
      <c r="R694" s="4"/>
    </row>
    <row r="695" spans="1:18" x14ac:dyDescent="0.25">
      <c r="A695" s="99"/>
      <c r="D695" s="4"/>
      <c r="E695" s="4"/>
      <c r="F695" s="4"/>
      <c r="G695" s="4"/>
      <c r="H695" s="4"/>
      <c r="I695" s="4"/>
      <c r="J695" s="7"/>
      <c r="K695" s="4"/>
      <c r="L695" s="4"/>
      <c r="M695" s="4"/>
      <c r="N695" s="4"/>
      <c r="O695" s="4"/>
      <c r="P695" s="4"/>
      <c r="Q695" s="4"/>
      <c r="R695" s="4"/>
    </row>
    <row r="696" spans="1:18" x14ac:dyDescent="0.25">
      <c r="A696" s="99"/>
      <c r="D696" s="4"/>
      <c r="E696" s="4"/>
      <c r="F696" s="4"/>
      <c r="G696" s="4"/>
      <c r="H696" s="4"/>
      <c r="I696" s="4"/>
      <c r="J696" s="7"/>
      <c r="K696" s="4"/>
      <c r="L696" s="4"/>
      <c r="M696" s="4"/>
      <c r="N696" s="4"/>
      <c r="O696" s="4"/>
      <c r="P696" s="4"/>
      <c r="Q696" s="4"/>
      <c r="R696" s="4"/>
    </row>
    <row r="697" spans="1:18" x14ac:dyDescent="0.25">
      <c r="A697" s="99"/>
      <c r="D697" s="4"/>
      <c r="E697" s="4"/>
      <c r="F697" s="4"/>
      <c r="G697" s="4"/>
      <c r="H697" s="4"/>
      <c r="I697" s="4"/>
      <c r="J697" s="7"/>
      <c r="K697" s="4"/>
      <c r="L697" s="4"/>
      <c r="M697" s="4"/>
      <c r="N697" s="4"/>
      <c r="O697" s="4"/>
      <c r="P697" s="4"/>
      <c r="Q697" s="4"/>
      <c r="R697" s="4"/>
    </row>
    <row r="698" spans="1:18" x14ac:dyDescent="0.25">
      <c r="A698" s="99"/>
      <c r="D698" s="4"/>
      <c r="E698" s="4"/>
      <c r="F698" s="4"/>
      <c r="G698" s="4"/>
      <c r="H698" s="4"/>
      <c r="I698" s="4"/>
      <c r="J698" s="7"/>
      <c r="K698" s="4"/>
      <c r="L698" s="4"/>
      <c r="M698" s="4"/>
      <c r="N698" s="4"/>
      <c r="O698" s="4"/>
      <c r="P698" s="4"/>
      <c r="Q698" s="4"/>
      <c r="R698" s="4"/>
    </row>
    <row r="699" spans="1:18" x14ac:dyDescent="0.25">
      <c r="A699" s="99"/>
      <c r="D699" s="4"/>
      <c r="E699" s="4"/>
      <c r="F699" s="4"/>
      <c r="G699" s="4"/>
      <c r="H699" s="4"/>
      <c r="I699" s="4"/>
      <c r="J699" s="7"/>
      <c r="K699" s="4"/>
      <c r="L699" s="4"/>
      <c r="M699" s="4"/>
      <c r="N699" s="4"/>
      <c r="O699" s="4"/>
      <c r="P699" s="4"/>
      <c r="Q699" s="4"/>
      <c r="R699" s="4"/>
    </row>
    <row r="700" spans="1:18" x14ac:dyDescent="0.25">
      <c r="A700" s="99"/>
      <c r="D700" s="4"/>
      <c r="E700" s="4"/>
      <c r="F700" s="4"/>
      <c r="G700" s="4"/>
      <c r="H700" s="4"/>
      <c r="I700" s="4"/>
      <c r="J700" s="7"/>
      <c r="K700" s="4"/>
      <c r="L700" s="4"/>
      <c r="M700" s="4"/>
      <c r="N700" s="4"/>
      <c r="O700" s="4"/>
      <c r="P700" s="4"/>
      <c r="Q700" s="4"/>
      <c r="R700" s="4"/>
    </row>
    <row r="701" spans="1:18" x14ac:dyDescent="0.25">
      <c r="A701" s="99"/>
      <c r="D701" s="4"/>
      <c r="E701" s="4"/>
      <c r="F701" s="4"/>
      <c r="G701" s="4"/>
      <c r="H701" s="4"/>
      <c r="I701" s="4"/>
      <c r="J701" s="7"/>
      <c r="K701" s="4"/>
      <c r="L701" s="4"/>
      <c r="M701" s="4"/>
      <c r="N701" s="4"/>
      <c r="O701" s="4"/>
      <c r="P701" s="4"/>
      <c r="Q701" s="4"/>
      <c r="R701" s="4"/>
    </row>
    <row r="702" spans="1:18" x14ac:dyDescent="0.25">
      <c r="A702" s="99"/>
      <c r="D702" s="4"/>
      <c r="E702" s="4"/>
      <c r="F702" s="4"/>
      <c r="G702" s="4"/>
      <c r="H702" s="4"/>
      <c r="I702" s="4"/>
      <c r="J702" s="7"/>
      <c r="K702" s="4"/>
      <c r="L702" s="4"/>
      <c r="M702" s="4"/>
      <c r="N702" s="4"/>
      <c r="O702" s="4"/>
      <c r="P702" s="4"/>
      <c r="Q702" s="4"/>
      <c r="R702" s="4"/>
    </row>
    <row r="703" spans="1:18" x14ac:dyDescent="0.25">
      <c r="A703" s="99"/>
      <c r="D703" s="4"/>
      <c r="E703" s="4"/>
      <c r="F703" s="4"/>
      <c r="G703" s="4"/>
      <c r="H703" s="4"/>
      <c r="I703" s="4"/>
      <c r="J703" s="7"/>
      <c r="K703" s="4"/>
      <c r="L703" s="4"/>
      <c r="M703" s="4"/>
      <c r="N703" s="4"/>
      <c r="O703" s="4"/>
      <c r="P703" s="4"/>
      <c r="Q703" s="4"/>
      <c r="R703" s="4"/>
    </row>
    <row r="704" spans="1:18" x14ac:dyDescent="0.25">
      <c r="A704" s="99"/>
      <c r="D704" s="4"/>
      <c r="E704" s="4"/>
      <c r="F704" s="4"/>
      <c r="G704" s="4"/>
      <c r="H704" s="4"/>
      <c r="I704" s="4"/>
      <c r="J704" s="7"/>
      <c r="K704" s="4"/>
      <c r="L704" s="4"/>
      <c r="M704" s="4"/>
      <c r="N704" s="4"/>
      <c r="O704" s="4"/>
      <c r="P704" s="4"/>
      <c r="Q704" s="4"/>
      <c r="R704" s="4"/>
    </row>
    <row r="705" spans="1:18" x14ac:dyDescent="0.25">
      <c r="A705" s="99"/>
      <c r="D705" s="4"/>
      <c r="E705" s="4"/>
      <c r="F705" s="4"/>
      <c r="G705" s="4"/>
      <c r="H705" s="4"/>
      <c r="I705" s="4"/>
      <c r="J705" s="7"/>
      <c r="K705" s="4"/>
      <c r="L705" s="4"/>
      <c r="M705" s="4"/>
      <c r="N705" s="4"/>
      <c r="O705" s="4"/>
      <c r="P705" s="4"/>
      <c r="Q705" s="4"/>
      <c r="R705" s="4"/>
    </row>
    <row r="706" spans="1:18" x14ac:dyDescent="0.25">
      <c r="A706" s="99"/>
      <c r="D706" s="4"/>
      <c r="E706" s="4"/>
      <c r="F706" s="4"/>
      <c r="G706" s="4"/>
      <c r="H706" s="4"/>
      <c r="I706" s="4"/>
      <c r="J706" s="7"/>
      <c r="K706" s="4"/>
      <c r="L706" s="4"/>
      <c r="M706" s="4"/>
      <c r="N706" s="4"/>
      <c r="O706" s="4"/>
      <c r="P706" s="4"/>
      <c r="Q706" s="4"/>
      <c r="R706" s="4"/>
    </row>
    <row r="707" spans="1:18" x14ac:dyDescent="0.25">
      <c r="A707" s="99"/>
      <c r="D707" s="4"/>
      <c r="E707" s="4"/>
      <c r="F707" s="4"/>
      <c r="G707" s="4"/>
      <c r="H707" s="4"/>
      <c r="I707" s="4"/>
      <c r="J707" s="7"/>
      <c r="K707" s="4"/>
      <c r="L707" s="4"/>
      <c r="M707" s="4"/>
      <c r="N707" s="4"/>
      <c r="O707" s="4"/>
      <c r="P707" s="4"/>
      <c r="Q707" s="4"/>
      <c r="R707" s="4"/>
    </row>
    <row r="708" spans="1:18" x14ac:dyDescent="0.25">
      <c r="A708" s="99"/>
      <c r="D708" s="4"/>
      <c r="E708" s="4"/>
      <c r="F708" s="4"/>
      <c r="G708" s="4"/>
      <c r="H708" s="4"/>
      <c r="I708" s="4"/>
      <c r="J708" s="7"/>
      <c r="K708" s="4"/>
      <c r="L708" s="4"/>
      <c r="M708" s="4"/>
      <c r="N708" s="4"/>
      <c r="O708" s="4"/>
      <c r="P708" s="4"/>
      <c r="Q708" s="4"/>
      <c r="R708" s="4"/>
    </row>
    <row r="709" spans="1:18" x14ac:dyDescent="0.25">
      <c r="A709" s="99"/>
      <c r="D709" s="4"/>
      <c r="E709" s="4"/>
      <c r="F709" s="4"/>
      <c r="G709" s="4"/>
      <c r="H709" s="4"/>
      <c r="I709" s="4"/>
      <c r="J709" s="7"/>
      <c r="K709" s="4"/>
      <c r="L709" s="4"/>
      <c r="M709" s="4"/>
      <c r="N709" s="4"/>
      <c r="O709" s="4"/>
      <c r="P709" s="4"/>
      <c r="Q709" s="4"/>
      <c r="R709" s="4"/>
    </row>
    <row r="710" spans="1:18" x14ac:dyDescent="0.25">
      <c r="A710" s="99"/>
      <c r="D710" s="4"/>
      <c r="E710" s="4"/>
      <c r="F710" s="4"/>
      <c r="G710" s="4"/>
      <c r="H710" s="4"/>
      <c r="I710" s="4"/>
      <c r="J710" s="7"/>
      <c r="K710" s="4"/>
      <c r="L710" s="4"/>
      <c r="M710" s="4"/>
      <c r="N710" s="4"/>
      <c r="O710" s="4"/>
      <c r="P710" s="4"/>
      <c r="Q710" s="4"/>
      <c r="R710" s="4"/>
    </row>
    <row r="711" spans="1:18" x14ac:dyDescent="0.25">
      <c r="A711" s="99"/>
      <c r="D711" s="4"/>
      <c r="E711" s="4"/>
      <c r="F711" s="4"/>
      <c r="G711" s="4"/>
      <c r="H711" s="4"/>
      <c r="I711" s="4"/>
      <c r="J711" s="7"/>
      <c r="K711" s="4"/>
      <c r="L711" s="4"/>
      <c r="M711" s="4"/>
      <c r="N711" s="4"/>
      <c r="O711" s="4"/>
      <c r="P711" s="4"/>
      <c r="Q711" s="4"/>
      <c r="R711" s="4"/>
    </row>
    <row r="712" spans="1:18" x14ac:dyDescent="0.25">
      <c r="A712" s="99"/>
      <c r="D712" s="4"/>
      <c r="E712" s="4"/>
      <c r="F712" s="4"/>
      <c r="G712" s="4"/>
      <c r="H712" s="4"/>
      <c r="I712" s="4"/>
      <c r="J712" s="7"/>
      <c r="K712" s="4"/>
      <c r="L712" s="4"/>
      <c r="M712" s="4"/>
      <c r="N712" s="4"/>
      <c r="O712" s="4"/>
      <c r="P712" s="4"/>
      <c r="Q712" s="4"/>
      <c r="R712" s="4"/>
    </row>
    <row r="713" spans="1:18" x14ac:dyDescent="0.25">
      <c r="A713" s="99"/>
      <c r="D713" s="4"/>
      <c r="E713" s="4"/>
      <c r="F713" s="4"/>
      <c r="G713" s="4"/>
      <c r="H713" s="4"/>
      <c r="I713" s="4"/>
      <c r="J713" s="7"/>
      <c r="K713" s="4"/>
      <c r="L713" s="4"/>
      <c r="M713" s="4"/>
      <c r="N713" s="4"/>
      <c r="O713" s="4"/>
      <c r="P713" s="4"/>
      <c r="Q713" s="4"/>
      <c r="R713" s="4"/>
    </row>
    <row r="714" spans="1:18" x14ac:dyDescent="0.25">
      <c r="A714" s="99"/>
      <c r="D714" s="4"/>
      <c r="E714" s="4"/>
      <c r="F714" s="4"/>
      <c r="G714" s="4"/>
      <c r="H714" s="4"/>
      <c r="I714" s="4"/>
      <c r="J714" s="7"/>
      <c r="K714" s="4"/>
      <c r="L714" s="4"/>
      <c r="M714" s="4"/>
      <c r="N714" s="4"/>
      <c r="O714" s="4"/>
      <c r="P714" s="4"/>
      <c r="Q714" s="4"/>
      <c r="R714" s="4"/>
    </row>
    <row r="715" spans="1:18" x14ac:dyDescent="0.25">
      <c r="A715" s="99"/>
      <c r="D715" s="4"/>
      <c r="E715" s="4"/>
      <c r="F715" s="4"/>
      <c r="G715" s="4"/>
      <c r="H715" s="4"/>
      <c r="I715" s="4"/>
      <c r="J715" s="7"/>
      <c r="K715" s="4"/>
      <c r="L715" s="4"/>
      <c r="M715" s="4"/>
      <c r="N715" s="4"/>
      <c r="O715" s="4"/>
      <c r="P715" s="4"/>
      <c r="Q715" s="4"/>
      <c r="R715" s="4"/>
    </row>
    <row r="716" spans="1:18" x14ac:dyDescent="0.25">
      <c r="A716" s="99"/>
      <c r="D716" s="4"/>
      <c r="E716" s="4"/>
      <c r="F716" s="4"/>
      <c r="G716" s="4"/>
      <c r="H716" s="4"/>
      <c r="I716" s="4"/>
      <c r="J716" s="7"/>
      <c r="K716" s="4"/>
      <c r="L716" s="4"/>
      <c r="M716" s="4"/>
      <c r="N716" s="4"/>
      <c r="O716" s="4"/>
      <c r="P716" s="4"/>
      <c r="Q716" s="4"/>
      <c r="R716" s="4"/>
    </row>
    <row r="717" spans="1:18" x14ac:dyDescent="0.25">
      <c r="A717" s="99"/>
      <c r="D717" s="4"/>
      <c r="E717" s="4"/>
      <c r="F717" s="4"/>
      <c r="G717" s="4"/>
      <c r="H717" s="4"/>
      <c r="I717" s="4"/>
      <c r="J717" s="7"/>
      <c r="K717" s="4"/>
      <c r="L717" s="4"/>
      <c r="M717" s="4"/>
      <c r="N717" s="4"/>
      <c r="O717" s="4"/>
      <c r="P717" s="4"/>
      <c r="Q717" s="4"/>
      <c r="R717" s="4"/>
    </row>
    <row r="718" spans="1:18" x14ac:dyDescent="0.25">
      <c r="A718" s="99"/>
      <c r="D718" s="4"/>
      <c r="E718" s="4"/>
      <c r="F718" s="4"/>
      <c r="G718" s="4"/>
      <c r="H718" s="4"/>
      <c r="I718" s="4"/>
      <c r="J718" s="7"/>
      <c r="K718" s="4"/>
      <c r="L718" s="4"/>
      <c r="M718" s="4"/>
      <c r="N718" s="4"/>
      <c r="O718" s="4"/>
      <c r="P718" s="4"/>
      <c r="Q718" s="4"/>
      <c r="R718" s="4"/>
    </row>
    <row r="719" spans="1:18" x14ac:dyDescent="0.25">
      <c r="A719" s="99"/>
      <c r="D719" s="4"/>
      <c r="E719" s="4"/>
      <c r="F719" s="4"/>
      <c r="G719" s="4"/>
      <c r="H719" s="4"/>
      <c r="I719" s="4"/>
      <c r="J719" s="7"/>
      <c r="K719" s="4"/>
      <c r="L719" s="4"/>
      <c r="M719" s="4"/>
      <c r="N719" s="4"/>
      <c r="O719" s="4"/>
      <c r="P719" s="4"/>
      <c r="Q719" s="4"/>
      <c r="R719" s="4"/>
    </row>
    <row r="720" spans="1:18" x14ac:dyDescent="0.25">
      <c r="A720" s="99"/>
      <c r="D720" s="4"/>
      <c r="E720" s="4"/>
      <c r="F720" s="4"/>
      <c r="G720" s="4"/>
      <c r="H720" s="4"/>
      <c r="I720" s="4"/>
      <c r="J720" s="7"/>
      <c r="K720" s="4"/>
      <c r="L720" s="4"/>
      <c r="M720" s="4"/>
      <c r="N720" s="4"/>
      <c r="O720" s="4"/>
      <c r="P720" s="4"/>
      <c r="Q720" s="4"/>
      <c r="R720" s="4"/>
    </row>
    <row r="721" spans="1:18" x14ac:dyDescent="0.25">
      <c r="A721" s="99"/>
      <c r="D721" s="4"/>
      <c r="E721" s="4"/>
      <c r="F721" s="4"/>
      <c r="G721" s="4"/>
      <c r="H721" s="4"/>
      <c r="I721" s="4"/>
      <c r="J721" s="7"/>
      <c r="K721" s="4"/>
      <c r="L721" s="4"/>
      <c r="M721" s="4"/>
      <c r="N721" s="4"/>
      <c r="O721" s="4"/>
      <c r="P721" s="4"/>
      <c r="Q721" s="4"/>
      <c r="R721" s="4"/>
    </row>
    <row r="722" spans="1:18" x14ac:dyDescent="0.25">
      <c r="A722" s="99"/>
      <c r="D722" s="4"/>
      <c r="E722" s="4"/>
      <c r="F722" s="4"/>
      <c r="G722" s="4"/>
      <c r="H722" s="4"/>
      <c r="I722" s="4"/>
      <c r="J722" s="7"/>
      <c r="K722" s="4"/>
      <c r="L722" s="4"/>
      <c r="M722" s="4"/>
      <c r="N722" s="4"/>
      <c r="O722" s="4"/>
      <c r="P722" s="4"/>
      <c r="Q722" s="4"/>
      <c r="R722" s="4"/>
    </row>
    <row r="723" spans="1:18" x14ac:dyDescent="0.25">
      <c r="A723" s="99"/>
      <c r="D723" s="4"/>
      <c r="E723" s="4"/>
      <c r="F723" s="4"/>
      <c r="G723" s="4"/>
      <c r="H723" s="4"/>
      <c r="I723" s="4"/>
      <c r="J723" s="7"/>
      <c r="K723" s="4"/>
      <c r="L723" s="4"/>
      <c r="M723" s="4"/>
      <c r="N723" s="4"/>
      <c r="O723" s="4"/>
      <c r="P723" s="4"/>
      <c r="Q723" s="4"/>
      <c r="R723" s="4"/>
    </row>
    <row r="724" spans="1:18" x14ac:dyDescent="0.25">
      <c r="A724" s="99"/>
      <c r="D724" s="4"/>
      <c r="E724" s="4"/>
      <c r="F724" s="4"/>
      <c r="G724" s="4"/>
      <c r="H724" s="4"/>
      <c r="I724" s="4"/>
      <c r="J724" s="7"/>
      <c r="K724" s="4"/>
      <c r="L724" s="4"/>
      <c r="M724" s="4"/>
      <c r="N724" s="4"/>
      <c r="O724" s="4"/>
      <c r="P724" s="4"/>
      <c r="Q724" s="4"/>
      <c r="R724" s="4"/>
    </row>
    <row r="725" spans="1:18" x14ac:dyDescent="0.25">
      <c r="A725" s="99"/>
      <c r="D725" s="4"/>
      <c r="E725" s="4"/>
      <c r="F725" s="4"/>
      <c r="G725" s="4"/>
      <c r="H725" s="4"/>
      <c r="I725" s="4"/>
      <c r="J725" s="7"/>
      <c r="K725" s="4"/>
      <c r="L725" s="4"/>
      <c r="M725" s="4"/>
      <c r="N725" s="4"/>
      <c r="O725" s="4"/>
      <c r="P725" s="4"/>
      <c r="Q725" s="4"/>
      <c r="R725" s="4"/>
    </row>
    <row r="726" spans="1:18" x14ac:dyDescent="0.25">
      <c r="A726" s="99"/>
      <c r="D726" s="4"/>
      <c r="E726" s="4"/>
      <c r="F726" s="4"/>
      <c r="G726" s="4"/>
      <c r="H726" s="4"/>
      <c r="I726" s="4"/>
      <c r="J726" s="7"/>
      <c r="K726" s="4"/>
      <c r="L726" s="4"/>
      <c r="M726" s="4"/>
      <c r="N726" s="4"/>
      <c r="O726" s="4"/>
      <c r="P726" s="4"/>
      <c r="Q726" s="4"/>
      <c r="R726" s="4"/>
    </row>
    <row r="727" spans="1:18" x14ac:dyDescent="0.25">
      <c r="A727" s="99"/>
      <c r="D727" s="4"/>
      <c r="E727" s="4"/>
      <c r="F727" s="4"/>
      <c r="G727" s="4"/>
      <c r="H727" s="4"/>
      <c r="I727" s="4"/>
      <c r="J727" s="7"/>
      <c r="K727" s="4"/>
      <c r="L727" s="4"/>
      <c r="M727" s="4"/>
      <c r="N727" s="4"/>
      <c r="O727" s="4"/>
      <c r="P727" s="4"/>
      <c r="Q727" s="4"/>
      <c r="R727" s="4"/>
    </row>
    <row r="728" spans="1:18" x14ac:dyDescent="0.25">
      <c r="A728" s="99"/>
      <c r="D728" s="4"/>
      <c r="E728" s="4"/>
      <c r="F728" s="4"/>
      <c r="G728" s="4"/>
      <c r="H728" s="4"/>
      <c r="I728" s="4"/>
      <c r="J728" s="7"/>
      <c r="K728" s="4"/>
      <c r="L728" s="4"/>
      <c r="M728" s="4"/>
      <c r="N728" s="4"/>
      <c r="O728" s="4"/>
      <c r="P728" s="4"/>
      <c r="Q728" s="4"/>
      <c r="R728" s="4"/>
    </row>
    <row r="729" spans="1:18" x14ac:dyDescent="0.25">
      <c r="A729" s="99"/>
      <c r="D729" s="4"/>
      <c r="E729" s="4"/>
      <c r="F729" s="4"/>
      <c r="G729" s="4"/>
      <c r="H729" s="4"/>
      <c r="I729" s="4"/>
      <c r="J729" s="7"/>
      <c r="K729" s="4"/>
      <c r="L729" s="4"/>
      <c r="M729" s="4"/>
      <c r="N729" s="4"/>
      <c r="O729" s="4"/>
      <c r="P729" s="4"/>
      <c r="Q729" s="4"/>
      <c r="R729" s="4"/>
    </row>
    <row r="730" spans="1:18" x14ac:dyDescent="0.25">
      <c r="A730" s="99"/>
      <c r="D730" s="4"/>
      <c r="E730" s="4"/>
      <c r="F730" s="4"/>
      <c r="G730" s="4"/>
      <c r="H730" s="4"/>
      <c r="I730" s="4"/>
      <c r="J730" s="7"/>
      <c r="K730" s="4"/>
      <c r="L730" s="4"/>
      <c r="M730" s="4"/>
      <c r="N730" s="4"/>
      <c r="O730" s="4"/>
      <c r="P730" s="4"/>
      <c r="Q730" s="4"/>
      <c r="R730" s="4"/>
    </row>
    <row r="731" spans="1:18" x14ac:dyDescent="0.25">
      <c r="A731" s="99"/>
      <c r="D731" s="4"/>
      <c r="E731" s="4"/>
      <c r="F731" s="4"/>
      <c r="G731" s="4"/>
      <c r="H731" s="4"/>
      <c r="I731" s="4"/>
      <c r="J731" s="7"/>
      <c r="K731" s="4"/>
      <c r="L731" s="4"/>
      <c r="M731" s="4"/>
      <c r="N731" s="4"/>
      <c r="O731" s="4"/>
      <c r="P731" s="4"/>
      <c r="Q731" s="4"/>
      <c r="R731" s="4"/>
    </row>
    <row r="732" spans="1:18" x14ac:dyDescent="0.25">
      <c r="A732" s="99"/>
      <c r="D732" s="4"/>
      <c r="E732" s="4"/>
      <c r="F732" s="4"/>
      <c r="G732" s="4"/>
      <c r="H732" s="4"/>
      <c r="I732" s="4"/>
      <c r="J732" s="7"/>
      <c r="K732" s="4"/>
      <c r="L732" s="4"/>
      <c r="M732" s="4"/>
      <c r="N732" s="4"/>
      <c r="O732" s="4"/>
      <c r="P732" s="4"/>
      <c r="Q732" s="4"/>
      <c r="R732" s="4"/>
    </row>
    <row r="733" spans="1:18" x14ac:dyDescent="0.25">
      <c r="A733" s="99"/>
      <c r="D733" s="4"/>
      <c r="E733" s="4"/>
      <c r="F733" s="4"/>
      <c r="G733" s="4"/>
      <c r="H733" s="4"/>
      <c r="I733" s="4"/>
      <c r="J733" s="7"/>
      <c r="K733" s="4"/>
      <c r="L733" s="4"/>
      <c r="M733" s="4"/>
      <c r="N733" s="4"/>
      <c r="O733" s="4"/>
      <c r="P733" s="4"/>
      <c r="Q733" s="4"/>
      <c r="R733" s="4"/>
    </row>
    <row r="734" spans="1:18" x14ac:dyDescent="0.25">
      <c r="A734" s="99"/>
      <c r="D734" s="4"/>
      <c r="E734" s="4"/>
      <c r="F734" s="4"/>
      <c r="G734" s="4"/>
      <c r="H734" s="4"/>
      <c r="I734" s="4"/>
      <c r="J734" s="7"/>
      <c r="K734" s="4"/>
      <c r="L734" s="4"/>
      <c r="M734" s="4"/>
      <c r="N734" s="4"/>
      <c r="O734" s="4"/>
      <c r="P734" s="4"/>
      <c r="Q734" s="4"/>
      <c r="R734" s="4"/>
    </row>
    <row r="735" spans="1:18" x14ac:dyDescent="0.25">
      <c r="A735" s="99"/>
      <c r="D735" s="4"/>
      <c r="E735" s="4"/>
      <c r="F735" s="4"/>
      <c r="G735" s="4"/>
      <c r="H735" s="4"/>
      <c r="I735" s="4"/>
      <c r="J735" s="7"/>
      <c r="K735" s="4"/>
      <c r="L735" s="4"/>
      <c r="M735" s="4"/>
      <c r="N735" s="4"/>
      <c r="O735" s="4"/>
      <c r="P735" s="4"/>
      <c r="Q735" s="4"/>
      <c r="R735" s="4"/>
    </row>
    <row r="736" spans="1:18" x14ac:dyDescent="0.25">
      <c r="A736" s="99"/>
      <c r="D736" s="4"/>
      <c r="E736" s="4"/>
      <c r="F736" s="4"/>
      <c r="G736" s="4"/>
      <c r="H736" s="4"/>
      <c r="I736" s="4"/>
      <c r="J736" s="7"/>
      <c r="K736" s="4"/>
      <c r="L736" s="4"/>
      <c r="M736" s="4"/>
      <c r="N736" s="4"/>
      <c r="O736" s="4"/>
      <c r="P736" s="4"/>
      <c r="Q736" s="4"/>
      <c r="R736" s="4"/>
    </row>
    <row r="737" spans="1:18" x14ac:dyDescent="0.25">
      <c r="A737" s="99"/>
      <c r="D737" s="4"/>
      <c r="E737" s="4"/>
      <c r="F737" s="4"/>
      <c r="G737" s="4"/>
      <c r="H737" s="4"/>
      <c r="I737" s="4"/>
      <c r="J737" s="7"/>
      <c r="K737" s="4"/>
      <c r="L737" s="4"/>
      <c r="M737" s="4"/>
      <c r="N737" s="4"/>
      <c r="O737" s="4"/>
      <c r="P737" s="4"/>
      <c r="Q737" s="4"/>
      <c r="R737" s="4"/>
    </row>
    <row r="738" spans="1:18" x14ac:dyDescent="0.25">
      <c r="A738" s="99"/>
      <c r="D738" s="4"/>
      <c r="E738" s="4"/>
      <c r="F738" s="4"/>
      <c r="G738" s="4"/>
      <c r="H738" s="4"/>
      <c r="I738" s="4"/>
      <c r="J738" s="7"/>
      <c r="K738" s="4"/>
      <c r="L738" s="4"/>
      <c r="M738" s="4"/>
      <c r="N738" s="4"/>
      <c r="O738" s="4"/>
      <c r="P738" s="4"/>
      <c r="Q738" s="4"/>
      <c r="R738" s="4"/>
    </row>
    <row r="739" spans="1:18" x14ac:dyDescent="0.25">
      <c r="A739" s="99"/>
      <c r="D739" s="4"/>
      <c r="E739" s="4"/>
      <c r="F739" s="4"/>
      <c r="G739" s="4"/>
      <c r="H739" s="4"/>
      <c r="I739" s="4"/>
      <c r="J739" s="7"/>
      <c r="K739" s="4"/>
      <c r="L739" s="4"/>
      <c r="M739" s="4"/>
      <c r="N739" s="4"/>
      <c r="O739" s="4"/>
      <c r="P739" s="4"/>
      <c r="Q739" s="4"/>
      <c r="R739" s="4"/>
    </row>
    <row r="740" spans="1:18" x14ac:dyDescent="0.25">
      <c r="A740" s="99"/>
      <c r="D740" s="4"/>
      <c r="E740" s="4"/>
      <c r="F740" s="4"/>
      <c r="G740" s="4"/>
      <c r="H740" s="4"/>
      <c r="I740" s="4"/>
      <c r="J740" s="7"/>
      <c r="K740" s="4"/>
      <c r="L740" s="4"/>
      <c r="M740" s="4"/>
      <c r="N740" s="4"/>
      <c r="O740" s="4"/>
      <c r="P740" s="4"/>
      <c r="Q740" s="4"/>
      <c r="R740" s="4"/>
    </row>
    <row r="741" spans="1:18" x14ac:dyDescent="0.25">
      <c r="A741" s="99"/>
      <c r="D741" s="4"/>
      <c r="E741" s="4"/>
      <c r="F741" s="4"/>
      <c r="G741" s="4"/>
      <c r="H741" s="4"/>
      <c r="I741" s="4"/>
      <c r="J741" s="7"/>
      <c r="K741" s="4"/>
      <c r="L741" s="4"/>
      <c r="M741" s="4"/>
      <c r="N741" s="4"/>
      <c r="O741" s="4"/>
      <c r="P741" s="4"/>
      <c r="Q741" s="4"/>
      <c r="R741" s="4"/>
    </row>
    <row r="742" spans="1:18" x14ac:dyDescent="0.25">
      <c r="A742" s="99"/>
      <c r="D742" s="4"/>
      <c r="E742" s="4"/>
      <c r="F742" s="4"/>
      <c r="G742" s="4"/>
      <c r="H742" s="4"/>
      <c r="I742" s="4"/>
      <c r="J742" s="7"/>
      <c r="K742" s="4"/>
      <c r="L742" s="4"/>
      <c r="M742" s="4"/>
      <c r="N742" s="4"/>
      <c r="O742" s="4"/>
      <c r="P742" s="4"/>
      <c r="Q742" s="4"/>
      <c r="R742" s="4"/>
    </row>
    <row r="743" spans="1:18" x14ac:dyDescent="0.25">
      <c r="A743" s="99"/>
      <c r="D743" s="4"/>
      <c r="E743" s="4"/>
      <c r="F743" s="4"/>
      <c r="G743" s="4"/>
      <c r="H743" s="4"/>
      <c r="I743" s="4"/>
      <c r="J743" s="7"/>
      <c r="K743" s="4"/>
      <c r="L743" s="4"/>
      <c r="M743" s="4"/>
      <c r="N743" s="4"/>
      <c r="O743" s="4"/>
      <c r="P743" s="4"/>
      <c r="Q743" s="4"/>
      <c r="R743" s="4"/>
    </row>
    <row r="744" spans="1:18" x14ac:dyDescent="0.25">
      <c r="A744" s="99"/>
      <c r="D744" s="4"/>
      <c r="E744" s="4"/>
      <c r="F744" s="4"/>
      <c r="G744" s="4"/>
      <c r="H744" s="4"/>
      <c r="I744" s="4"/>
      <c r="J744" s="7"/>
      <c r="K744" s="4"/>
      <c r="L744" s="4"/>
      <c r="M744" s="4"/>
      <c r="N744" s="4"/>
      <c r="O744" s="4"/>
      <c r="P744" s="4"/>
      <c r="Q744" s="4"/>
      <c r="R744" s="4"/>
    </row>
    <row r="745" spans="1:18" x14ac:dyDescent="0.25">
      <c r="A745" s="99"/>
      <c r="D745" s="4"/>
      <c r="E745" s="4"/>
      <c r="F745" s="4"/>
      <c r="G745" s="4"/>
      <c r="H745" s="4"/>
      <c r="I745" s="4"/>
      <c r="J745" s="7"/>
      <c r="K745" s="4"/>
      <c r="L745" s="4"/>
      <c r="M745" s="4"/>
      <c r="N745" s="4"/>
      <c r="O745" s="4"/>
      <c r="P745" s="4"/>
      <c r="Q745" s="4"/>
      <c r="R745" s="4"/>
    </row>
    <row r="746" spans="1:18" x14ac:dyDescent="0.25">
      <c r="A746" s="99"/>
      <c r="D746" s="4"/>
      <c r="E746" s="4"/>
      <c r="F746" s="4"/>
      <c r="G746" s="4"/>
      <c r="H746" s="4"/>
      <c r="I746" s="4"/>
      <c r="J746" s="7"/>
      <c r="K746" s="4"/>
      <c r="L746" s="4"/>
      <c r="M746" s="4"/>
      <c r="N746" s="4"/>
      <c r="O746" s="4"/>
      <c r="P746" s="4"/>
      <c r="Q746" s="4"/>
      <c r="R746" s="4"/>
    </row>
    <row r="747" spans="1:18" x14ac:dyDescent="0.25">
      <c r="A747" s="99"/>
      <c r="D747" s="4"/>
      <c r="E747" s="4"/>
      <c r="F747" s="4"/>
      <c r="G747" s="4"/>
      <c r="H747" s="4"/>
      <c r="I747" s="4"/>
      <c r="J747" s="7"/>
      <c r="K747" s="4"/>
      <c r="L747" s="4"/>
      <c r="M747" s="4"/>
      <c r="N747" s="4"/>
      <c r="O747" s="4"/>
      <c r="P747" s="4"/>
      <c r="Q747" s="4"/>
      <c r="R747" s="4"/>
    </row>
    <row r="748" spans="1:18" x14ac:dyDescent="0.25">
      <c r="A748" s="99"/>
      <c r="D748" s="4"/>
      <c r="E748" s="4"/>
      <c r="F748" s="4"/>
      <c r="G748" s="4"/>
      <c r="H748" s="4"/>
      <c r="I748" s="4"/>
      <c r="J748" s="7"/>
      <c r="K748" s="4"/>
      <c r="L748" s="4"/>
      <c r="M748" s="4"/>
      <c r="N748" s="4"/>
      <c r="O748" s="4"/>
      <c r="P748" s="4"/>
      <c r="Q748" s="4"/>
      <c r="R748" s="4"/>
    </row>
    <row r="749" spans="1:18" x14ac:dyDescent="0.25">
      <c r="A749" s="99"/>
      <c r="D749" s="4"/>
      <c r="E749" s="4"/>
      <c r="F749" s="4"/>
      <c r="G749" s="4"/>
      <c r="H749" s="4"/>
      <c r="I749" s="4"/>
      <c r="J749" s="7"/>
      <c r="K749" s="4"/>
      <c r="L749" s="4"/>
      <c r="M749" s="4"/>
      <c r="N749" s="4"/>
      <c r="O749" s="4"/>
      <c r="P749" s="4"/>
      <c r="Q749" s="4"/>
      <c r="R749" s="4"/>
    </row>
    <row r="750" spans="1:18" x14ac:dyDescent="0.25">
      <c r="A750" s="99"/>
      <c r="D750" s="4"/>
      <c r="E750" s="4"/>
      <c r="F750" s="4"/>
      <c r="G750" s="4"/>
      <c r="H750" s="4"/>
      <c r="I750" s="4"/>
      <c r="J750" s="7"/>
      <c r="K750" s="4"/>
      <c r="L750" s="4"/>
      <c r="M750" s="4"/>
      <c r="N750" s="4"/>
      <c r="O750" s="4"/>
      <c r="P750" s="4"/>
      <c r="Q750" s="4"/>
      <c r="R750" s="4"/>
    </row>
    <row r="751" spans="1:18" x14ac:dyDescent="0.25">
      <c r="A751" s="99"/>
      <c r="D751" s="4"/>
      <c r="E751" s="4"/>
      <c r="F751" s="4"/>
      <c r="G751" s="4"/>
      <c r="H751" s="4"/>
      <c r="I751" s="4"/>
      <c r="J751" s="7"/>
      <c r="K751" s="4"/>
      <c r="L751" s="4"/>
      <c r="M751" s="4"/>
      <c r="N751" s="4"/>
      <c r="O751" s="4"/>
      <c r="P751" s="4"/>
      <c r="Q751" s="4"/>
      <c r="R751" s="4"/>
    </row>
    <row r="752" spans="1:18" x14ac:dyDescent="0.25">
      <c r="A752" s="99"/>
      <c r="D752" s="4"/>
      <c r="E752" s="4"/>
      <c r="F752" s="4"/>
      <c r="G752" s="4"/>
      <c r="H752" s="4"/>
      <c r="I752" s="4"/>
      <c r="J752" s="7"/>
      <c r="K752" s="4"/>
      <c r="L752" s="4"/>
      <c r="M752" s="4"/>
      <c r="N752" s="4"/>
      <c r="O752" s="4"/>
      <c r="P752" s="4"/>
      <c r="Q752" s="4"/>
      <c r="R752" s="4"/>
    </row>
    <row r="753" spans="1:18" x14ac:dyDescent="0.25">
      <c r="A753" s="99"/>
      <c r="D753" s="4"/>
      <c r="E753" s="4"/>
      <c r="F753" s="4"/>
      <c r="G753" s="4"/>
      <c r="H753" s="4"/>
      <c r="I753" s="4"/>
      <c r="J753" s="7"/>
      <c r="K753" s="4"/>
      <c r="L753" s="4"/>
      <c r="M753" s="4"/>
      <c r="N753" s="4"/>
      <c r="O753" s="4"/>
      <c r="P753" s="4"/>
      <c r="Q753" s="4"/>
      <c r="R753" s="4"/>
    </row>
    <row r="754" spans="1:18" x14ac:dyDescent="0.25">
      <c r="A754" s="99"/>
      <c r="D754" s="4"/>
      <c r="E754" s="4"/>
      <c r="F754" s="4"/>
      <c r="G754" s="4"/>
      <c r="H754" s="4"/>
      <c r="I754" s="4"/>
      <c r="J754" s="7"/>
      <c r="K754" s="4"/>
      <c r="L754" s="4"/>
      <c r="M754" s="4"/>
      <c r="N754" s="4"/>
      <c r="O754" s="4"/>
      <c r="P754" s="4"/>
      <c r="Q754" s="4"/>
      <c r="R754" s="4"/>
    </row>
    <row r="755" spans="1:18" x14ac:dyDescent="0.25">
      <c r="A755" s="99"/>
      <c r="D755" s="4"/>
      <c r="E755" s="4"/>
      <c r="F755" s="4"/>
      <c r="G755" s="4"/>
      <c r="H755" s="4"/>
      <c r="I755" s="4"/>
      <c r="J755" s="7"/>
      <c r="K755" s="4"/>
      <c r="L755" s="4"/>
      <c r="M755" s="4"/>
      <c r="N755" s="4"/>
      <c r="O755" s="4"/>
      <c r="P755" s="4"/>
      <c r="Q755" s="4"/>
      <c r="R755" s="4"/>
    </row>
    <row r="756" spans="1:18" x14ac:dyDescent="0.25">
      <c r="A756" s="99"/>
      <c r="D756" s="4"/>
      <c r="E756" s="4"/>
      <c r="F756" s="4"/>
      <c r="G756" s="4"/>
      <c r="H756" s="4"/>
      <c r="I756" s="4"/>
      <c r="J756" s="7"/>
      <c r="K756" s="4"/>
      <c r="L756" s="4"/>
      <c r="M756" s="4"/>
      <c r="N756" s="4"/>
      <c r="O756" s="4"/>
      <c r="P756" s="4"/>
      <c r="Q756" s="4"/>
      <c r="R756" s="4"/>
    </row>
    <row r="757" spans="1:18" x14ac:dyDescent="0.25">
      <c r="A757" s="99"/>
      <c r="D757" s="4"/>
      <c r="E757" s="4"/>
      <c r="F757" s="4"/>
      <c r="G757" s="4"/>
      <c r="H757" s="4"/>
      <c r="I757" s="4"/>
      <c r="J757" s="7"/>
      <c r="K757" s="4"/>
      <c r="L757" s="4"/>
      <c r="M757" s="4"/>
      <c r="N757" s="4"/>
      <c r="O757" s="4"/>
      <c r="P757" s="4"/>
      <c r="Q757" s="4"/>
      <c r="R757" s="4"/>
    </row>
    <row r="758" spans="1:18" x14ac:dyDescent="0.25">
      <c r="A758" s="99"/>
      <c r="D758" s="4"/>
      <c r="E758" s="4"/>
      <c r="F758" s="4"/>
      <c r="G758" s="4"/>
      <c r="H758" s="4"/>
      <c r="I758" s="4"/>
      <c r="J758" s="7"/>
      <c r="K758" s="4"/>
      <c r="L758" s="4"/>
      <c r="M758" s="4"/>
      <c r="N758" s="4"/>
      <c r="O758" s="4"/>
      <c r="P758" s="4"/>
      <c r="Q758" s="4"/>
      <c r="R758" s="4"/>
    </row>
    <row r="759" spans="1:18" x14ac:dyDescent="0.25">
      <c r="A759" s="99"/>
      <c r="D759" s="4"/>
      <c r="E759" s="4"/>
      <c r="F759" s="4"/>
      <c r="G759" s="4"/>
      <c r="H759" s="4"/>
      <c r="I759" s="4"/>
      <c r="J759" s="7"/>
      <c r="K759" s="4"/>
      <c r="L759" s="4"/>
      <c r="M759" s="4"/>
      <c r="N759" s="4"/>
      <c r="O759" s="4"/>
      <c r="P759" s="4"/>
      <c r="Q759" s="4"/>
      <c r="R759" s="4"/>
    </row>
    <row r="760" spans="1:18" x14ac:dyDescent="0.25">
      <c r="A760" s="99"/>
      <c r="D760" s="4"/>
      <c r="E760" s="4"/>
      <c r="F760" s="4"/>
      <c r="G760" s="4"/>
      <c r="H760" s="4"/>
      <c r="I760" s="4"/>
      <c r="J760" s="7"/>
      <c r="K760" s="4"/>
      <c r="L760" s="4"/>
      <c r="M760" s="4"/>
      <c r="N760" s="4"/>
      <c r="O760" s="4"/>
      <c r="P760" s="4"/>
      <c r="Q760" s="4"/>
      <c r="R760" s="4"/>
    </row>
    <row r="761" spans="1:18" x14ac:dyDescent="0.25">
      <c r="A761" s="99"/>
      <c r="D761" s="4"/>
      <c r="E761" s="4"/>
      <c r="F761" s="4"/>
      <c r="G761" s="4"/>
      <c r="H761" s="4"/>
      <c r="I761" s="4"/>
      <c r="J761" s="7"/>
      <c r="K761" s="4"/>
      <c r="L761" s="4"/>
      <c r="M761" s="4"/>
      <c r="N761" s="4"/>
      <c r="O761" s="4"/>
      <c r="P761" s="4"/>
      <c r="Q761" s="4"/>
      <c r="R761" s="4"/>
    </row>
    <row r="762" spans="1:18" x14ac:dyDescent="0.25">
      <c r="A762" s="99"/>
      <c r="D762" s="4"/>
      <c r="E762" s="4"/>
      <c r="F762" s="4"/>
      <c r="G762" s="4"/>
      <c r="H762" s="4"/>
      <c r="I762" s="4"/>
      <c r="J762" s="7"/>
      <c r="K762" s="4"/>
      <c r="L762" s="4"/>
      <c r="M762" s="4"/>
      <c r="N762" s="4"/>
      <c r="O762" s="4"/>
      <c r="P762" s="4"/>
      <c r="Q762" s="4"/>
      <c r="R762" s="4"/>
    </row>
    <row r="763" spans="1:18" x14ac:dyDescent="0.25">
      <c r="A763" s="99"/>
      <c r="D763" s="4"/>
      <c r="E763" s="4"/>
      <c r="F763" s="4"/>
      <c r="G763" s="4"/>
      <c r="H763" s="4"/>
      <c r="I763" s="4"/>
      <c r="J763" s="7"/>
      <c r="K763" s="4"/>
      <c r="L763" s="4"/>
      <c r="M763" s="4"/>
      <c r="N763" s="4"/>
      <c r="O763" s="4"/>
      <c r="P763" s="4"/>
      <c r="Q763" s="4"/>
      <c r="R763" s="4"/>
    </row>
    <row r="764" spans="1:18" x14ac:dyDescent="0.25">
      <c r="A764" s="99"/>
      <c r="D764" s="4"/>
      <c r="E764" s="4"/>
      <c r="F764" s="4"/>
      <c r="G764" s="4"/>
      <c r="H764" s="4"/>
      <c r="I764" s="4"/>
      <c r="J764" s="7"/>
      <c r="K764" s="4"/>
      <c r="L764" s="4"/>
      <c r="M764" s="4"/>
      <c r="N764" s="4"/>
      <c r="O764" s="4"/>
      <c r="P764" s="4"/>
      <c r="Q764" s="4"/>
      <c r="R764" s="4"/>
    </row>
    <row r="765" spans="1:18" x14ac:dyDescent="0.25">
      <c r="A765" s="99"/>
      <c r="D765" s="4"/>
      <c r="E765" s="4"/>
      <c r="F765" s="4"/>
      <c r="G765" s="4"/>
      <c r="H765" s="4"/>
      <c r="I765" s="4"/>
      <c r="J765" s="7"/>
      <c r="K765" s="4"/>
      <c r="L765" s="4"/>
      <c r="M765" s="4"/>
      <c r="N765" s="4"/>
      <c r="O765" s="4"/>
      <c r="P765" s="4"/>
      <c r="Q765" s="4"/>
      <c r="R765" s="4"/>
    </row>
    <row r="766" spans="1:18" x14ac:dyDescent="0.25">
      <c r="A766" s="99"/>
      <c r="D766" s="4"/>
      <c r="E766" s="4"/>
      <c r="F766" s="4"/>
      <c r="G766" s="4"/>
      <c r="H766" s="4"/>
      <c r="I766" s="4"/>
      <c r="J766" s="7"/>
      <c r="K766" s="4"/>
      <c r="L766" s="4"/>
      <c r="M766" s="4"/>
      <c r="N766" s="4"/>
      <c r="O766" s="4"/>
      <c r="P766" s="4"/>
      <c r="Q766" s="4"/>
      <c r="R766" s="4"/>
    </row>
    <row r="767" spans="1:18" x14ac:dyDescent="0.25">
      <c r="A767" s="99"/>
      <c r="D767" s="4"/>
      <c r="E767" s="4"/>
      <c r="F767" s="4"/>
      <c r="G767" s="4"/>
      <c r="H767" s="4"/>
      <c r="I767" s="4"/>
      <c r="J767" s="7"/>
      <c r="K767" s="4"/>
      <c r="L767" s="4"/>
      <c r="M767" s="4"/>
      <c r="N767" s="4"/>
      <c r="O767" s="4"/>
      <c r="P767" s="4"/>
      <c r="Q767" s="4"/>
      <c r="R767" s="4"/>
    </row>
    <row r="768" spans="1:18" x14ac:dyDescent="0.25">
      <c r="A768" s="99"/>
      <c r="D768" s="4"/>
      <c r="E768" s="4"/>
      <c r="F768" s="4"/>
      <c r="G768" s="4"/>
      <c r="H768" s="4"/>
      <c r="I768" s="4"/>
      <c r="J768" s="7"/>
      <c r="K768" s="4"/>
      <c r="L768" s="4"/>
      <c r="M768" s="4"/>
      <c r="N768" s="4"/>
      <c r="O768" s="4"/>
      <c r="P768" s="4"/>
      <c r="Q768" s="4"/>
      <c r="R768" s="4"/>
    </row>
    <row r="769" spans="1:18" x14ac:dyDescent="0.25">
      <c r="A769" s="99"/>
      <c r="D769" s="4"/>
      <c r="E769" s="4"/>
      <c r="F769" s="4"/>
      <c r="G769" s="4"/>
      <c r="H769" s="4"/>
      <c r="I769" s="4"/>
      <c r="J769" s="7"/>
      <c r="K769" s="4"/>
      <c r="L769" s="4"/>
      <c r="M769" s="4"/>
      <c r="N769" s="4"/>
      <c r="O769" s="4"/>
      <c r="P769" s="4"/>
      <c r="Q769" s="4"/>
      <c r="R769" s="4"/>
    </row>
    <row r="770" spans="1:18" x14ac:dyDescent="0.25">
      <c r="A770" s="99"/>
      <c r="D770" s="4"/>
      <c r="E770" s="4"/>
      <c r="F770" s="4"/>
      <c r="G770" s="4"/>
      <c r="H770" s="4"/>
      <c r="I770" s="4"/>
      <c r="J770" s="7"/>
      <c r="K770" s="4"/>
      <c r="L770" s="4"/>
      <c r="M770" s="4"/>
      <c r="N770" s="4"/>
      <c r="O770" s="4"/>
      <c r="P770" s="4"/>
      <c r="Q770" s="4"/>
      <c r="R770" s="4"/>
    </row>
    <row r="771" spans="1:18" x14ac:dyDescent="0.25">
      <c r="A771" s="99"/>
      <c r="D771" s="4"/>
      <c r="E771" s="4"/>
      <c r="F771" s="4"/>
      <c r="G771" s="4"/>
      <c r="H771" s="4"/>
      <c r="I771" s="4"/>
      <c r="J771" s="7"/>
      <c r="K771" s="4"/>
      <c r="L771" s="4"/>
      <c r="M771" s="4"/>
      <c r="N771" s="4"/>
      <c r="O771" s="4"/>
      <c r="P771" s="4"/>
      <c r="Q771" s="4"/>
      <c r="R771" s="4"/>
    </row>
    <row r="772" spans="1:18" x14ac:dyDescent="0.25">
      <c r="A772" s="99"/>
      <c r="D772" s="4"/>
      <c r="E772" s="4"/>
      <c r="F772" s="4"/>
      <c r="G772" s="4"/>
      <c r="H772" s="4"/>
      <c r="I772" s="4"/>
      <c r="J772" s="7"/>
      <c r="K772" s="4"/>
      <c r="L772" s="4"/>
      <c r="M772" s="4"/>
      <c r="N772" s="4"/>
      <c r="O772" s="4"/>
      <c r="P772" s="4"/>
      <c r="Q772" s="4"/>
      <c r="R772" s="4"/>
    </row>
    <row r="773" spans="1:18" x14ac:dyDescent="0.25">
      <c r="A773" s="99"/>
      <c r="D773" s="4"/>
      <c r="E773" s="4"/>
      <c r="F773" s="4"/>
      <c r="G773" s="4"/>
      <c r="H773" s="4"/>
      <c r="I773" s="4"/>
      <c r="J773" s="7"/>
      <c r="K773" s="4"/>
      <c r="L773" s="4"/>
      <c r="M773" s="4"/>
      <c r="N773" s="4"/>
      <c r="O773" s="4"/>
      <c r="P773" s="4"/>
      <c r="Q773" s="4"/>
      <c r="R773" s="4"/>
    </row>
    <row r="774" spans="1:18" x14ac:dyDescent="0.25">
      <c r="A774" s="99"/>
      <c r="D774" s="4"/>
      <c r="E774" s="4"/>
      <c r="F774" s="4"/>
      <c r="G774" s="4"/>
      <c r="H774" s="4"/>
      <c r="I774" s="4"/>
      <c r="J774" s="7"/>
      <c r="K774" s="4"/>
      <c r="L774" s="4"/>
      <c r="M774" s="4"/>
      <c r="N774" s="4"/>
      <c r="O774" s="4"/>
      <c r="P774" s="4"/>
      <c r="Q774" s="4"/>
      <c r="R774" s="4"/>
    </row>
    <row r="775" spans="1:18" x14ac:dyDescent="0.25">
      <c r="A775" s="99"/>
      <c r="D775" s="4"/>
      <c r="E775" s="4"/>
      <c r="F775" s="4"/>
      <c r="G775" s="4"/>
      <c r="H775" s="4"/>
      <c r="I775" s="4"/>
      <c r="J775" s="7"/>
      <c r="K775" s="4"/>
      <c r="L775" s="4"/>
      <c r="M775" s="4"/>
      <c r="N775" s="4"/>
      <c r="O775" s="4"/>
      <c r="P775" s="4"/>
      <c r="Q775" s="4"/>
      <c r="R775" s="4"/>
    </row>
    <row r="776" spans="1:18" x14ac:dyDescent="0.25">
      <c r="A776" s="99"/>
      <c r="D776" s="4"/>
      <c r="E776" s="4"/>
      <c r="F776" s="4"/>
      <c r="G776" s="4"/>
      <c r="H776" s="4"/>
      <c r="I776" s="4"/>
      <c r="J776" s="7"/>
      <c r="K776" s="4"/>
      <c r="L776" s="4"/>
      <c r="M776" s="4"/>
      <c r="N776" s="4"/>
      <c r="O776" s="4"/>
      <c r="P776" s="4"/>
      <c r="Q776" s="4"/>
      <c r="R776" s="4"/>
    </row>
    <row r="777" spans="1:18" x14ac:dyDescent="0.25">
      <c r="A777" s="99"/>
      <c r="D777" s="4"/>
      <c r="E777" s="4"/>
      <c r="F777" s="4"/>
      <c r="G777" s="4"/>
      <c r="H777" s="4"/>
      <c r="I777" s="4"/>
      <c r="J777" s="7"/>
      <c r="K777" s="4"/>
      <c r="L777" s="4"/>
      <c r="M777" s="4"/>
      <c r="N777" s="4"/>
      <c r="O777" s="4"/>
      <c r="P777" s="4"/>
      <c r="Q777" s="4"/>
      <c r="R777" s="4"/>
    </row>
    <row r="778" spans="1:18" x14ac:dyDescent="0.25">
      <c r="A778" s="99"/>
      <c r="D778" s="4"/>
      <c r="E778" s="4"/>
      <c r="F778" s="4"/>
      <c r="G778" s="4"/>
      <c r="H778" s="4"/>
      <c r="I778" s="4"/>
      <c r="J778" s="7"/>
      <c r="K778" s="4"/>
      <c r="L778" s="4"/>
      <c r="M778" s="4"/>
      <c r="N778" s="4"/>
      <c r="O778" s="4"/>
      <c r="P778" s="4"/>
      <c r="Q778" s="4"/>
      <c r="R778" s="4"/>
    </row>
    <row r="779" spans="1:18" x14ac:dyDescent="0.25">
      <c r="A779" s="99"/>
      <c r="D779" s="4"/>
      <c r="E779" s="4"/>
      <c r="F779" s="4"/>
      <c r="G779" s="4"/>
      <c r="H779" s="4"/>
      <c r="I779" s="4"/>
      <c r="J779" s="7"/>
      <c r="K779" s="4"/>
      <c r="L779" s="4"/>
      <c r="M779" s="4"/>
      <c r="N779" s="4"/>
      <c r="O779" s="4"/>
      <c r="P779" s="4"/>
      <c r="Q779" s="4"/>
      <c r="R779" s="4"/>
    </row>
    <row r="780" spans="1:18" x14ac:dyDescent="0.25">
      <c r="A780" s="99"/>
      <c r="D780" s="4"/>
      <c r="E780" s="4"/>
      <c r="F780" s="4"/>
      <c r="G780" s="4"/>
      <c r="H780" s="4"/>
      <c r="I780" s="4"/>
      <c r="J780" s="7"/>
      <c r="K780" s="4"/>
      <c r="L780" s="4"/>
      <c r="M780" s="4"/>
      <c r="N780" s="4"/>
      <c r="O780" s="4"/>
      <c r="P780" s="4"/>
      <c r="Q780" s="4"/>
      <c r="R780" s="4"/>
    </row>
    <row r="781" spans="1:18" x14ac:dyDescent="0.25">
      <c r="A781" s="99"/>
      <c r="D781" s="4"/>
      <c r="E781" s="4"/>
      <c r="F781" s="4"/>
      <c r="G781" s="4"/>
      <c r="H781" s="4"/>
      <c r="I781" s="4"/>
      <c r="J781" s="7"/>
      <c r="K781" s="4"/>
      <c r="L781" s="4"/>
      <c r="M781" s="4"/>
      <c r="N781" s="4"/>
      <c r="O781" s="4"/>
      <c r="P781" s="4"/>
      <c r="Q781" s="4"/>
      <c r="R781" s="4"/>
    </row>
    <row r="782" spans="1:18" x14ac:dyDescent="0.25">
      <c r="A782" s="99"/>
      <c r="D782" s="4"/>
      <c r="E782" s="4"/>
      <c r="F782" s="4"/>
      <c r="G782" s="4"/>
      <c r="H782" s="4"/>
      <c r="I782" s="4"/>
      <c r="J782" s="7"/>
      <c r="K782" s="4"/>
      <c r="L782" s="4"/>
      <c r="M782" s="4"/>
      <c r="N782" s="4"/>
      <c r="O782" s="4"/>
      <c r="P782" s="4"/>
      <c r="Q782" s="4"/>
      <c r="R782" s="4"/>
    </row>
    <row r="783" spans="1:18" x14ac:dyDescent="0.25">
      <c r="A783" s="99"/>
      <c r="D783" s="4"/>
      <c r="E783" s="4"/>
      <c r="F783" s="4"/>
      <c r="G783" s="4"/>
      <c r="H783" s="4"/>
      <c r="I783" s="4"/>
      <c r="J783" s="7"/>
      <c r="K783" s="4"/>
      <c r="L783" s="4"/>
      <c r="M783" s="4"/>
      <c r="N783" s="4"/>
      <c r="O783" s="4"/>
      <c r="P783" s="4"/>
      <c r="Q783" s="4"/>
      <c r="R783" s="4"/>
    </row>
    <row r="784" spans="1:18" x14ac:dyDescent="0.25">
      <c r="A784" s="99"/>
      <c r="D784" s="4"/>
      <c r="E784" s="4"/>
      <c r="F784" s="4"/>
      <c r="G784" s="4"/>
      <c r="H784" s="4"/>
      <c r="I784" s="4"/>
      <c r="J784" s="7"/>
      <c r="K784" s="4"/>
      <c r="L784" s="4"/>
      <c r="M784" s="4"/>
      <c r="N784" s="4"/>
      <c r="O784" s="4"/>
      <c r="P784" s="4"/>
      <c r="Q784" s="4"/>
      <c r="R784" s="4"/>
    </row>
    <row r="785" spans="1:18" x14ac:dyDescent="0.25">
      <c r="A785" s="99"/>
      <c r="D785" s="4"/>
      <c r="E785" s="4"/>
      <c r="F785" s="4"/>
      <c r="G785" s="4"/>
      <c r="H785" s="4"/>
      <c r="I785" s="4"/>
      <c r="J785" s="7"/>
      <c r="K785" s="4"/>
      <c r="L785" s="4"/>
      <c r="M785" s="4"/>
      <c r="N785" s="4"/>
      <c r="O785" s="4"/>
      <c r="P785" s="4"/>
      <c r="Q785" s="4"/>
      <c r="R785" s="4"/>
    </row>
    <row r="786" spans="1:18" x14ac:dyDescent="0.25">
      <c r="A786" s="99"/>
      <c r="D786" s="4"/>
      <c r="E786" s="4"/>
      <c r="F786" s="4"/>
      <c r="G786" s="4"/>
      <c r="H786" s="4"/>
      <c r="I786" s="4"/>
      <c r="J786" s="7"/>
      <c r="K786" s="4"/>
      <c r="L786" s="4"/>
      <c r="M786" s="4"/>
      <c r="N786" s="4"/>
      <c r="O786" s="4"/>
      <c r="P786" s="4"/>
      <c r="Q786" s="4"/>
      <c r="R786" s="4"/>
    </row>
    <row r="787" spans="1:18" x14ac:dyDescent="0.25">
      <c r="A787" s="99"/>
      <c r="D787" s="4"/>
      <c r="E787" s="4"/>
      <c r="F787" s="4"/>
      <c r="G787" s="4"/>
      <c r="H787" s="4"/>
      <c r="I787" s="4"/>
      <c r="J787" s="7"/>
      <c r="K787" s="4"/>
      <c r="L787" s="4"/>
      <c r="M787" s="4"/>
      <c r="N787" s="4"/>
      <c r="O787" s="4"/>
      <c r="P787" s="4"/>
      <c r="Q787" s="4"/>
      <c r="R787" s="4"/>
    </row>
    <row r="788" spans="1:18" x14ac:dyDescent="0.25">
      <c r="A788" s="99"/>
      <c r="D788" s="4"/>
      <c r="E788" s="4"/>
      <c r="F788" s="4"/>
      <c r="G788" s="4"/>
      <c r="H788" s="4"/>
      <c r="I788" s="4"/>
      <c r="J788" s="7"/>
      <c r="K788" s="4"/>
      <c r="L788" s="4"/>
      <c r="M788" s="4"/>
      <c r="N788" s="4"/>
      <c r="O788" s="4"/>
      <c r="P788" s="4"/>
      <c r="Q788" s="4"/>
      <c r="R788" s="4"/>
    </row>
    <row r="789" spans="1:18" x14ac:dyDescent="0.25">
      <c r="A789" s="99"/>
      <c r="D789" s="4"/>
      <c r="E789" s="4"/>
      <c r="F789" s="4"/>
      <c r="G789" s="4"/>
      <c r="H789" s="4"/>
      <c r="I789" s="4"/>
      <c r="J789" s="7"/>
      <c r="K789" s="4"/>
      <c r="L789" s="4"/>
      <c r="M789" s="4"/>
      <c r="N789" s="4"/>
      <c r="O789" s="4"/>
      <c r="P789" s="4"/>
      <c r="Q789" s="4"/>
      <c r="R789" s="4"/>
    </row>
    <row r="790" spans="1:18" x14ac:dyDescent="0.25">
      <c r="A790" s="99"/>
      <c r="D790" s="4"/>
      <c r="E790" s="4"/>
      <c r="F790" s="4"/>
      <c r="G790" s="4"/>
      <c r="H790" s="4"/>
      <c r="I790" s="4"/>
      <c r="J790" s="7"/>
      <c r="K790" s="4"/>
      <c r="L790" s="4"/>
      <c r="M790" s="4"/>
      <c r="N790" s="4"/>
      <c r="O790" s="4"/>
      <c r="P790" s="4"/>
      <c r="Q790" s="4"/>
      <c r="R790" s="4"/>
    </row>
    <row r="791" spans="1:18" x14ac:dyDescent="0.25">
      <c r="A791" s="99"/>
      <c r="D791" s="4"/>
      <c r="E791" s="4"/>
      <c r="F791" s="4"/>
      <c r="G791" s="4"/>
      <c r="H791" s="4"/>
      <c r="I791" s="4"/>
      <c r="J791" s="7"/>
      <c r="K791" s="4"/>
      <c r="L791" s="4"/>
      <c r="M791" s="4"/>
      <c r="N791" s="4"/>
      <c r="O791" s="4"/>
      <c r="P791" s="4"/>
      <c r="Q791" s="4"/>
      <c r="R791" s="4"/>
    </row>
    <row r="792" spans="1:18" x14ac:dyDescent="0.25">
      <c r="A792" s="99"/>
      <c r="D792" s="4"/>
      <c r="E792" s="4"/>
      <c r="F792" s="4"/>
      <c r="G792" s="4"/>
      <c r="H792" s="4"/>
      <c r="I792" s="4"/>
      <c r="J792" s="7"/>
      <c r="K792" s="4"/>
      <c r="L792" s="4"/>
      <c r="M792" s="4"/>
      <c r="N792" s="4"/>
      <c r="O792" s="4"/>
      <c r="P792" s="4"/>
      <c r="Q792" s="4"/>
      <c r="R792" s="4"/>
    </row>
    <row r="793" spans="1:18" x14ac:dyDescent="0.25">
      <c r="A793" s="99"/>
      <c r="D793" s="4"/>
      <c r="E793" s="4"/>
      <c r="F793" s="4"/>
      <c r="G793" s="4"/>
      <c r="H793" s="4"/>
      <c r="I793" s="4"/>
      <c r="J793" s="7"/>
      <c r="K793" s="4"/>
      <c r="L793" s="4"/>
      <c r="M793" s="4"/>
      <c r="N793" s="4"/>
      <c r="O793" s="4"/>
      <c r="P793" s="4"/>
      <c r="Q793" s="4"/>
      <c r="R793" s="4"/>
    </row>
    <row r="794" spans="1:18" x14ac:dyDescent="0.25">
      <c r="A794" s="99"/>
      <c r="D794" s="4"/>
      <c r="E794" s="4"/>
      <c r="F794" s="4"/>
      <c r="G794" s="4"/>
      <c r="H794" s="4"/>
      <c r="I794" s="4"/>
      <c r="J794" s="7"/>
      <c r="K794" s="4"/>
      <c r="L794" s="4"/>
      <c r="M794" s="4"/>
      <c r="N794" s="4"/>
      <c r="O794" s="4"/>
      <c r="P794" s="4"/>
      <c r="Q794" s="4"/>
      <c r="R794" s="4"/>
    </row>
    <row r="795" spans="1:18" x14ac:dyDescent="0.25">
      <c r="A795" s="99"/>
      <c r="D795" s="4"/>
      <c r="E795" s="4"/>
      <c r="F795" s="4"/>
      <c r="G795" s="4"/>
      <c r="H795" s="4"/>
      <c r="I795" s="4"/>
      <c r="J795" s="7"/>
      <c r="K795" s="4"/>
      <c r="L795" s="4"/>
      <c r="M795" s="4"/>
      <c r="N795" s="4"/>
      <c r="O795" s="4"/>
      <c r="P795" s="4"/>
      <c r="Q795" s="4"/>
      <c r="R795" s="4"/>
    </row>
    <row r="796" spans="1:18" x14ac:dyDescent="0.25">
      <c r="A796" s="99"/>
      <c r="D796" s="4"/>
      <c r="E796" s="4"/>
      <c r="F796" s="4"/>
      <c r="G796" s="4"/>
      <c r="H796" s="4"/>
      <c r="I796" s="4"/>
      <c r="J796" s="7"/>
      <c r="K796" s="4"/>
      <c r="L796" s="4"/>
      <c r="M796" s="4"/>
      <c r="N796" s="4"/>
      <c r="O796" s="4"/>
      <c r="P796" s="4"/>
      <c r="Q796" s="4"/>
      <c r="R796" s="4"/>
    </row>
    <row r="797" spans="1:18" x14ac:dyDescent="0.25">
      <c r="A797" s="99"/>
      <c r="D797" s="4"/>
      <c r="E797" s="4"/>
      <c r="F797" s="4"/>
      <c r="G797" s="4"/>
      <c r="H797" s="4"/>
      <c r="I797" s="4"/>
      <c r="J797" s="7"/>
      <c r="K797" s="4"/>
      <c r="L797" s="4"/>
      <c r="M797" s="4"/>
      <c r="N797" s="4"/>
      <c r="O797" s="4"/>
      <c r="P797" s="4"/>
      <c r="Q797" s="4"/>
      <c r="R797" s="4"/>
    </row>
    <row r="798" spans="1:18" x14ac:dyDescent="0.25">
      <c r="A798" s="99"/>
      <c r="D798" s="4"/>
      <c r="E798" s="4"/>
      <c r="F798" s="4"/>
      <c r="G798" s="4"/>
      <c r="H798" s="4"/>
      <c r="I798" s="4"/>
      <c r="J798" s="7"/>
      <c r="K798" s="4"/>
      <c r="L798" s="4"/>
      <c r="M798" s="4"/>
      <c r="N798" s="4"/>
      <c r="O798" s="4"/>
      <c r="P798" s="4"/>
      <c r="Q798" s="4"/>
      <c r="R798" s="4"/>
    </row>
    <row r="799" spans="1:18" x14ac:dyDescent="0.25">
      <c r="A799" s="99"/>
      <c r="D799" s="4"/>
      <c r="E799" s="4"/>
      <c r="F799" s="4"/>
      <c r="G799" s="4"/>
      <c r="H799" s="4"/>
      <c r="I799" s="4"/>
      <c r="J799" s="7"/>
      <c r="K799" s="4"/>
      <c r="L799" s="4"/>
      <c r="M799" s="4"/>
      <c r="N799" s="4"/>
      <c r="O799" s="4"/>
      <c r="P799" s="4"/>
      <c r="Q799" s="4"/>
      <c r="R799" s="4"/>
    </row>
    <row r="800" spans="1:18" x14ac:dyDescent="0.25">
      <c r="A800" s="99"/>
      <c r="D800" s="4"/>
      <c r="E800" s="4"/>
      <c r="F800" s="4"/>
      <c r="G800" s="4"/>
      <c r="H800" s="4"/>
      <c r="I800" s="4"/>
      <c r="J800" s="7"/>
      <c r="K800" s="4"/>
      <c r="L800" s="4"/>
      <c r="M800" s="4"/>
      <c r="N800" s="4"/>
      <c r="O800" s="4"/>
      <c r="P800" s="4"/>
      <c r="Q800" s="4"/>
      <c r="R800" s="4"/>
    </row>
    <row r="801" spans="1:18" x14ac:dyDescent="0.25">
      <c r="A801" s="99"/>
      <c r="D801" s="4"/>
      <c r="E801" s="4"/>
      <c r="F801" s="4"/>
      <c r="G801" s="4"/>
      <c r="H801" s="4"/>
      <c r="I801" s="4"/>
      <c r="J801" s="7"/>
      <c r="K801" s="4"/>
      <c r="L801" s="4"/>
      <c r="M801" s="4"/>
      <c r="N801" s="4"/>
      <c r="O801" s="4"/>
      <c r="P801" s="4"/>
      <c r="Q801" s="4"/>
      <c r="R801" s="4"/>
    </row>
    <row r="802" spans="1:18" x14ac:dyDescent="0.25">
      <c r="A802" s="99"/>
      <c r="D802" s="4"/>
      <c r="E802" s="4"/>
      <c r="F802" s="4"/>
      <c r="G802" s="4"/>
      <c r="H802" s="4"/>
      <c r="I802" s="4"/>
      <c r="J802" s="7"/>
      <c r="K802" s="4"/>
      <c r="L802" s="4"/>
      <c r="M802" s="4"/>
      <c r="N802" s="4"/>
      <c r="O802" s="4"/>
      <c r="P802" s="4"/>
      <c r="Q802" s="4"/>
      <c r="R802" s="4"/>
    </row>
    <row r="803" spans="1:18" x14ac:dyDescent="0.25">
      <c r="A803" s="99"/>
      <c r="D803" s="4"/>
      <c r="E803" s="4"/>
      <c r="F803" s="4"/>
      <c r="G803" s="4"/>
      <c r="H803" s="4"/>
      <c r="I803" s="4"/>
      <c r="J803" s="7"/>
      <c r="K803" s="4"/>
      <c r="L803" s="4"/>
      <c r="M803" s="4"/>
      <c r="N803" s="4"/>
      <c r="O803" s="4"/>
      <c r="P803" s="4"/>
      <c r="Q803" s="4"/>
      <c r="R803" s="4"/>
    </row>
    <row r="804" spans="1:18" x14ac:dyDescent="0.25">
      <c r="A804" s="99"/>
      <c r="D804" s="4"/>
      <c r="E804" s="4"/>
      <c r="F804" s="4"/>
      <c r="G804" s="4"/>
      <c r="H804" s="4"/>
      <c r="I804" s="4"/>
      <c r="J804" s="7"/>
      <c r="K804" s="4"/>
      <c r="L804" s="4"/>
      <c r="M804" s="4"/>
      <c r="N804" s="4"/>
      <c r="O804" s="4"/>
      <c r="P804" s="4"/>
      <c r="Q804" s="4"/>
      <c r="R804" s="4"/>
    </row>
    <row r="805" spans="1:18" x14ac:dyDescent="0.25">
      <c r="A805" s="99"/>
      <c r="D805" s="4"/>
      <c r="E805" s="4"/>
      <c r="F805" s="4"/>
      <c r="G805" s="4"/>
      <c r="H805" s="4"/>
      <c r="I805" s="4"/>
      <c r="J805" s="7"/>
      <c r="K805" s="4"/>
      <c r="L805" s="4"/>
      <c r="M805" s="4"/>
      <c r="N805" s="4"/>
      <c r="O805" s="4"/>
      <c r="P805" s="4"/>
      <c r="Q805" s="4"/>
      <c r="R805" s="4"/>
    </row>
    <row r="806" spans="1:18" x14ac:dyDescent="0.25">
      <c r="A806" s="99"/>
      <c r="D806" s="4"/>
      <c r="E806" s="4"/>
      <c r="F806" s="4"/>
      <c r="G806" s="4"/>
      <c r="H806" s="4"/>
      <c r="I806" s="4"/>
      <c r="J806" s="7"/>
      <c r="K806" s="4"/>
      <c r="L806" s="4"/>
      <c r="M806" s="4"/>
      <c r="N806" s="4"/>
      <c r="O806" s="4"/>
      <c r="P806" s="4"/>
      <c r="Q806" s="4"/>
      <c r="R806" s="4"/>
    </row>
    <row r="807" spans="1:18" x14ac:dyDescent="0.25">
      <c r="A807" s="99"/>
      <c r="D807" s="4"/>
      <c r="E807" s="4"/>
      <c r="F807" s="4"/>
      <c r="G807" s="4"/>
      <c r="H807" s="4"/>
      <c r="I807" s="4"/>
      <c r="J807" s="7"/>
      <c r="K807" s="4"/>
      <c r="L807" s="4"/>
      <c r="M807" s="4"/>
      <c r="N807" s="4"/>
      <c r="O807" s="4"/>
      <c r="P807" s="4"/>
      <c r="Q807" s="4"/>
      <c r="R807" s="4"/>
    </row>
    <row r="808" spans="1:18" x14ac:dyDescent="0.25">
      <c r="A808" s="99"/>
      <c r="D808" s="4"/>
      <c r="E808" s="4"/>
      <c r="F808" s="4"/>
      <c r="G808" s="4"/>
      <c r="H808" s="4"/>
      <c r="I808" s="4"/>
      <c r="J808" s="7"/>
      <c r="K808" s="4"/>
      <c r="L808" s="4"/>
      <c r="M808" s="4"/>
      <c r="N808" s="4"/>
      <c r="O808" s="4"/>
      <c r="P808" s="4"/>
      <c r="Q808" s="4"/>
      <c r="R808" s="4"/>
    </row>
    <row r="809" spans="1:18" x14ac:dyDescent="0.25">
      <c r="A809" s="99"/>
      <c r="D809" s="4"/>
      <c r="E809" s="4"/>
      <c r="F809" s="4"/>
      <c r="G809" s="4"/>
      <c r="H809" s="4"/>
      <c r="I809" s="4"/>
      <c r="J809" s="7"/>
      <c r="K809" s="4"/>
      <c r="L809" s="4"/>
      <c r="M809" s="4"/>
      <c r="N809" s="4"/>
      <c r="O809" s="4"/>
      <c r="P809" s="4"/>
      <c r="Q809" s="4"/>
      <c r="R809" s="4"/>
    </row>
    <row r="810" spans="1:18" x14ac:dyDescent="0.25">
      <c r="A810" s="99"/>
      <c r="D810" s="4"/>
      <c r="E810" s="4"/>
      <c r="F810" s="4"/>
      <c r="G810" s="4"/>
      <c r="H810" s="4"/>
      <c r="I810" s="4"/>
      <c r="J810" s="7"/>
      <c r="K810" s="4"/>
      <c r="L810" s="4"/>
      <c r="M810" s="4"/>
      <c r="N810" s="4"/>
      <c r="O810" s="4"/>
      <c r="P810" s="4"/>
      <c r="Q810" s="4"/>
      <c r="R810" s="4"/>
    </row>
    <row r="811" spans="1:18" x14ac:dyDescent="0.25">
      <c r="A811" s="99"/>
      <c r="D811" s="4"/>
      <c r="E811" s="4"/>
      <c r="F811" s="4"/>
      <c r="G811" s="4"/>
      <c r="H811" s="4"/>
      <c r="I811" s="4"/>
      <c r="J811" s="7"/>
      <c r="K811" s="4"/>
      <c r="L811" s="4"/>
      <c r="M811" s="4"/>
      <c r="N811" s="4"/>
      <c r="O811" s="4"/>
      <c r="P811" s="4"/>
      <c r="Q811" s="4"/>
      <c r="R811" s="4"/>
    </row>
    <row r="812" spans="1:18" x14ac:dyDescent="0.25">
      <c r="A812" s="99"/>
      <c r="D812" s="4"/>
      <c r="E812" s="4"/>
      <c r="F812" s="4"/>
      <c r="G812" s="4"/>
      <c r="H812" s="4"/>
      <c r="I812" s="4"/>
      <c r="J812" s="7"/>
      <c r="K812" s="4"/>
      <c r="L812" s="4"/>
      <c r="M812" s="4"/>
      <c r="N812" s="4"/>
      <c r="O812" s="4"/>
      <c r="P812" s="4"/>
      <c r="Q812" s="4"/>
      <c r="R812" s="4"/>
    </row>
    <row r="813" spans="1:18" x14ac:dyDescent="0.25">
      <c r="A813" s="99"/>
      <c r="D813" s="4"/>
      <c r="E813" s="4"/>
      <c r="F813" s="4"/>
      <c r="G813" s="4"/>
      <c r="H813" s="4"/>
      <c r="I813" s="4"/>
      <c r="J813" s="7"/>
      <c r="K813" s="4"/>
      <c r="L813" s="4"/>
      <c r="M813" s="4"/>
      <c r="N813" s="4"/>
      <c r="O813" s="4"/>
      <c r="P813" s="4"/>
      <c r="Q813" s="4"/>
      <c r="R813" s="4"/>
    </row>
    <row r="814" spans="1:18" x14ac:dyDescent="0.25">
      <c r="A814" s="99"/>
      <c r="D814" s="4"/>
      <c r="E814" s="4"/>
      <c r="F814" s="4"/>
      <c r="G814" s="4"/>
      <c r="H814" s="4"/>
      <c r="I814" s="4"/>
      <c r="J814" s="7"/>
      <c r="K814" s="4"/>
      <c r="L814" s="4"/>
      <c r="M814" s="4"/>
      <c r="N814" s="4"/>
      <c r="O814" s="4"/>
      <c r="P814" s="4"/>
      <c r="Q814" s="4"/>
      <c r="R814" s="4"/>
    </row>
    <row r="815" spans="1:18" x14ac:dyDescent="0.25">
      <c r="A815" s="99"/>
      <c r="D815" s="4"/>
      <c r="E815" s="4"/>
      <c r="F815" s="4"/>
      <c r="G815" s="4"/>
      <c r="H815" s="4"/>
      <c r="I815" s="4"/>
      <c r="J815" s="7"/>
      <c r="K815" s="4"/>
      <c r="L815" s="4"/>
      <c r="M815" s="4"/>
      <c r="N815" s="4"/>
      <c r="O815" s="4"/>
      <c r="P815" s="4"/>
      <c r="Q815" s="4"/>
      <c r="R815" s="4"/>
    </row>
    <row r="816" spans="1:18" x14ac:dyDescent="0.25">
      <c r="A816" s="99"/>
      <c r="D816" s="4"/>
      <c r="E816" s="4"/>
      <c r="F816" s="4"/>
      <c r="G816" s="4"/>
      <c r="H816" s="4"/>
      <c r="I816" s="4"/>
      <c r="J816" s="7"/>
      <c r="K816" s="4"/>
      <c r="L816" s="4"/>
      <c r="M816" s="4"/>
      <c r="N816" s="4"/>
      <c r="O816" s="4"/>
      <c r="P816" s="4"/>
      <c r="Q816" s="4"/>
      <c r="R816" s="4"/>
    </row>
    <row r="817" spans="1:18" x14ac:dyDescent="0.25">
      <c r="A817" s="99"/>
      <c r="D817" s="4"/>
      <c r="E817" s="4"/>
      <c r="F817" s="4"/>
      <c r="G817" s="4"/>
      <c r="H817" s="4"/>
      <c r="I817" s="4"/>
      <c r="J817" s="7"/>
      <c r="K817" s="4"/>
      <c r="L817" s="4"/>
      <c r="M817" s="4"/>
      <c r="N817" s="4"/>
      <c r="O817" s="4"/>
      <c r="P817" s="4"/>
      <c r="Q817" s="4"/>
      <c r="R817" s="4"/>
    </row>
    <row r="818" spans="1:18" x14ac:dyDescent="0.25">
      <c r="A818" s="99"/>
      <c r="D818" s="4"/>
      <c r="E818" s="4"/>
      <c r="F818" s="4"/>
      <c r="G818" s="4"/>
      <c r="H818" s="4"/>
      <c r="I818" s="4"/>
      <c r="J818" s="7"/>
      <c r="K818" s="4"/>
      <c r="L818" s="4"/>
      <c r="M818" s="4"/>
      <c r="N818" s="4"/>
      <c r="O818" s="4"/>
      <c r="P818" s="4"/>
      <c r="Q818" s="4"/>
      <c r="R818" s="4"/>
    </row>
    <row r="819" spans="1:18" x14ac:dyDescent="0.25">
      <c r="A819" s="99"/>
      <c r="D819" s="4"/>
      <c r="E819" s="4"/>
      <c r="F819" s="4"/>
      <c r="G819" s="4"/>
      <c r="H819" s="4"/>
      <c r="I819" s="4"/>
      <c r="J819" s="7"/>
      <c r="K819" s="4"/>
      <c r="L819" s="4"/>
      <c r="M819" s="4"/>
      <c r="N819" s="4"/>
      <c r="O819" s="4"/>
      <c r="P819" s="4"/>
      <c r="Q819" s="4"/>
      <c r="R819" s="4"/>
    </row>
    <row r="820" spans="1:18" x14ac:dyDescent="0.25">
      <c r="A820" s="99"/>
      <c r="D820" s="4"/>
      <c r="E820" s="4"/>
      <c r="F820" s="4"/>
      <c r="G820" s="4"/>
      <c r="H820" s="4"/>
      <c r="I820" s="4"/>
      <c r="J820" s="7"/>
      <c r="K820" s="4"/>
      <c r="L820" s="4"/>
      <c r="M820" s="4"/>
      <c r="N820" s="4"/>
      <c r="O820" s="4"/>
      <c r="P820" s="4"/>
      <c r="Q820" s="4"/>
      <c r="R820" s="4"/>
    </row>
    <row r="821" spans="1:18" x14ac:dyDescent="0.25">
      <c r="A821" s="99"/>
      <c r="D821" s="4"/>
      <c r="E821" s="4"/>
      <c r="F821" s="4"/>
      <c r="G821" s="4"/>
      <c r="H821" s="4"/>
      <c r="I821" s="4"/>
      <c r="J821" s="7"/>
      <c r="K821" s="4"/>
      <c r="L821" s="4"/>
      <c r="M821" s="4"/>
      <c r="N821" s="4"/>
      <c r="O821" s="4"/>
      <c r="P821" s="4"/>
      <c r="Q821" s="4"/>
      <c r="R821" s="4"/>
    </row>
    <row r="822" spans="1:18" x14ac:dyDescent="0.25">
      <c r="A822" s="99"/>
      <c r="D822" s="4"/>
      <c r="E822" s="4"/>
      <c r="F822" s="4"/>
      <c r="G822" s="4"/>
      <c r="H822" s="4"/>
      <c r="I822" s="4"/>
      <c r="J822" s="7"/>
      <c r="K822" s="4"/>
      <c r="L822" s="4"/>
      <c r="M822" s="4"/>
      <c r="N822" s="4"/>
      <c r="O822" s="4"/>
      <c r="P822" s="4"/>
      <c r="Q822" s="4"/>
      <c r="R822" s="4"/>
    </row>
    <row r="823" spans="1:18" x14ac:dyDescent="0.25">
      <c r="A823" s="99"/>
      <c r="D823" s="4"/>
      <c r="E823" s="4"/>
      <c r="F823" s="4"/>
      <c r="G823" s="4"/>
      <c r="H823" s="4"/>
      <c r="I823" s="4"/>
      <c r="J823" s="7"/>
      <c r="K823" s="4"/>
      <c r="L823" s="4"/>
      <c r="M823" s="4"/>
      <c r="N823" s="4"/>
      <c r="O823" s="4"/>
      <c r="P823" s="4"/>
      <c r="Q823" s="4"/>
      <c r="R823" s="4"/>
    </row>
    <row r="824" spans="1:18" x14ac:dyDescent="0.25">
      <c r="A824" s="99"/>
      <c r="D824" s="4"/>
      <c r="E824" s="4"/>
      <c r="F824" s="4"/>
      <c r="G824" s="4"/>
      <c r="H824" s="4"/>
      <c r="I824" s="4"/>
      <c r="J824" s="7"/>
      <c r="K824" s="4"/>
      <c r="L824" s="4"/>
      <c r="M824" s="4"/>
      <c r="N824" s="4"/>
      <c r="O824" s="4"/>
      <c r="P824" s="4"/>
      <c r="Q824" s="4"/>
      <c r="R824" s="4"/>
    </row>
    <row r="825" spans="1:18" x14ac:dyDescent="0.25">
      <c r="A825" s="99"/>
      <c r="D825" s="4"/>
      <c r="E825" s="4"/>
      <c r="F825" s="4"/>
      <c r="G825" s="4"/>
      <c r="H825" s="4"/>
      <c r="I825" s="4"/>
      <c r="J825" s="7"/>
      <c r="K825" s="4"/>
      <c r="L825" s="4"/>
      <c r="M825" s="4"/>
      <c r="N825" s="4"/>
      <c r="O825" s="4"/>
      <c r="P825" s="4"/>
      <c r="Q825" s="4"/>
      <c r="R825" s="4"/>
    </row>
    <row r="826" spans="1:18" x14ac:dyDescent="0.25">
      <c r="A826" s="99"/>
      <c r="D826" s="4"/>
      <c r="E826" s="4"/>
      <c r="F826" s="4"/>
      <c r="G826" s="4"/>
      <c r="H826" s="4"/>
      <c r="I826" s="4"/>
      <c r="J826" s="7"/>
      <c r="K826" s="4"/>
      <c r="L826" s="4"/>
      <c r="M826" s="4"/>
      <c r="N826" s="4"/>
      <c r="O826" s="4"/>
      <c r="P826" s="4"/>
      <c r="Q826" s="4"/>
      <c r="R826" s="4"/>
    </row>
    <row r="827" spans="1:18" x14ac:dyDescent="0.25">
      <c r="A827" s="99"/>
      <c r="D827" s="4"/>
      <c r="E827" s="4"/>
      <c r="F827" s="4"/>
      <c r="G827" s="4"/>
      <c r="H827" s="4"/>
      <c r="I827" s="4"/>
      <c r="J827" s="7"/>
      <c r="K827" s="4"/>
      <c r="L827" s="4"/>
      <c r="M827" s="4"/>
      <c r="N827" s="4"/>
      <c r="O827" s="4"/>
      <c r="P827" s="4"/>
      <c r="Q827" s="4"/>
      <c r="R827" s="4"/>
    </row>
    <row r="828" spans="1:18" x14ac:dyDescent="0.25">
      <c r="A828" s="99"/>
      <c r="D828" s="4"/>
      <c r="E828" s="4"/>
      <c r="F828" s="4"/>
      <c r="G828" s="4"/>
      <c r="H828" s="4"/>
      <c r="I828" s="4"/>
      <c r="J828" s="7"/>
      <c r="K828" s="4"/>
      <c r="L828" s="4"/>
      <c r="M828" s="4"/>
      <c r="N828" s="4"/>
      <c r="O828" s="4"/>
      <c r="P828" s="4"/>
      <c r="Q828" s="4"/>
      <c r="R828" s="4"/>
    </row>
    <row r="829" spans="1:18" x14ac:dyDescent="0.25">
      <c r="A829" s="99"/>
      <c r="D829" s="4"/>
      <c r="E829" s="4"/>
      <c r="F829" s="4"/>
      <c r="G829" s="4"/>
      <c r="H829" s="4"/>
      <c r="I829" s="4"/>
      <c r="J829" s="7"/>
      <c r="K829" s="4"/>
      <c r="L829" s="4"/>
      <c r="M829" s="4"/>
      <c r="N829" s="4"/>
      <c r="O829" s="4"/>
      <c r="P829" s="4"/>
      <c r="Q829" s="4"/>
      <c r="R829" s="4"/>
    </row>
    <row r="830" spans="1:18" x14ac:dyDescent="0.25">
      <c r="A830" s="99"/>
      <c r="D830" s="4"/>
      <c r="E830" s="4"/>
      <c r="F830" s="4"/>
      <c r="G830" s="4"/>
      <c r="H830" s="4"/>
      <c r="I830" s="4"/>
      <c r="J830" s="7"/>
      <c r="K830" s="4"/>
      <c r="L830" s="4"/>
      <c r="M830" s="4"/>
      <c r="N830" s="4"/>
      <c r="O830" s="4"/>
      <c r="P830" s="4"/>
      <c r="Q830" s="4"/>
      <c r="R830" s="4"/>
    </row>
    <row r="831" spans="1:18" x14ac:dyDescent="0.25">
      <c r="A831" s="99"/>
      <c r="D831" s="4"/>
      <c r="E831" s="4"/>
      <c r="F831" s="4"/>
      <c r="G831" s="4"/>
      <c r="H831" s="4"/>
      <c r="I831" s="4"/>
      <c r="J831" s="7"/>
      <c r="K831" s="4"/>
      <c r="L831" s="4"/>
      <c r="M831" s="4"/>
      <c r="N831" s="4"/>
      <c r="O831" s="4"/>
      <c r="P831" s="4"/>
      <c r="Q831" s="4"/>
      <c r="R831" s="4"/>
    </row>
    <row r="832" spans="1:18" x14ac:dyDescent="0.25">
      <c r="A832" s="99"/>
      <c r="D832" s="4"/>
      <c r="E832" s="4"/>
      <c r="F832" s="4"/>
      <c r="G832" s="4"/>
      <c r="H832" s="4"/>
      <c r="I832" s="4"/>
      <c r="J832" s="7"/>
      <c r="K832" s="4"/>
      <c r="L832" s="4"/>
      <c r="M832" s="4"/>
      <c r="N832" s="4"/>
      <c r="O832" s="4"/>
      <c r="P832" s="4"/>
      <c r="Q832" s="4"/>
      <c r="R832" s="4"/>
    </row>
    <row r="833" spans="1:18" x14ac:dyDescent="0.25">
      <c r="A833" s="99"/>
      <c r="D833" s="4"/>
      <c r="E833" s="4"/>
      <c r="F833" s="4"/>
      <c r="G833" s="4"/>
      <c r="H833" s="4"/>
      <c r="I833" s="4"/>
      <c r="J833" s="7"/>
      <c r="K833" s="4"/>
      <c r="L833" s="4"/>
      <c r="M833" s="4"/>
      <c r="N833" s="4"/>
      <c r="O833" s="4"/>
      <c r="P833" s="4"/>
      <c r="Q833" s="4"/>
      <c r="R833" s="4"/>
    </row>
    <row r="834" spans="1:18" x14ac:dyDescent="0.25">
      <c r="A834" s="99"/>
      <c r="D834" s="4"/>
      <c r="E834" s="4"/>
      <c r="F834" s="4"/>
      <c r="G834" s="4"/>
      <c r="H834" s="4"/>
      <c r="I834" s="4"/>
      <c r="J834" s="7"/>
      <c r="K834" s="4"/>
      <c r="L834" s="4"/>
      <c r="M834" s="4"/>
      <c r="N834" s="4"/>
      <c r="O834" s="4"/>
      <c r="P834" s="4"/>
      <c r="Q834" s="4"/>
      <c r="R834" s="4"/>
    </row>
    <row r="835" spans="1:18" x14ac:dyDescent="0.25">
      <c r="A835" s="99"/>
      <c r="D835" s="4"/>
      <c r="E835" s="4"/>
      <c r="F835" s="4"/>
      <c r="G835" s="4"/>
      <c r="H835" s="4"/>
      <c r="I835" s="4"/>
      <c r="J835" s="7"/>
      <c r="K835" s="4"/>
      <c r="L835" s="4"/>
      <c r="M835" s="4"/>
      <c r="N835" s="4"/>
      <c r="O835" s="4"/>
      <c r="P835" s="4"/>
      <c r="Q835" s="4"/>
      <c r="R835" s="4"/>
    </row>
    <row r="836" spans="1:18" x14ac:dyDescent="0.25">
      <c r="A836" s="99"/>
      <c r="D836" s="4"/>
      <c r="E836" s="4"/>
      <c r="F836" s="4"/>
      <c r="G836" s="4"/>
      <c r="H836" s="4"/>
      <c r="I836" s="4"/>
      <c r="J836" s="7"/>
      <c r="K836" s="4"/>
      <c r="L836" s="4"/>
      <c r="M836" s="4"/>
      <c r="N836" s="4"/>
      <c r="O836" s="4"/>
      <c r="P836" s="4"/>
      <c r="Q836" s="4"/>
      <c r="R836" s="4"/>
    </row>
    <row r="837" spans="1:18" x14ac:dyDescent="0.25">
      <c r="A837" s="99"/>
      <c r="D837" s="4"/>
      <c r="E837" s="4"/>
      <c r="F837" s="4"/>
      <c r="G837" s="4"/>
      <c r="H837" s="4"/>
      <c r="I837" s="4"/>
      <c r="J837" s="7"/>
      <c r="K837" s="4"/>
      <c r="L837" s="4"/>
      <c r="M837" s="4"/>
      <c r="N837" s="4"/>
      <c r="O837" s="4"/>
      <c r="P837" s="4"/>
      <c r="Q837" s="4"/>
      <c r="R837" s="4"/>
    </row>
    <row r="838" spans="1:18" x14ac:dyDescent="0.25">
      <c r="A838" s="99"/>
      <c r="D838" s="4"/>
      <c r="E838" s="4"/>
      <c r="F838" s="4"/>
      <c r="G838" s="4"/>
      <c r="H838" s="4"/>
      <c r="I838" s="4"/>
      <c r="J838" s="7"/>
      <c r="K838" s="4"/>
      <c r="L838" s="4"/>
      <c r="M838" s="4"/>
      <c r="N838" s="4"/>
      <c r="O838" s="4"/>
      <c r="P838" s="4"/>
      <c r="Q838" s="4"/>
      <c r="R838" s="4"/>
    </row>
    <row r="839" spans="1:18" x14ac:dyDescent="0.25">
      <c r="A839" s="99"/>
      <c r="D839" s="4"/>
      <c r="E839" s="4"/>
      <c r="F839" s="4"/>
      <c r="G839" s="4"/>
      <c r="H839" s="4"/>
      <c r="I839" s="4"/>
      <c r="J839" s="7"/>
      <c r="K839" s="4"/>
      <c r="L839" s="4"/>
      <c r="M839" s="4"/>
      <c r="N839" s="4"/>
      <c r="O839" s="4"/>
      <c r="P839" s="4"/>
      <c r="Q839" s="4"/>
      <c r="R839" s="4"/>
    </row>
    <row r="840" spans="1:18" x14ac:dyDescent="0.25">
      <c r="A840" s="7"/>
      <c r="D840" s="4"/>
      <c r="E840" s="4"/>
      <c r="F840" s="4"/>
      <c r="G840" s="4"/>
      <c r="H840" s="4"/>
      <c r="I840" s="4"/>
      <c r="J840" s="7"/>
      <c r="K840" s="4"/>
      <c r="L840" s="4"/>
      <c r="M840" s="4"/>
      <c r="N840" s="4"/>
      <c r="O840" s="4"/>
      <c r="P840" s="4"/>
      <c r="Q840" s="4"/>
      <c r="R840" s="4"/>
    </row>
    <row r="841" spans="1:18" x14ac:dyDescent="0.25">
      <c r="A841" s="99"/>
      <c r="D841" s="4"/>
      <c r="E841" s="4"/>
      <c r="F841" s="4"/>
      <c r="G841" s="4"/>
      <c r="H841" s="4"/>
      <c r="I841" s="4"/>
      <c r="J841" s="7"/>
      <c r="K841" s="4"/>
      <c r="L841" s="4"/>
      <c r="M841" s="4"/>
      <c r="N841" s="4"/>
      <c r="O841" s="4"/>
      <c r="P841" s="4"/>
      <c r="Q841" s="4"/>
      <c r="R841" s="4"/>
    </row>
    <row r="842" spans="1:18" x14ac:dyDescent="0.25">
      <c r="A842" s="99"/>
      <c r="D842" s="4"/>
      <c r="E842" s="4"/>
      <c r="F842" s="4"/>
      <c r="G842" s="4"/>
      <c r="H842" s="4"/>
      <c r="I842" s="4"/>
      <c r="J842" s="7"/>
      <c r="K842" s="4"/>
      <c r="L842" s="4"/>
      <c r="M842" s="4"/>
      <c r="N842" s="4"/>
      <c r="O842" s="4"/>
      <c r="P842" s="4"/>
      <c r="Q842" s="4"/>
      <c r="R842" s="4"/>
    </row>
    <row r="843" spans="1:18" x14ac:dyDescent="0.25">
      <c r="A843" s="99"/>
      <c r="D843" s="4"/>
      <c r="E843" s="4"/>
      <c r="F843" s="4"/>
      <c r="G843" s="4"/>
      <c r="H843" s="4"/>
      <c r="I843" s="4"/>
      <c r="J843" s="7"/>
      <c r="K843" s="4"/>
      <c r="L843" s="4"/>
      <c r="M843" s="4"/>
      <c r="N843" s="4"/>
      <c r="O843" s="4"/>
      <c r="P843" s="4"/>
      <c r="Q843" s="4"/>
      <c r="R843" s="4"/>
    </row>
    <row r="844" spans="1:18" x14ac:dyDescent="0.25">
      <c r="A844" s="99"/>
      <c r="D844" s="4"/>
      <c r="E844" s="4"/>
      <c r="F844" s="4"/>
      <c r="G844" s="4"/>
      <c r="H844" s="4"/>
      <c r="I844" s="4"/>
      <c r="J844" s="7"/>
      <c r="K844" s="4"/>
      <c r="L844" s="4"/>
      <c r="M844" s="4"/>
      <c r="N844" s="4"/>
      <c r="O844" s="4"/>
      <c r="P844" s="4"/>
      <c r="Q844" s="4"/>
      <c r="R844" s="4"/>
    </row>
    <row r="845" spans="1:18" x14ac:dyDescent="0.25">
      <c r="A845" s="99"/>
      <c r="D845" s="4"/>
      <c r="E845" s="4"/>
      <c r="F845" s="4"/>
      <c r="G845" s="4"/>
      <c r="H845" s="4"/>
      <c r="I845" s="4"/>
      <c r="J845" s="7"/>
      <c r="K845" s="4"/>
      <c r="L845" s="4"/>
      <c r="M845" s="4"/>
      <c r="N845" s="4"/>
      <c r="O845" s="4"/>
      <c r="P845" s="4"/>
      <c r="Q845" s="4"/>
      <c r="R845" s="4"/>
    </row>
    <row r="846" spans="1:18" x14ac:dyDescent="0.25">
      <c r="A846" s="99"/>
      <c r="D846" s="4"/>
      <c r="E846" s="4"/>
      <c r="F846" s="4"/>
      <c r="G846" s="4"/>
      <c r="H846" s="4"/>
      <c r="I846" s="4"/>
      <c r="J846" s="7"/>
      <c r="K846" s="4"/>
      <c r="L846" s="4"/>
      <c r="M846" s="4"/>
      <c r="N846" s="4"/>
      <c r="O846" s="4"/>
      <c r="P846" s="4"/>
      <c r="Q846" s="4"/>
      <c r="R846" s="4"/>
    </row>
    <row r="847" spans="1:18" x14ac:dyDescent="0.25">
      <c r="A847" s="99"/>
      <c r="D847" s="4"/>
      <c r="E847" s="4"/>
      <c r="F847" s="4"/>
      <c r="G847" s="4"/>
      <c r="H847" s="4"/>
      <c r="I847" s="4"/>
      <c r="J847" s="7"/>
      <c r="K847" s="4"/>
      <c r="L847" s="4"/>
      <c r="M847" s="4"/>
      <c r="N847" s="4"/>
      <c r="O847" s="4"/>
      <c r="P847" s="4"/>
      <c r="Q847" s="4"/>
      <c r="R847" s="4"/>
    </row>
    <row r="848" spans="1:18" x14ac:dyDescent="0.25">
      <c r="A848" s="99"/>
      <c r="D848" s="4"/>
      <c r="E848" s="4"/>
      <c r="F848" s="4"/>
      <c r="G848" s="4"/>
      <c r="H848" s="4"/>
      <c r="I848" s="4"/>
      <c r="J848" s="7"/>
      <c r="K848" s="4"/>
      <c r="L848" s="4"/>
      <c r="M848" s="4"/>
      <c r="N848" s="4"/>
      <c r="O848" s="4"/>
      <c r="P848" s="4"/>
      <c r="Q848" s="4"/>
      <c r="R848" s="4"/>
    </row>
    <row r="849" spans="1:18" x14ac:dyDescent="0.25">
      <c r="A849" s="99"/>
      <c r="D849" s="4"/>
      <c r="E849" s="4"/>
      <c r="F849" s="4"/>
      <c r="G849" s="4"/>
      <c r="H849" s="4"/>
      <c r="I849" s="4"/>
      <c r="J849" s="7"/>
      <c r="K849" s="4"/>
      <c r="L849" s="4"/>
      <c r="M849" s="4"/>
      <c r="N849" s="4"/>
      <c r="O849" s="4"/>
      <c r="P849" s="4"/>
      <c r="Q849" s="4"/>
      <c r="R849" s="4"/>
    </row>
    <row r="850" spans="1:18" x14ac:dyDescent="0.25">
      <c r="A850" s="99"/>
      <c r="D850" s="4"/>
      <c r="E850" s="4"/>
      <c r="F850" s="4"/>
      <c r="G850" s="4"/>
      <c r="H850" s="4"/>
      <c r="I850" s="4"/>
      <c r="J850" s="7"/>
      <c r="K850" s="4"/>
      <c r="L850" s="4"/>
      <c r="M850" s="4"/>
      <c r="N850" s="4"/>
      <c r="O850" s="4"/>
      <c r="P850" s="4"/>
      <c r="Q850" s="4"/>
      <c r="R850" s="4"/>
    </row>
    <row r="851" spans="1:18" x14ac:dyDescent="0.25">
      <c r="A851" s="99"/>
      <c r="D851" s="4"/>
      <c r="E851" s="4"/>
      <c r="F851" s="4"/>
      <c r="G851" s="4"/>
      <c r="H851" s="4"/>
      <c r="I851" s="4"/>
      <c r="J851" s="7"/>
      <c r="K851" s="4"/>
      <c r="L851" s="4"/>
      <c r="M851" s="4"/>
      <c r="N851" s="4"/>
      <c r="O851" s="4"/>
      <c r="P851" s="4"/>
      <c r="Q851" s="4"/>
      <c r="R851" s="4"/>
    </row>
    <row r="852" spans="1:18" x14ac:dyDescent="0.25">
      <c r="A852" s="99"/>
      <c r="D852" s="4"/>
      <c r="E852" s="4"/>
      <c r="F852" s="4"/>
      <c r="G852" s="4"/>
      <c r="H852" s="4"/>
      <c r="I852" s="4"/>
      <c r="J852" s="7"/>
      <c r="K852" s="4"/>
      <c r="L852" s="4"/>
      <c r="M852" s="4"/>
      <c r="N852" s="4"/>
      <c r="O852" s="4"/>
      <c r="P852" s="4"/>
      <c r="Q852" s="4"/>
      <c r="R852" s="4"/>
    </row>
    <row r="853" spans="1:18" x14ac:dyDescent="0.25">
      <c r="A853" s="99"/>
      <c r="D853" s="4"/>
      <c r="E853" s="4"/>
      <c r="F853" s="4"/>
      <c r="G853" s="4"/>
      <c r="H853" s="4"/>
      <c r="I853" s="4"/>
      <c r="J853" s="7"/>
      <c r="K853" s="4"/>
      <c r="L853" s="4"/>
      <c r="M853" s="4"/>
      <c r="N853" s="4"/>
      <c r="O853" s="4"/>
      <c r="P853" s="4"/>
      <c r="Q853" s="4"/>
      <c r="R853" s="4"/>
    </row>
    <row r="854" spans="1:18" x14ac:dyDescent="0.25">
      <c r="A854" s="99"/>
      <c r="D854" s="4"/>
      <c r="E854" s="4"/>
      <c r="F854" s="4"/>
      <c r="G854" s="4"/>
      <c r="H854" s="4"/>
      <c r="I854" s="4"/>
      <c r="J854" s="7"/>
      <c r="K854" s="4"/>
      <c r="L854" s="4"/>
      <c r="M854" s="4"/>
      <c r="N854" s="4"/>
      <c r="O854" s="4"/>
      <c r="P854" s="4"/>
      <c r="Q854" s="4"/>
      <c r="R854" s="4"/>
    </row>
    <row r="855" spans="1:18" x14ac:dyDescent="0.25">
      <c r="A855" s="99"/>
      <c r="D855" s="4"/>
      <c r="E855" s="4"/>
      <c r="F855" s="4"/>
      <c r="G855" s="4"/>
      <c r="H855" s="4"/>
      <c r="I855" s="4"/>
      <c r="J855" s="7"/>
      <c r="K855" s="4"/>
      <c r="L855" s="4"/>
      <c r="M855" s="4"/>
      <c r="N855" s="4"/>
      <c r="O855" s="4"/>
      <c r="P855" s="4"/>
      <c r="Q855" s="4"/>
      <c r="R855" s="4"/>
    </row>
    <row r="856" spans="1:18" x14ac:dyDescent="0.25">
      <c r="A856" s="99"/>
      <c r="D856" s="4"/>
      <c r="E856" s="4"/>
      <c r="F856" s="4"/>
      <c r="G856" s="4"/>
      <c r="H856" s="4"/>
      <c r="I856" s="4"/>
      <c r="J856" s="7"/>
      <c r="K856" s="4"/>
      <c r="L856" s="4"/>
      <c r="M856" s="4"/>
      <c r="N856" s="4"/>
      <c r="O856" s="4"/>
      <c r="P856" s="4"/>
      <c r="Q856" s="4"/>
      <c r="R856" s="4"/>
    </row>
    <row r="857" spans="1:18" x14ac:dyDescent="0.25">
      <c r="A857" s="99"/>
      <c r="D857" s="4"/>
      <c r="E857" s="4"/>
      <c r="F857" s="4"/>
      <c r="G857" s="4"/>
      <c r="H857" s="4"/>
      <c r="I857" s="4"/>
      <c r="J857" s="7"/>
      <c r="K857" s="4"/>
      <c r="L857" s="4"/>
      <c r="M857" s="4"/>
      <c r="N857" s="4"/>
      <c r="O857" s="4"/>
      <c r="P857" s="4"/>
      <c r="Q857" s="4"/>
      <c r="R857" s="4"/>
    </row>
    <row r="858" spans="1:18" x14ac:dyDescent="0.25">
      <c r="A858" s="99"/>
      <c r="D858" s="4"/>
      <c r="E858" s="4"/>
      <c r="F858" s="4"/>
      <c r="G858" s="4"/>
      <c r="H858" s="4"/>
      <c r="I858" s="4"/>
      <c r="J858" s="7"/>
      <c r="K858" s="4"/>
      <c r="L858" s="4"/>
      <c r="M858" s="4"/>
      <c r="N858" s="4"/>
      <c r="O858" s="4"/>
      <c r="P858" s="4"/>
      <c r="Q858" s="4"/>
      <c r="R858" s="4"/>
    </row>
    <row r="859" spans="1:18" x14ac:dyDescent="0.25">
      <c r="A859" s="99"/>
      <c r="D859" s="4"/>
      <c r="E859" s="4"/>
      <c r="F859" s="4"/>
      <c r="G859" s="4"/>
      <c r="H859" s="4"/>
      <c r="I859" s="4"/>
      <c r="J859" s="7"/>
      <c r="K859" s="4"/>
      <c r="L859" s="4"/>
      <c r="M859" s="4"/>
      <c r="N859" s="4"/>
      <c r="O859" s="4"/>
      <c r="P859" s="4"/>
      <c r="Q859" s="4"/>
      <c r="R859" s="4"/>
    </row>
    <row r="860" spans="1:18" x14ac:dyDescent="0.25">
      <c r="A860" s="99"/>
      <c r="D860" s="4"/>
      <c r="E860" s="4"/>
      <c r="F860" s="4"/>
      <c r="G860" s="4"/>
      <c r="H860" s="4"/>
      <c r="I860" s="4"/>
      <c r="J860" s="7"/>
      <c r="K860" s="4"/>
      <c r="L860" s="4"/>
      <c r="M860" s="4"/>
      <c r="N860" s="4"/>
      <c r="O860" s="4"/>
      <c r="P860" s="4"/>
      <c r="Q860" s="4"/>
      <c r="R860" s="4"/>
    </row>
    <row r="861" spans="1:18" x14ac:dyDescent="0.25">
      <c r="A861" s="99"/>
      <c r="D861" s="4"/>
      <c r="E861" s="4"/>
      <c r="F861" s="4"/>
      <c r="G861" s="4"/>
      <c r="H861" s="4"/>
      <c r="I861" s="4"/>
      <c r="J861" s="7"/>
      <c r="K861" s="4"/>
      <c r="L861" s="4"/>
      <c r="M861" s="4"/>
      <c r="N861" s="4"/>
      <c r="O861" s="4"/>
      <c r="P861" s="4"/>
      <c r="Q861" s="4"/>
      <c r="R861" s="4"/>
    </row>
    <row r="862" spans="1:18" x14ac:dyDescent="0.25">
      <c r="A862" s="99"/>
      <c r="D862" s="4"/>
      <c r="E862" s="4"/>
      <c r="F862" s="4"/>
      <c r="G862" s="4"/>
      <c r="H862" s="4"/>
      <c r="I862" s="4"/>
      <c r="J862" s="7"/>
      <c r="K862" s="4"/>
      <c r="L862" s="4"/>
      <c r="M862" s="4"/>
      <c r="N862" s="4"/>
      <c r="O862" s="4"/>
      <c r="P862" s="4"/>
      <c r="Q862" s="4"/>
      <c r="R862" s="4"/>
    </row>
    <row r="863" spans="1:18" x14ac:dyDescent="0.25">
      <c r="A863" s="99"/>
      <c r="D863" s="4"/>
      <c r="E863" s="4"/>
      <c r="F863" s="4"/>
      <c r="G863" s="4"/>
      <c r="H863" s="4"/>
      <c r="I863" s="4"/>
      <c r="J863" s="7"/>
      <c r="K863" s="4"/>
      <c r="L863" s="4"/>
      <c r="M863" s="4"/>
      <c r="N863" s="4"/>
      <c r="O863" s="4"/>
      <c r="P863" s="4"/>
      <c r="Q863" s="4"/>
      <c r="R863" s="4"/>
    </row>
    <row r="864" spans="1:18" x14ac:dyDescent="0.25">
      <c r="A864" s="99"/>
      <c r="D864" s="4"/>
      <c r="E864" s="4"/>
      <c r="F864" s="4"/>
      <c r="G864" s="4"/>
      <c r="H864" s="4"/>
      <c r="I864" s="4"/>
      <c r="J864" s="7"/>
      <c r="K864" s="4"/>
      <c r="L864" s="4"/>
      <c r="M864" s="4"/>
      <c r="N864" s="4"/>
      <c r="O864" s="4"/>
      <c r="P864" s="4"/>
      <c r="Q864" s="4"/>
      <c r="R864" s="4"/>
    </row>
    <row r="865" spans="1:18" x14ac:dyDescent="0.25">
      <c r="A865" s="99"/>
      <c r="D865" s="4"/>
      <c r="E865" s="4"/>
      <c r="F865" s="4"/>
      <c r="G865" s="4"/>
      <c r="H865" s="4"/>
      <c r="I865" s="4"/>
      <c r="J865" s="7"/>
      <c r="K865" s="4"/>
      <c r="L865" s="4"/>
      <c r="M865" s="4"/>
      <c r="N865" s="4"/>
      <c r="O865" s="4"/>
      <c r="P865" s="4"/>
      <c r="Q865" s="4"/>
      <c r="R865" s="4"/>
    </row>
    <row r="866" spans="1:18" x14ac:dyDescent="0.25">
      <c r="A866" s="99"/>
      <c r="D866" s="4"/>
      <c r="E866" s="4"/>
      <c r="F866" s="4"/>
      <c r="G866" s="4"/>
      <c r="H866" s="4"/>
      <c r="I866" s="4"/>
      <c r="J866" s="7"/>
      <c r="K866" s="4"/>
      <c r="L866" s="4"/>
      <c r="M866" s="4"/>
      <c r="N866" s="4"/>
      <c r="O866" s="4"/>
      <c r="P866" s="4"/>
      <c r="Q866" s="4"/>
      <c r="R866" s="4"/>
    </row>
    <row r="867" spans="1:18" x14ac:dyDescent="0.25">
      <c r="A867" s="99"/>
      <c r="D867" s="4"/>
      <c r="E867" s="4"/>
      <c r="F867" s="4"/>
      <c r="G867" s="4"/>
      <c r="H867" s="4"/>
      <c r="I867" s="4"/>
      <c r="J867" s="7"/>
      <c r="K867" s="4"/>
      <c r="L867" s="4"/>
      <c r="M867" s="4"/>
      <c r="N867" s="4"/>
      <c r="O867" s="4"/>
      <c r="P867" s="4"/>
      <c r="Q867" s="4"/>
      <c r="R867" s="4"/>
    </row>
    <row r="868" spans="1:18" x14ac:dyDescent="0.25">
      <c r="A868" s="99"/>
      <c r="D868" s="4"/>
      <c r="E868" s="4"/>
      <c r="F868" s="4"/>
      <c r="G868" s="4"/>
      <c r="H868" s="4"/>
      <c r="I868" s="4"/>
      <c r="J868" s="7"/>
      <c r="K868" s="4"/>
      <c r="L868" s="4"/>
      <c r="M868" s="4"/>
      <c r="N868" s="4"/>
      <c r="O868" s="4"/>
      <c r="P868" s="4"/>
      <c r="Q868" s="4"/>
      <c r="R868" s="4"/>
    </row>
    <row r="869" spans="1:18" x14ac:dyDescent="0.25">
      <c r="A869" s="99"/>
      <c r="D869" s="4"/>
      <c r="E869" s="4"/>
      <c r="F869" s="4"/>
      <c r="G869" s="4"/>
      <c r="H869" s="4"/>
      <c r="I869" s="4"/>
      <c r="J869" s="7"/>
      <c r="K869" s="4"/>
      <c r="L869" s="4"/>
      <c r="M869" s="4"/>
      <c r="N869" s="4"/>
      <c r="O869" s="4"/>
      <c r="P869" s="4"/>
      <c r="Q869" s="4"/>
      <c r="R869" s="4"/>
    </row>
    <row r="870" spans="1:18" x14ac:dyDescent="0.25">
      <c r="A870" s="99"/>
      <c r="D870" s="4"/>
      <c r="E870" s="4"/>
      <c r="F870" s="4"/>
      <c r="G870" s="4"/>
      <c r="H870" s="4"/>
      <c r="I870" s="4"/>
      <c r="J870" s="7"/>
      <c r="K870" s="4"/>
      <c r="L870" s="4"/>
      <c r="M870" s="4"/>
      <c r="N870" s="4"/>
      <c r="O870" s="4"/>
      <c r="P870" s="4"/>
      <c r="Q870" s="4"/>
      <c r="R870" s="4"/>
    </row>
    <row r="871" spans="1:18" x14ac:dyDescent="0.25">
      <c r="A871" s="99"/>
      <c r="D871" s="4"/>
      <c r="E871" s="4"/>
      <c r="F871" s="4"/>
      <c r="G871" s="4"/>
      <c r="H871" s="4"/>
      <c r="I871" s="4"/>
      <c r="J871" s="7"/>
      <c r="K871" s="4"/>
      <c r="L871" s="4"/>
      <c r="M871" s="4"/>
      <c r="N871" s="4"/>
      <c r="O871" s="4"/>
      <c r="P871" s="4"/>
      <c r="Q871" s="4"/>
      <c r="R871" s="4"/>
    </row>
    <row r="872" spans="1:18" x14ac:dyDescent="0.25">
      <c r="A872" s="99"/>
      <c r="D872" s="4"/>
      <c r="E872" s="4"/>
      <c r="F872" s="4"/>
      <c r="G872" s="4"/>
      <c r="H872" s="4"/>
      <c r="I872" s="4"/>
      <c r="J872" s="7"/>
      <c r="K872" s="4"/>
      <c r="L872" s="4"/>
      <c r="M872" s="4"/>
      <c r="N872" s="4"/>
      <c r="O872" s="4"/>
      <c r="P872" s="4"/>
      <c r="Q872" s="4"/>
      <c r="R872" s="4"/>
    </row>
    <row r="873" spans="1:18" x14ac:dyDescent="0.25">
      <c r="A873" s="99"/>
      <c r="D873" s="4"/>
      <c r="E873" s="4"/>
      <c r="F873" s="4"/>
      <c r="G873" s="4"/>
      <c r="H873" s="4"/>
      <c r="I873" s="4"/>
      <c r="J873" s="7"/>
      <c r="K873" s="4"/>
      <c r="L873" s="4"/>
      <c r="M873" s="4"/>
      <c r="N873" s="4"/>
      <c r="O873" s="4"/>
      <c r="P873" s="4"/>
      <c r="Q873" s="4"/>
      <c r="R873" s="4"/>
    </row>
    <row r="874" spans="1:18" x14ac:dyDescent="0.25">
      <c r="A874" s="99"/>
      <c r="D874" s="4"/>
      <c r="E874" s="4"/>
      <c r="F874" s="4"/>
      <c r="G874" s="4"/>
      <c r="H874" s="4"/>
      <c r="I874" s="4"/>
      <c r="J874" s="7"/>
      <c r="K874" s="4"/>
      <c r="L874" s="4"/>
      <c r="M874" s="4"/>
      <c r="N874" s="4"/>
      <c r="O874" s="4"/>
      <c r="P874" s="4"/>
      <c r="Q874" s="4"/>
      <c r="R874" s="4"/>
    </row>
    <row r="875" spans="1:18" x14ac:dyDescent="0.25">
      <c r="A875" s="99"/>
      <c r="D875" s="4"/>
      <c r="E875" s="4"/>
      <c r="F875" s="4"/>
      <c r="G875" s="4"/>
      <c r="H875" s="4"/>
      <c r="I875" s="4"/>
      <c r="J875" s="7"/>
      <c r="K875" s="4"/>
      <c r="L875" s="4"/>
      <c r="M875" s="4"/>
      <c r="N875" s="4"/>
      <c r="O875" s="4"/>
      <c r="P875" s="4"/>
      <c r="Q875" s="4"/>
      <c r="R875" s="4"/>
    </row>
    <row r="876" spans="1:18" x14ac:dyDescent="0.25">
      <c r="A876" s="99"/>
      <c r="D876" s="4"/>
      <c r="E876" s="4"/>
      <c r="F876" s="4"/>
      <c r="G876" s="4"/>
      <c r="H876" s="4"/>
      <c r="I876" s="4"/>
      <c r="J876" s="7"/>
      <c r="K876" s="4"/>
      <c r="L876" s="4"/>
      <c r="M876" s="4"/>
      <c r="N876" s="4"/>
      <c r="O876" s="4"/>
      <c r="P876" s="4"/>
      <c r="Q876" s="4"/>
      <c r="R876" s="4"/>
    </row>
    <row r="877" spans="1:18" x14ac:dyDescent="0.25">
      <c r="A877" s="99"/>
      <c r="D877" s="4"/>
      <c r="E877" s="4"/>
      <c r="F877" s="4"/>
      <c r="G877" s="4"/>
      <c r="H877" s="4"/>
      <c r="I877" s="4"/>
      <c r="J877" s="7"/>
      <c r="K877" s="4"/>
      <c r="L877" s="4"/>
      <c r="M877" s="4"/>
      <c r="N877" s="4"/>
      <c r="O877" s="4"/>
      <c r="P877" s="4"/>
      <c r="Q877" s="4"/>
      <c r="R877" s="4"/>
    </row>
    <row r="878" spans="1:18" x14ac:dyDescent="0.25">
      <c r="A878" s="99"/>
      <c r="D878" s="4"/>
      <c r="E878" s="4"/>
      <c r="F878" s="4"/>
      <c r="G878" s="4"/>
      <c r="H878" s="4"/>
      <c r="I878" s="4"/>
      <c r="J878" s="7"/>
      <c r="K878" s="4"/>
      <c r="L878" s="4"/>
      <c r="M878" s="4"/>
      <c r="N878" s="4"/>
      <c r="O878" s="4"/>
      <c r="P878" s="4"/>
      <c r="Q878" s="4"/>
      <c r="R878" s="4"/>
    </row>
    <row r="879" spans="1:18" x14ac:dyDescent="0.25">
      <c r="A879" s="99"/>
      <c r="D879" s="4"/>
      <c r="E879" s="4"/>
      <c r="F879" s="4"/>
      <c r="G879" s="4"/>
      <c r="H879" s="4"/>
      <c r="I879" s="4"/>
      <c r="J879" s="7"/>
      <c r="K879" s="4"/>
      <c r="L879" s="4"/>
      <c r="M879" s="4"/>
      <c r="N879" s="4"/>
      <c r="O879" s="4"/>
      <c r="P879" s="4"/>
      <c r="Q879" s="4"/>
      <c r="R879" s="4"/>
    </row>
    <row r="880" spans="1:18" x14ac:dyDescent="0.25">
      <c r="A880" s="99"/>
      <c r="D880" s="4"/>
      <c r="E880" s="4"/>
      <c r="F880" s="4"/>
      <c r="G880" s="4"/>
      <c r="H880" s="4"/>
      <c r="I880" s="4"/>
      <c r="J880" s="7"/>
      <c r="K880" s="4"/>
      <c r="L880" s="4"/>
      <c r="M880" s="4"/>
      <c r="N880" s="4"/>
      <c r="O880" s="4"/>
      <c r="P880" s="4"/>
      <c r="Q880" s="4"/>
      <c r="R880" s="4"/>
    </row>
    <row r="881" spans="1:18" x14ac:dyDescent="0.25">
      <c r="A881" s="99"/>
      <c r="D881" s="4"/>
      <c r="E881" s="4"/>
      <c r="F881" s="4"/>
      <c r="G881" s="4"/>
      <c r="H881" s="4"/>
      <c r="I881" s="4"/>
      <c r="J881" s="7"/>
      <c r="K881" s="4"/>
      <c r="L881" s="4"/>
      <c r="M881" s="4"/>
      <c r="N881" s="4"/>
      <c r="O881" s="4"/>
      <c r="P881" s="4"/>
      <c r="Q881" s="4"/>
      <c r="R881" s="4"/>
    </row>
    <row r="882" spans="1:18" x14ac:dyDescent="0.25">
      <c r="A882" s="99"/>
      <c r="D882" s="4"/>
      <c r="E882" s="4"/>
      <c r="F882" s="4"/>
      <c r="G882" s="4"/>
      <c r="H882" s="4"/>
      <c r="I882" s="4"/>
      <c r="J882" s="7"/>
      <c r="K882" s="4"/>
      <c r="L882" s="4"/>
      <c r="M882" s="4"/>
      <c r="N882" s="4"/>
      <c r="O882" s="4"/>
      <c r="P882" s="4"/>
      <c r="Q882" s="4"/>
      <c r="R882" s="4"/>
    </row>
    <row r="883" spans="1:18" x14ac:dyDescent="0.25">
      <c r="A883" s="99"/>
      <c r="D883" s="4"/>
      <c r="E883" s="4"/>
      <c r="F883" s="4"/>
      <c r="G883" s="4"/>
      <c r="H883" s="4"/>
      <c r="I883" s="4"/>
      <c r="J883" s="7"/>
      <c r="K883" s="4"/>
      <c r="L883" s="4"/>
      <c r="M883" s="4"/>
      <c r="N883" s="4"/>
      <c r="O883" s="4"/>
      <c r="P883" s="4"/>
      <c r="Q883" s="4"/>
      <c r="R883" s="4"/>
    </row>
    <row r="884" spans="1:18" x14ac:dyDescent="0.25">
      <c r="A884" s="99"/>
      <c r="D884" s="4"/>
      <c r="E884" s="4"/>
      <c r="F884" s="4"/>
      <c r="G884" s="4"/>
      <c r="H884" s="4"/>
      <c r="I884" s="4"/>
      <c r="J884" s="7"/>
      <c r="K884" s="4"/>
      <c r="L884" s="4"/>
      <c r="M884" s="4"/>
      <c r="N884" s="4"/>
      <c r="O884" s="4"/>
      <c r="P884" s="4"/>
      <c r="Q884" s="4"/>
      <c r="R884" s="4"/>
    </row>
    <row r="885" spans="1:18" x14ac:dyDescent="0.25">
      <c r="A885" s="99"/>
      <c r="D885" s="4"/>
      <c r="E885" s="4"/>
      <c r="F885" s="4"/>
      <c r="G885" s="4"/>
      <c r="H885" s="4"/>
      <c r="I885" s="4"/>
      <c r="J885" s="7"/>
      <c r="K885" s="4"/>
      <c r="L885" s="4"/>
      <c r="M885" s="4"/>
      <c r="N885" s="4"/>
      <c r="O885" s="4"/>
      <c r="P885" s="4"/>
      <c r="Q885" s="4"/>
      <c r="R885" s="4"/>
    </row>
    <row r="886" spans="1:18" x14ac:dyDescent="0.25">
      <c r="A886" s="99"/>
      <c r="D886" s="4"/>
      <c r="E886" s="4"/>
      <c r="F886" s="4"/>
      <c r="G886" s="4"/>
      <c r="H886" s="4"/>
      <c r="I886" s="4"/>
      <c r="J886" s="7"/>
      <c r="K886" s="4"/>
      <c r="L886" s="4"/>
      <c r="M886" s="4"/>
      <c r="N886" s="4"/>
      <c r="O886" s="4"/>
      <c r="P886" s="4"/>
      <c r="Q886" s="4"/>
      <c r="R886" s="4"/>
    </row>
    <row r="887" spans="1:18" x14ac:dyDescent="0.25">
      <c r="A887" s="99"/>
      <c r="D887" s="4"/>
      <c r="E887" s="4"/>
      <c r="F887" s="4"/>
      <c r="G887" s="4"/>
      <c r="H887" s="4"/>
      <c r="I887" s="4"/>
      <c r="J887" s="7"/>
      <c r="K887" s="4"/>
      <c r="L887" s="4"/>
      <c r="M887" s="4"/>
      <c r="N887" s="4"/>
      <c r="O887" s="4"/>
      <c r="P887" s="4"/>
      <c r="Q887" s="4"/>
      <c r="R887" s="4"/>
    </row>
    <row r="888" spans="1:18" x14ac:dyDescent="0.25">
      <c r="A888" s="99"/>
      <c r="D888" s="4"/>
      <c r="E888" s="4"/>
      <c r="F888" s="4"/>
      <c r="G888" s="4"/>
      <c r="H888" s="4"/>
      <c r="I888" s="4"/>
      <c r="J888" s="7"/>
      <c r="K888" s="4"/>
      <c r="L888" s="4"/>
      <c r="M888" s="4"/>
      <c r="N888" s="4"/>
      <c r="O888" s="4"/>
      <c r="P888" s="4"/>
      <c r="Q888" s="4"/>
      <c r="R888" s="4"/>
    </row>
    <row r="889" spans="1:18" x14ac:dyDescent="0.25">
      <c r="A889" s="99"/>
      <c r="D889" s="4"/>
      <c r="E889" s="4"/>
      <c r="F889" s="4"/>
      <c r="G889" s="4"/>
      <c r="H889" s="4"/>
      <c r="I889" s="4"/>
      <c r="J889" s="7"/>
      <c r="K889" s="4"/>
      <c r="L889" s="4"/>
      <c r="M889" s="4"/>
      <c r="N889" s="4"/>
      <c r="O889" s="4"/>
      <c r="P889" s="4"/>
      <c r="Q889" s="4"/>
      <c r="R889" s="4"/>
    </row>
    <row r="890" spans="1:18" x14ac:dyDescent="0.25">
      <c r="A890" s="99"/>
      <c r="D890" s="4"/>
      <c r="E890" s="4"/>
      <c r="F890" s="4"/>
      <c r="G890" s="4"/>
      <c r="H890" s="4"/>
      <c r="I890" s="4"/>
      <c r="J890" s="7"/>
      <c r="K890" s="4"/>
      <c r="L890" s="4"/>
      <c r="M890" s="4"/>
      <c r="N890" s="4"/>
      <c r="O890" s="4"/>
      <c r="P890" s="4"/>
      <c r="Q890" s="4"/>
      <c r="R890" s="4"/>
    </row>
    <row r="891" spans="1:18" x14ac:dyDescent="0.25">
      <c r="A891" s="99"/>
      <c r="D891" s="4"/>
      <c r="E891" s="4"/>
      <c r="F891" s="4"/>
      <c r="G891" s="4"/>
      <c r="H891" s="4"/>
      <c r="I891" s="4"/>
      <c r="J891" s="7"/>
      <c r="K891" s="4"/>
      <c r="L891" s="4"/>
      <c r="M891" s="4"/>
      <c r="N891" s="4"/>
      <c r="O891" s="4"/>
      <c r="P891" s="4"/>
      <c r="Q891" s="4"/>
      <c r="R891" s="4"/>
    </row>
    <row r="892" spans="1:18" x14ac:dyDescent="0.25">
      <c r="A892" s="99"/>
      <c r="D892" s="4"/>
      <c r="E892" s="4"/>
      <c r="F892" s="4"/>
      <c r="G892" s="4"/>
      <c r="H892" s="4"/>
      <c r="I892" s="4"/>
      <c r="J892" s="7"/>
      <c r="K892" s="4"/>
      <c r="L892" s="4"/>
      <c r="M892" s="4"/>
      <c r="N892" s="4"/>
      <c r="O892" s="4"/>
      <c r="P892" s="4"/>
      <c r="Q892" s="4"/>
      <c r="R892" s="4"/>
    </row>
    <row r="893" spans="1:18" x14ac:dyDescent="0.25">
      <c r="A893" s="99"/>
      <c r="D893" s="4"/>
      <c r="E893" s="4"/>
      <c r="F893" s="4"/>
      <c r="G893" s="4"/>
      <c r="H893" s="4"/>
      <c r="I893" s="4"/>
      <c r="J893" s="7"/>
      <c r="K893" s="4"/>
      <c r="L893" s="4"/>
      <c r="M893" s="4"/>
      <c r="N893" s="4"/>
      <c r="O893" s="4"/>
      <c r="P893" s="4"/>
      <c r="Q893" s="4"/>
      <c r="R893" s="4"/>
    </row>
    <row r="894" spans="1:18" x14ac:dyDescent="0.25">
      <c r="A894" s="99"/>
      <c r="D894" s="4"/>
      <c r="E894" s="4"/>
      <c r="F894" s="4"/>
      <c r="G894" s="4"/>
      <c r="H894" s="4"/>
      <c r="I894" s="4"/>
      <c r="J894" s="7"/>
      <c r="K894" s="4"/>
      <c r="L894" s="4"/>
      <c r="M894" s="4"/>
      <c r="N894" s="4"/>
      <c r="O894" s="4"/>
      <c r="P894" s="4"/>
      <c r="Q894" s="4"/>
      <c r="R894" s="4"/>
    </row>
    <row r="895" spans="1:18" x14ac:dyDescent="0.25">
      <c r="A895" s="99"/>
      <c r="D895" s="4"/>
      <c r="E895" s="4"/>
      <c r="F895" s="4"/>
      <c r="G895" s="4"/>
      <c r="H895" s="4"/>
      <c r="I895" s="4"/>
      <c r="J895" s="7"/>
      <c r="K895" s="4"/>
      <c r="L895" s="4"/>
      <c r="M895" s="4"/>
      <c r="N895" s="4"/>
      <c r="O895" s="4"/>
      <c r="P895" s="4"/>
      <c r="Q895" s="4"/>
      <c r="R895" s="4"/>
    </row>
    <row r="896" spans="1:18" x14ac:dyDescent="0.25">
      <c r="A896" s="99"/>
      <c r="D896" s="4"/>
      <c r="E896" s="4"/>
      <c r="F896" s="4"/>
      <c r="G896" s="4"/>
      <c r="H896" s="4"/>
      <c r="I896" s="4"/>
      <c r="J896" s="7"/>
      <c r="K896" s="4"/>
      <c r="L896" s="4"/>
      <c r="M896" s="4"/>
      <c r="N896" s="4"/>
      <c r="O896" s="4"/>
      <c r="P896" s="4"/>
      <c r="Q896" s="4"/>
      <c r="R896" s="4"/>
    </row>
    <row r="897" spans="1:18" x14ac:dyDescent="0.25">
      <c r="A897" s="99"/>
      <c r="D897" s="4"/>
      <c r="E897" s="4"/>
      <c r="F897" s="4"/>
      <c r="G897" s="4"/>
      <c r="H897" s="4"/>
      <c r="I897" s="4"/>
      <c r="J897" s="7"/>
      <c r="K897" s="4"/>
      <c r="L897" s="4"/>
      <c r="M897" s="4"/>
      <c r="N897" s="4"/>
      <c r="O897" s="4"/>
      <c r="P897" s="4"/>
      <c r="Q897" s="4"/>
      <c r="R897" s="4"/>
    </row>
    <row r="898" spans="1:18" x14ac:dyDescent="0.25">
      <c r="A898" s="99"/>
      <c r="D898" s="4"/>
      <c r="E898" s="4"/>
      <c r="F898" s="4"/>
      <c r="G898" s="4"/>
      <c r="H898" s="4"/>
      <c r="I898" s="4"/>
      <c r="J898" s="7"/>
      <c r="K898" s="4"/>
      <c r="L898" s="4"/>
      <c r="M898" s="4"/>
      <c r="N898" s="4"/>
      <c r="O898" s="4"/>
      <c r="P898" s="4"/>
      <c r="Q898" s="4"/>
      <c r="R898" s="4"/>
    </row>
    <row r="899" spans="1:18" x14ac:dyDescent="0.25">
      <c r="A899" s="99"/>
      <c r="D899" s="4"/>
      <c r="E899" s="4"/>
      <c r="F899" s="4"/>
      <c r="G899" s="4"/>
      <c r="H899" s="4"/>
      <c r="I899" s="4"/>
      <c r="J899" s="7"/>
      <c r="K899" s="4"/>
      <c r="L899" s="4"/>
      <c r="M899" s="4"/>
      <c r="N899" s="4"/>
      <c r="O899" s="4"/>
      <c r="P899" s="4"/>
      <c r="Q899" s="4"/>
      <c r="R899" s="4"/>
    </row>
    <row r="900" spans="1:18" x14ac:dyDescent="0.25">
      <c r="A900" s="99"/>
      <c r="D900" s="4"/>
      <c r="E900" s="4"/>
      <c r="F900" s="4"/>
      <c r="G900" s="4"/>
      <c r="H900" s="4"/>
      <c r="I900" s="4"/>
      <c r="J900" s="7"/>
      <c r="K900" s="4"/>
      <c r="L900" s="4"/>
      <c r="M900" s="4"/>
      <c r="N900" s="4"/>
      <c r="O900" s="4"/>
      <c r="P900" s="4"/>
      <c r="Q900" s="4"/>
      <c r="R900" s="4"/>
    </row>
    <row r="901" spans="1:18" x14ac:dyDescent="0.25">
      <c r="A901" s="99"/>
      <c r="D901" s="4"/>
      <c r="E901" s="4"/>
      <c r="F901" s="4"/>
      <c r="G901" s="4"/>
      <c r="H901" s="4"/>
      <c r="I901" s="4"/>
      <c r="J901" s="7"/>
      <c r="K901" s="4"/>
      <c r="L901" s="4"/>
      <c r="M901" s="4"/>
      <c r="N901" s="4"/>
      <c r="O901" s="4"/>
      <c r="P901" s="4"/>
      <c r="Q901" s="4"/>
      <c r="R901" s="4"/>
    </row>
    <row r="902" spans="1:18" x14ac:dyDescent="0.25">
      <c r="A902" s="99"/>
      <c r="D902" s="4"/>
      <c r="E902" s="4"/>
      <c r="F902" s="4"/>
      <c r="G902" s="4"/>
      <c r="H902" s="4"/>
      <c r="I902" s="4"/>
      <c r="J902" s="7"/>
      <c r="K902" s="4"/>
      <c r="L902" s="4"/>
      <c r="M902" s="4"/>
      <c r="N902" s="4"/>
      <c r="O902" s="4"/>
      <c r="P902" s="4"/>
      <c r="Q902" s="4"/>
      <c r="R902" s="4"/>
    </row>
    <row r="903" spans="1:18" x14ac:dyDescent="0.25">
      <c r="A903" s="99"/>
      <c r="D903" s="4"/>
      <c r="E903" s="4"/>
      <c r="F903" s="4"/>
      <c r="G903" s="4"/>
      <c r="H903" s="4"/>
      <c r="I903" s="4"/>
      <c r="J903" s="7"/>
      <c r="K903" s="4"/>
      <c r="L903" s="4"/>
      <c r="M903" s="4"/>
      <c r="N903" s="4"/>
      <c r="O903" s="4"/>
      <c r="P903" s="4"/>
      <c r="Q903" s="4"/>
      <c r="R903" s="4"/>
    </row>
    <row r="904" spans="1:18" x14ac:dyDescent="0.25">
      <c r="A904" s="99"/>
      <c r="D904" s="4"/>
      <c r="E904" s="4"/>
      <c r="F904" s="4"/>
      <c r="G904" s="4"/>
      <c r="H904" s="4"/>
      <c r="I904" s="4"/>
      <c r="J904" s="7"/>
      <c r="K904" s="4"/>
      <c r="L904" s="4"/>
      <c r="M904" s="4"/>
      <c r="N904" s="4"/>
      <c r="O904" s="4"/>
      <c r="P904" s="4"/>
      <c r="Q904" s="4"/>
      <c r="R904" s="4"/>
    </row>
    <row r="905" spans="1:18" x14ac:dyDescent="0.25">
      <c r="A905" s="99"/>
      <c r="D905" s="4"/>
      <c r="E905" s="4"/>
      <c r="F905" s="4"/>
      <c r="G905" s="4"/>
      <c r="H905" s="4"/>
      <c r="I905" s="4"/>
      <c r="J905" s="7"/>
      <c r="K905" s="4"/>
      <c r="L905" s="4"/>
      <c r="M905" s="4"/>
      <c r="N905" s="4"/>
      <c r="O905" s="4"/>
      <c r="P905" s="4"/>
      <c r="Q905" s="4"/>
      <c r="R905" s="4"/>
    </row>
    <row r="906" spans="1:18" x14ac:dyDescent="0.25">
      <c r="A906" s="99"/>
      <c r="D906" s="4"/>
      <c r="E906" s="4"/>
      <c r="F906" s="4"/>
      <c r="G906" s="4"/>
      <c r="H906" s="4"/>
      <c r="I906" s="4"/>
      <c r="J906" s="7"/>
      <c r="K906" s="4"/>
      <c r="L906" s="4"/>
      <c r="M906" s="4"/>
      <c r="N906" s="4"/>
      <c r="O906" s="4"/>
      <c r="P906" s="4"/>
      <c r="Q906" s="4"/>
      <c r="R906" s="4"/>
    </row>
    <row r="907" spans="1:18" x14ac:dyDescent="0.25">
      <c r="A907" s="99"/>
      <c r="D907" s="4"/>
      <c r="E907" s="4"/>
      <c r="F907" s="4"/>
      <c r="G907" s="4"/>
      <c r="H907" s="4"/>
      <c r="I907" s="4"/>
      <c r="J907" s="7"/>
      <c r="K907" s="4"/>
      <c r="L907" s="4"/>
      <c r="M907" s="4"/>
      <c r="N907" s="4"/>
      <c r="O907" s="4"/>
      <c r="P907" s="4"/>
      <c r="Q907" s="4"/>
      <c r="R907" s="4"/>
    </row>
    <row r="908" spans="1:18" x14ac:dyDescent="0.25">
      <c r="A908" s="99"/>
      <c r="D908" s="4"/>
      <c r="E908" s="4"/>
      <c r="F908" s="4"/>
      <c r="G908" s="4"/>
      <c r="H908" s="4"/>
      <c r="I908" s="4"/>
      <c r="J908" s="7"/>
      <c r="K908" s="4"/>
      <c r="L908" s="4"/>
      <c r="M908" s="4"/>
      <c r="N908" s="4"/>
      <c r="O908" s="4"/>
      <c r="P908" s="4"/>
      <c r="Q908" s="4"/>
      <c r="R908" s="4"/>
    </row>
    <row r="909" spans="1:18" x14ac:dyDescent="0.25">
      <c r="A909" s="99"/>
      <c r="D909" s="4"/>
      <c r="E909" s="4"/>
      <c r="F909" s="4"/>
      <c r="G909" s="4"/>
      <c r="H909" s="4"/>
      <c r="I909" s="4"/>
      <c r="J909" s="7"/>
      <c r="K909" s="4"/>
      <c r="L909" s="4"/>
      <c r="M909" s="4"/>
      <c r="N909" s="4"/>
      <c r="O909" s="4"/>
      <c r="P909" s="4"/>
      <c r="Q909" s="4"/>
      <c r="R909" s="4"/>
    </row>
    <row r="910" spans="1:18" x14ac:dyDescent="0.25">
      <c r="A910" s="99"/>
      <c r="D910" s="4"/>
      <c r="E910" s="4"/>
      <c r="F910" s="4"/>
      <c r="G910" s="4"/>
      <c r="H910" s="4"/>
      <c r="I910" s="4"/>
      <c r="J910" s="7"/>
      <c r="K910" s="4"/>
      <c r="L910" s="4"/>
      <c r="M910" s="4"/>
      <c r="N910" s="4"/>
      <c r="O910" s="4"/>
      <c r="P910" s="4"/>
      <c r="Q910" s="4"/>
      <c r="R910" s="4"/>
    </row>
    <row r="911" spans="1:18" x14ac:dyDescent="0.25">
      <c r="A911" s="99"/>
      <c r="D911" s="4"/>
      <c r="E911" s="4"/>
      <c r="F911" s="4"/>
      <c r="G911" s="4"/>
      <c r="H911" s="4"/>
      <c r="I911" s="4"/>
      <c r="J911" s="7"/>
      <c r="K911" s="4"/>
      <c r="L911" s="4"/>
      <c r="M911" s="4"/>
      <c r="N911" s="4"/>
      <c r="O911" s="4"/>
      <c r="P911" s="4"/>
      <c r="Q911" s="4"/>
      <c r="R911" s="4"/>
    </row>
    <row r="912" spans="1:18" x14ac:dyDescent="0.25">
      <c r="A912" s="99"/>
      <c r="D912" s="4"/>
      <c r="E912" s="4"/>
      <c r="F912" s="4"/>
      <c r="G912" s="4"/>
      <c r="H912" s="4"/>
      <c r="I912" s="4"/>
      <c r="J912" s="7"/>
      <c r="K912" s="4"/>
      <c r="L912" s="4"/>
      <c r="M912" s="4"/>
      <c r="N912" s="4"/>
      <c r="O912" s="4"/>
      <c r="P912" s="4"/>
      <c r="Q912" s="4"/>
      <c r="R912" s="4"/>
    </row>
    <row r="913" spans="1:18" x14ac:dyDescent="0.25">
      <c r="A913" s="99"/>
      <c r="D913" s="4"/>
      <c r="E913" s="4"/>
      <c r="F913" s="4"/>
      <c r="G913" s="4"/>
      <c r="H913" s="4"/>
      <c r="I913" s="4"/>
      <c r="J913" s="7"/>
      <c r="K913" s="4"/>
      <c r="L913" s="4"/>
      <c r="M913" s="4"/>
      <c r="N913" s="4"/>
      <c r="O913" s="4"/>
      <c r="P913" s="4"/>
      <c r="Q913" s="4"/>
      <c r="R913" s="4"/>
    </row>
    <row r="914" spans="1:18" x14ac:dyDescent="0.25">
      <c r="A914" s="99"/>
      <c r="D914" s="4"/>
      <c r="E914" s="4"/>
      <c r="F914" s="4"/>
      <c r="G914" s="4"/>
      <c r="H914" s="4"/>
      <c r="I914" s="4"/>
      <c r="J914" s="7"/>
      <c r="K914" s="4"/>
      <c r="L914" s="4"/>
      <c r="M914" s="4"/>
      <c r="N914" s="4"/>
      <c r="O914" s="4"/>
      <c r="P914" s="4"/>
      <c r="Q914" s="4"/>
      <c r="R914" s="4"/>
    </row>
    <row r="915" spans="1:18" x14ac:dyDescent="0.25">
      <c r="A915" s="99"/>
      <c r="D915" s="4"/>
      <c r="E915" s="4"/>
      <c r="F915" s="4"/>
      <c r="G915" s="4"/>
      <c r="H915" s="4"/>
      <c r="I915" s="4"/>
      <c r="J915" s="7"/>
      <c r="K915" s="4"/>
      <c r="L915" s="4"/>
      <c r="M915" s="4"/>
      <c r="N915" s="4"/>
      <c r="O915" s="4"/>
      <c r="P915" s="4"/>
      <c r="Q915" s="4"/>
      <c r="R915" s="4"/>
    </row>
    <row r="916" spans="1:18" x14ac:dyDescent="0.25">
      <c r="A916" s="99"/>
      <c r="D916" s="4"/>
      <c r="E916" s="4"/>
      <c r="F916" s="4"/>
      <c r="G916" s="4"/>
      <c r="H916" s="4"/>
      <c r="I916" s="4"/>
      <c r="J916" s="7"/>
      <c r="K916" s="4"/>
      <c r="L916" s="4"/>
      <c r="M916" s="4"/>
      <c r="N916" s="4"/>
      <c r="O916" s="4"/>
      <c r="P916" s="4"/>
      <c r="Q916" s="4"/>
      <c r="R916" s="4"/>
    </row>
    <row r="917" spans="1:18" x14ac:dyDescent="0.25">
      <c r="A917" s="99"/>
      <c r="D917" s="4"/>
      <c r="E917" s="4"/>
      <c r="F917" s="4"/>
      <c r="G917" s="4"/>
      <c r="H917" s="4"/>
      <c r="I917" s="4"/>
      <c r="J917" s="7"/>
      <c r="K917" s="4"/>
      <c r="L917" s="4"/>
      <c r="M917" s="4"/>
      <c r="N917" s="4"/>
      <c r="O917" s="4"/>
      <c r="P917" s="4"/>
      <c r="Q917" s="4"/>
      <c r="R917" s="4"/>
    </row>
    <row r="918" spans="1:18" x14ac:dyDescent="0.25">
      <c r="A918" s="99"/>
      <c r="D918" s="4"/>
      <c r="E918" s="4"/>
      <c r="F918" s="4"/>
      <c r="G918" s="4"/>
      <c r="H918" s="4"/>
      <c r="I918" s="4"/>
      <c r="J918" s="7"/>
      <c r="K918" s="4"/>
      <c r="L918" s="4"/>
      <c r="M918" s="4"/>
      <c r="N918" s="4"/>
      <c r="O918" s="4"/>
      <c r="P918" s="4"/>
      <c r="Q918" s="4"/>
      <c r="R918" s="4"/>
    </row>
    <row r="919" spans="1:18" x14ac:dyDescent="0.25">
      <c r="A919" s="99"/>
      <c r="D919" s="4"/>
      <c r="E919" s="4"/>
      <c r="F919" s="4"/>
      <c r="G919" s="4"/>
      <c r="H919" s="4"/>
      <c r="I919" s="4"/>
      <c r="J919" s="7"/>
      <c r="K919" s="4"/>
      <c r="L919" s="4"/>
      <c r="M919" s="4"/>
      <c r="N919" s="4"/>
      <c r="O919" s="4"/>
      <c r="P919" s="4"/>
      <c r="Q919" s="4"/>
      <c r="R919" s="4"/>
    </row>
    <row r="920" spans="1:18" x14ac:dyDescent="0.25">
      <c r="A920" s="99"/>
      <c r="D920" s="4"/>
      <c r="E920" s="4"/>
      <c r="F920" s="4"/>
      <c r="G920" s="4"/>
      <c r="H920" s="4"/>
      <c r="I920" s="4"/>
      <c r="J920" s="7"/>
      <c r="K920" s="4"/>
      <c r="L920" s="4"/>
      <c r="M920" s="4"/>
      <c r="N920" s="4"/>
      <c r="O920" s="4"/>
      <c r="P920" s="4"/>
      <c r="Q920" s="4"/>
      <c r="R920" s="4"/>
    </row>
    <row r="921" spans="1:18" x14ac:dyDescent="0.25">
      <c r="A921" s="99"/>
      <c r="D921" s="4"/>
      <c r="E921" s="4"/>
      <c r="F921" s="4"/>
      <c r="G921" s="4"/>
      <c r="H921" s="4"/>
      <c r="I921" s="4"/>
      <c r="J921" s="7"/>
      <c r="K921" s="4"/>
      <c r="L921" s="4"/>
      <c r="M921" s="4"/>
      <c r="N921" s="4"/>
      <c r="O921" s="4"/>
      <c r="P921" s="4"/>
      <c r="Q921" s="4"/>
      <c r="R921" s="4"/>
    </row>
    <row r="922" spans="1:18" x14ac:dyDescent="0.25">
      <c r="A922" s="99"/>
      <c r="D922" s="4"/>
      <c r="E922" s="4"/>
      <c r="F922" s="4"/>
      <c r="G922" s="4"/>
      <c r="H922" s="4"/>
      <c r="I922" s="4"/>
      <c r="J922" s="7"/>
      <c r="K922" s="4"/>
      <c r="L922" s="4"/>
      <c r="M922" s="4"/>
      <c r="N922" s="4"/>
      <c r="O922" s="4"/>
      <c r="P922" s="4"/>
      <c r="Q922" s="4"/>
      <c r="R922" s="4"/>
    </row>
    <row r="923" spans="1:18" x14ac:dyDescent="0.25">
      <c r="A923" s="99"/>
      <c r="D923" s="4"/>
      <c r="E923" s="4"/>
      <c r="F923" s="4"/>
      <c r="G923" s="4"/>
      <c r="H923" s="4"/>
      <c r="I923" s="4"/>
      <c r="J923" s="7"/>
      <c r="K923" s="4"/>
      <c r="L923" s="4"/>
      <c r="M923" s="4"/>
      <c r="N923" s="4"/>
      <c r="O923" s="4"/>
      <c r="P923" s="4"/>
      <c r="Q923" s="4"/>
      <c r="R923" s="4"/>
    </row>
    <row r="924" spans="1:18" x14ac:dyDescent="0.25">
      <c r="A924" s="99"/>
      <c r="D924" s="4"/>
      <c r="E924" s="4"/>
      <c r="F924" s="4"/>
      <c r="G924" s="4"/>
      <c r="H924" s="4"/>
      <c r="I924" s="4"/>
      <c r="J924" s="7"/>
      <c r="K924" s="4"/>
      <c r="L924" s="4"/>
      <c r="M924" s="4"/>
      <c r="N924" s="4"/>
      <c r="O924" s="4"/>
      <c r="P924" s="4"/>
      <c r="Q924" s="4"/>
      <c r="R924" s="4"/>
    </row>
    <row r="925" spans="1:18" x14ac:dyDescent="0.25">
      <c r="A925" s="99"/>
      <c r="D925" s="4"/>
      <c r="E925" s="4"/>
      <c r="F925" s="4"/>
      <c r="G925" s="4"/>
      <c r="H925" s="4"/>
      <c r="I925" s="4"/>
      <c r="J925" s="7"/>
      <c r="K925" s="4"/>
      <c r="L925" s="4"/>
      <c r="M925" s="4"/>
      <c r="N925" s="4"/>
      <c r="O925" s="4"/>
      <c r="P925" s="4"/>
      <c r="Q925" s="4"/>
      <c r="R925" s="4"/>
    </row>
    <row r="926" spans="1:18" x14ac:dyDescent="0.25">
      <c r="A926" s="99"/>
      <c r="D926" s="4"/>
      <c r="E926" s="4"/>
      <c r="F926" s="4"/>
      <c r="G926" s="4"/>
      <c r="H926" s="4"/>
      <c r="I926" s="4"/>
      <c r="J926" s="7"/>
      <c r="K926" s="4"/>
      <c r="L926" s="4"/>
      <c r="M926" s="4"/>
      <c r="N926" s="4"/>
      <c r="O926" s="4"/>
      <c r="P926" s="4"/>
      <c r="Q926" s="4"/>
      <c r="R926" s="4"/>
    </row>
    <row r="927" spans="1:18" x14ac:dyDescent="0.25">
      <c r="A927" s="99"/>
      <c r="D927" s="4"/>
      <c r="E927" s="4"/>
      <c r="F927" s="4"/>
      <c r="G927" s="4"/>
      <c r="H927" s="4"/>
      <c r="I927" s="4"/>
      <c r="J927" s="7"/>
      <c r="K927" s="4"/>
      <c r="L927" s="4"/>
      <c r="M927" s="4"/>
      <c r="N927" s="4"/>
      <c r="O927" s="4"/>
      <c r="P927" s="4"/>
      <c r="Q927" s="4"/>
      <c r="R927" s="4"/>
    </row>
    <row r="928" spans="1:18" x14ac:dyDescent="0.25">
      <c r="A928" s="99"/>
      <c r="D928" s="4"/>
      <c r="E928" s="4"/>
      <c r="F928" s="4"/>
      <c r="G928" s="4"/>
      <c r="H928" s="4"/>
      <c r="I928" s="4"/>
      <c r="J928" s="7"/>
      <c r="K928" s="4"/>
      <c r="L928" s="4"/>
      <c r="M928" s="4"/>
      <c r="N928" s="4"/>
      <c r="O928" s="4"/>
      <c r="P928" s="4"/>
      <c r="Q928" s="4"/>
      <c r="R928" s="4"/>
    </row>
    <row r="929" spans="1:18" x14ac:dyDescent="0.25">
      <c r="A929" s="99"/>
      <c r="D929" s="4"/>
      <c r="E929" s="4"/>
      <c r="F929" s="4"/>
      <c r="G929" s="4"/>
      <c r="H929" s="4"/>
      <c r="I929" s="4"/>
      <c r="J929" s="7"/>
      <c r="K929" s="4"/>
      <c r="L929" s="4"/>
      <c r="M929" s="4"/>
      <c r="N929" s="4"/>
      <c r="O929" s="4"/>
      <c r="P929" s="4"/>
      <c r="Q929" s="4"/>
      <c r="R929" s="4"/>
    </row>
    <row r="930" spans="1:18" x14ac:dyDescent="0.25">
      <c r="A930" s="99"/>
      <c r="D930" s="4"/>
      <c r="E930" s="4"/>
      <c r="F930" s="4"/>
      <c r="G930" s="4"/>
      <c r="H930" s="4"/>
      <c r="I930" s="4"/>
      <c r="J930" s="7"/>
      <c r="K930" s="4"/>
      <c r="L930" s="4"/>
      <c r="M930" s="4"/>
      <c r="N930" s="4"/>
      <c r="O930" s="4"/>
      <c r="P930" s="4"/>
      <c r="Q930" s="4"/>
      <c r="R930" s="4"/>
    </row>
    <row r="931" spans="1:18" x14ac:dyDescent="0.25">
      <c r="A931" s="99"/>
      <c r="D931" s="4"/>
      <c r="E931" s="4"/>
      <c r="F931" s="4"/>
      <c r="G931" s="4"/>
      <c r="H931" s="4"/>
      <c r="I931" s="4"/>
      <c r="J931" s="7"/>
      <c r="K931" s="4"/>
      <c r="L931" s="4"/>
      <c r="M931" s="4"/>
      <c r="N931" s="4"/>
      <c r="O931" s="4"/>
      <c r="P931" s="4"/>
      <c r="Q931" s="4"/>
      <c r="R931" s="4"/>
    </row>
    <row r="932" spans="1:18" x14ac:dyDescent="0.25">
      <c r="A932" s="99"/>
      <c r="D932" s="4"/>
      <c r="E932" s="4"/>
      <c r="F932" s="4"/>
      <c r="G932" s="4"/>
      <c r="H932" s="4"/>
      <c r="I932" s="4"/>
      <c r="J932" s="7"/>
      <c r="K932" s="4"/>
      <c r="L932" s="4"/>
      <c r="M932" s="4"/>
      <c r="N932" s="4"/>
      <c r="O932" s="4"/>
      <c r="P932" s="4"/>
      <c r="Q932" s="4"/>
      <c r="R932" s="4"/>
    </row>
    <row r="933" spans="1:18" x14ac:dyDescent="0.25">
      <c r="A933" s="99"/>
      <c r="D933" s="4"/>
      <c r="E933" s="4"/>
      <c r="F933" s="4"/>
      <c r="G933" s="4"/>
      <c r="H933" s="4"/>
      <c r="I933" s="4"/>
      <c r="J933" s="7"/>
      <c r="K933" s="4"/>
      <c r="L933" s="4"/>
      <c r="M933" s="4"/>
      <c r="N933" s="4"/>
      <c r="O933" s="4"/>
      <c r="P933" s="4"/>
      <c r="Q933" s="4"/>
      <c r="R933" s="4"/>
    </row>
    <row r="934" spans="1:18" x14ac:dyDescent="0.25">
      <c r="A934" s="99"/>
      <c r="D934" s="4"/>
      <c r="E934" s="4"/>
      <c r="F934" s="4"/>
      <c r="G934" s="4"/>
      <c r="H934" s="4"/>
      <c r="I934" s="4"/>
      <c r="J934" s="7"/>
      <c r="K934" s="4"/>
      <c r="L934" s="4"/>
      <c r="M934" s="4"/>
      <c r="N934" s="4"/>
      <c r="O934" s="4"/>
      <c r="P934" s="4"/>
      <c r="Q934" s="4"/>
      <c r="R934" s="4"/>
    </row>
    <row r="935" spans="1:18" x14ac:dyDescent="0.25">
      <c r="A935" s="99"/>
      <c r="D935" s="4"/>
      <c r="E935" s="4"/>
      <c r="F935" s="4"/>
      <c r="G935" s="4"/>
      <c r="H935" s="4"/>
      <c r="I935" s="4"/>
      <c r="J935" s="7"/>
      <c r="K935" s="4"/>
      <c r="L935" s="4"/>
      <c r="M935" s="4"/>
      <c r="N935" s="4"/>
      <c r="O935" s="4"/>
      <c r="P935" s="4"/>
      <c r="Q935" s="4"/>
      <c r="R935" s="4"/>
    </row>
    <row r="936" spans="1:18" x14ac:dyDescent="0.25">
      <c r="A936" s="99"/>
      <c r="D936" s="4"/>
      <c r="E936" s="4"/>
      <c r="F936" s="4"/>
      <c r="G936" s="4"/>
      <c r="H936" s="4"/>
      <c r="I936" s="4"/>
      <c r="J936" s="7"/>
      <c r="K936" s="4"/>
      <c r="L936" s="4"/>
      <c r="M936" s="4"/>
      <c r="N936" s="4"/>
      <c r="O936" s="4"/>
      <c r="P936" s="4"/>
      <c r="Q936" s="4"/>
      <c r="R936" s="4"/>
    </row>
    <row r="937" spans="1:18" x14ac:dyDescent="0.25">
      <c r="A937" s="99"/>
      <c r="D937" s="4"/>
      <c r="E937" s="4"/>
      <c r="F937" s="4"/>
      <c r="G937" s="4"/>
      <c r="H937" s="4"/>
      <c r="I937" s="4"/>
      <c r="J937" s="7"/>
      <c r="K937" s="4"/>
      <c r="L937" s="4"/>
      <c r="M937" s="4"/>
      <c r="N937" s="4"/>
      <c r="O937" s="4"/>
      <c r="P937" s="4"/>
      <c r="Q937" s="4"/>
      <c r="R937" s="4"/>
    </row>
    <row r="938" spans="1:18" x14ac:dyDescent="0.25">
      <c r="A938" s="99"/>
      <c r="D938" s="4"/>
      <c r="E938" s="4"/>
      <c r="F938" s="4"/>
      <c r="G938" s="4"/>
      <c r="H938" s="4"/>
      <c r="I938" s="4"/>
      <c r="J938" s="7"/>
      <c r="K938" s="4"/>
      <c r="L938" s="4"/>
      <c r="M938" s="4"/>
      <c r="N938" s="4"/>
      <c r="O938" s="4"/>
      <c r="P938" s="4"/>
      <c r="Q938" s="4"/>
      <c r="R938" s="4"/>
    </row>
    <row r="943" spans="1:18" x14ac:dyDescent="0.25">
      <c r="D943" s="4"/>
      <c r="E943" s="4"/>
      <c r="F943" s="4"/>
      <c r="G943" s="4"/>
      <c r="H943" s="4"/>
      <c r="I943" s="4"/>
      <c r="J943" s="7"/>
      <c r="K943" s="4"/>
      <c r="L943" s="4"/>
      <c r="M943" s="4"/>
      <c r="N943" s="4"/>
      <c r="O943" s="4"/>
      <c r="P943" s="4"/>
      <c r="Q943" s="4"/>
      <c r="R943" s="4"/>
    </row>
    <row r="944" spans="1:18" x14ac:dyDescent="0.25">
      <c r="D944" s="4"/>
      <c r="E944" s="4"/>
      <c r="F944" s="4"/>
      <c r="G944" s="4"/>
      <c r="H944" s="4"/>
      <c r="I944" s="4"/>
      <c r="J944" s="7"/>
      <c r="K944" s="4"/>
      <c r="L944" s="4"/>
      <c r="M944" s="4"/>
      <c r="N944" s="4"/>
      <c r="O944" s="4"/>
      <c r="P944" s="4"/>
      <c r="Q944" s="4"/>
      <c r="R944" s="4"/>
    </row>
    <row r="945" spans="4:18" x14ac:dyDescent="0.25">
      <c r="D945" s="4"/>
      <c r="E945" s="4"/>
      <c r="F945" s="4"/>
      <c r="G945" s="4"/>
      <c r="H945" s="4"/>
      <c r="I945" s="4"/>
      <c r="J945" s="7"/>
      <c r="K945" s="4"/>
      <c r="L945" s="4"/>
      <c r="M945" s="4"/>
      <c r="N945" s="4"/>
      <c r="O945" s="4"/>
      <c r="P945" s="4"/>
      <c r="Q945" s="4"/>
      <c r="R945" s="4"/>
    </row>
    <row r="946" spans="4:18" x14ac:dyDescent="0.25">
      <c r="D946" s="4"/>
      <c r="E946" s="4"/>
      <c r="F946" s="4"/>
      <c r="G946" s="4"/>
      <c r="H946" s="4"/>
      <c r="I946" s="4"/>
      <c r="J946" s="7"/>
      <c r="K946" s="4"/>
      <c r="L946" s="4"/>
      <c r="M946" s="4"/>
      <c r="N946" s="4"/>
      <c r="O946" s="4"/>
      <c r="P946" s="4"/>
      <c r="Q946" s="4"/>
      <c r="R946" s="4"/>
    </row>
    <row r="947" spans="4:18" x14ac:dyDescent="0.25">
      <c r="D947" s="4"/>
      <c r="E947" s="4"/>
      <c r="F947" s="4"/>
      <c r="G947" s="4"/>
      <c r="H947" s="4"/>
      <c r="I947" s="4"/>
      <c r="J947" s="7"/>
      <c r="K947" s="4"/>
      <c r="L947" s="4"/>
      <c r="M947" s="4"/>
      <c r="N947" s="4"/>
      <c r="O947" s="4"/>
      <c r="P947" s="4"/>
      <c r="Q947" s="4"/>
      <c r="R947" s="4"/>
    </row>
    <row r="948" spans="4:18" x14ac:dyDescent="0.25">
      <c r="D948" s="4"/>
      <c r="E948" s="4"/>
      <c r="F948" s="4"/>
      <c r="G948" s="4"/>
      <c r="H948" s="4"/>
      <c r="I948" s="4"/>
      <c r="J948" s="7"/>
      <c r="K948" s="4"/>
      <c r="L948" s="4"/>
      <c r="M948" s="4"/>
      <c r="N948" s="4"/>
      <c r="O948" s="4"/>
      <c r="P948" s="4"/>
      <c r="Q948" s="4"/>
      <c r="R948" s="4"/>
    </row>
    <row r="949" spans="4:18" x14ac:dyDescent="0.25">
      <c r="D949" s="4"/>
      <c r="E949" s="4"/>
      <c r="F949" s="4"/>
      <c r="G949" s="4"/>
      <c r="H949" s="4"/>
      <c r="I949" s="4"/>
      <c r="J949" s="7"/>
      <c r="K949" s="4"/>
      <c r="L949" s="4"/>
      <c r="M949" s="4"/>
      <c r="N949" s="4"/>
      <c r="O949" s="4"/>
      <c r="P949" s="4"/>
      <c r="Q949" s="4"/>
      <c r="R949" s="4"/>
    </row>
    <row r="950" spans="4:18" x14ac:dyDescent="0.25">
      <c r="D950" s="4"/>
      <c r="E950" s="4"/>
      <c r="F950" s="4"/>
      <c r="G950" s="4"/>
      <c r="H950" s="4"/>
      <c r="I950" s="4"/>
      <c r="J950" s="7"/>
      <c r="K950" s="4"/>
      <c r="L950" s="4"/>
      <c r="M950" s="4"/>
      <c r="N950" s="4"/>
      <c r="O950" s="4"/>
      <c r="P950" s="4"/>
      <c r="Q950" s="4"/>
      <c r="R950" s="4"/>
    </row>
    <row r="951" spans="4:18" x14ac:dyDescent="0.25">
      <c r="D951" s="4"/>
      <c r="E951" s="4"/>
      <c r="F951" s="4"/>
      <c r="G951" s="4"/>
      <c r="H951" s="4"/>
      <c r="I951" s="4"/>
      <c r="J951" s="7"/>
      <c r="K951" s="4"/>
      <c r="L951" s="4"/>
      <c r="M951" s="4"/>
      <c r="N951" s="4"/>
      <c r="O951" s="4"/>
      <c r="P951" s="4"/>
      <c r="Q951" s="4"/>
      <c r="R951" s="4"/>
    </row>
    <row r="952" spans="4:18" x14ac:dyDescent="0.25">
      <c r="D952" s="4"/>
      <c r="E952" s="4"/>
      <c r="F952" s="4"/>
      <c r="G952" s="4"/>
      <c r="H952" s="4"/>
      <c r="I952" s="4"/>
      <c r="J952" s="7"/>
      <c r="K952" s="4"/>
      <c r="L952" s="4"/>
      <c r="M952" s="4"/>
      <c r="N952" s="4"/>
      <c r="O952" s="4"/>
      <c r="P952" s="4"/>
      <c r="Q952" s="4"/>
      <c r="R952" s="4"/>
    </row>
    <row r="953" spans="4:18" x14ac:dyDescent="0.25">
      <c r="D953" s="4"/>
      <c r="E953" s="4"/>
      <c r="F953" s="4"/>
      <c r="G953" s="4"/>
      <c r="H953" s="4"/>
      <c r="I953" s="4"/>
      <c r="J953" s="7"/>
      <c r="K953" s="4"/>
      <c r="L953" s="4"/>
      <c r="M953" s="4"/>
      <c r="N953" s="4"/>
      <c r="O953" s="4"/>
      <c r="P953" s="4"/>
      <c r="Q953" s="4"/>
      <c r="R953" s="4"/>
    </row>
    <row r="954" spans="4:18" x14ac:dyDescent="0.25">
      <c r="D954" s="4"/>
      <c r="E954" s="4"/>
      <c r="F954" s="4"/>
      <c r="G954" s="4"/>
      <c r="H954" s="4"/>
      <c r="I954" s="4"/>
      <c r="J954" s="7"/>
      <c r="K954" s="4"/>
      <c r="L954" s="4"/>
      <c r="M954" s="4"/>
      <c r="N954" s="4"/>
      <c r="O954" s="4"/>
      <c r="P954" s="4"/>
      <c r="Q954" s="4"/>
      <c r="R954" s="4"/>
    </row>
    <row r="955" spans="4:18" x14ac:dyDescent="0.25">
      <c r="D955" s="4"/>
      <c r="E955" s="4"/>
      <c r="F955" s="4"/>
      <c r="G955" s="4"/>
      <c r="H955" s="4"/>
      <c r="I955" s="4"/>
      <c r="J955" s="7"/>
      <c r="K955" s="4"/>
      <c r="L955" s="4"/>
      <c r="M955" s="4"/>
      <c r="N955" s="4"/>
      <c r="O955" s="4"/>
      <c r="P955" s="4"/>
      <c r="Q955" s="4"/>
      <c r="R955" s="4"/>
    </row>
    <row r="956" spans="4:18" x14ac:dyDescent="0.25">
      <c r="D956" s="4"/>
      <c r="E956" s="4"/>
      <c r="F956" s="4"/>
      <c r="G956" s="4"/>
      <c r="H956" s="4"/>
      <c r="I956" s="4"/>
      <c r="J956" s="7"/>
      <c r="K956" s="4"/>
      <c r="L956" s="4"/>
      <c r="M956" s="4"/>
      <c r="N956" s="4"/>
      <c r="O956" s="4"/>
      <c r="P956" s="4"/>
      <c r="Q956" s="4"/>
      <c r="R956" s="4"/>
    </row>
    <row r="957" spans="4:18" x14ac:dyDescent="0.25">
      <c r="D957" s="4"/>
      <c r="E957" s="4"/>
      <c r="F957" s="4"/>
      <c r="G957" s="4"/>
      <c r="H957" s="4"/>
      <c r="I957" s="4"/>
      <c r="J957" s="7"/>
      <c r="K957" s="4"/>
      <c r="L957" s="4"/>
      <c r="M957" s="4"/>
      <c r="N957" s="4"/>
      <c r="O957" s="4"/>
      <c r="P957" s="4"/>
      <c r="Q957" s="4"/>
      <c r="R957" s="4"/>
    </row>
    <row r="958" spans="4:18" x14ac:dyDescent="0.25">
      <c r="D958" s="4"/>
      <c r="E958" s="4"/>
      <c r="F958" s="4"/>
      <c r="G958" s="4"/>
      <c r="H958" s="4"/>
      <c r="I958" s="4"/>
      <c r="J958" s="7"/>
      <c r="K958" s="4"/>
      <c r="L958" s="4"/>
      <c r="M958" s="4"/>
      <c r="N958" s="4"/>
      <c r="O958" s="4"/>
      <c r="P958" s="4"/>
      <c r="Q958" s="4"/>
      <c r="R958" s="4"/>
    </row>
    <row r="959" spans="4:18" x14ac:dyDescent="0.25">
      <c r="D959" s="4"/>
      <c r="E959" s="4"/>
      <c r="F959" s="4"/>
      <c r="G959" s="4"/>
      <c r="H959" s="4"/>
      <c r="I959" s="4"/>
      <c r="J959" s="7"/>
      <c r="K959" s="4"/>
      <c r="L959" s="4"/>
      <c r="M959" s="4"/>
      <c r="N959" s="4"/>
      <c r="O959" s="4"/>
      <c r="P959" s="4"/>
      <c r="Q959" s="4"/>
      <c r="R959" s="4"/>
    </row>
    <row r="960" spans="4:18" x14ac:dyDescent="0.25">
      <c r="D960" s="4"/>
      <c r="E960" s="4"/>
      <c r="F960" s="4"/>
      <c r="G960" s="4"/>
      <c r="H960" s="4"/>
      <c r="I960" s="4"/>
      <c r="J960" s="7"/>
      <c r="K960" s="4"/>
      <c r="L960" s="4"/>
      <c r="M960" s="4"/>
      <c r="N960" s="4"/>
      <c r="O960" s="4"/>
      <c r="P960" s="4"/>
      <c r="Q960" s="4"/>
      <c r="R960" s="4"/>
    </row>
    <row r="961" spans="4:18" x14ac:dyDescent="0.25">
      <c r="D961" s="4"/>
      <c r="E961" s="4"/>
      <c r="F961" s="4"/>
      <c r="G961" s="4"/>
      <c r="H961" s="4"/>
      <c r="I961" s="4"/>
      <c r="J961" s="7"/>
      <c r="K961" s="4"/>
      <c r="L961" s="4"/>
      <c r="M961" s="4"/>
      <c r="N961" s="4"/>
      <c r="O961" s="4"/>
      <c r="P961" s="4"/>
      <c r="Q961" s="4"/>
      <c r="R961" s="4"/>
    </row>
    <row r="962" spans="4:18" x14ac:dyDescent="0.25">
      <c r="D962" s="4"/>
      <c r="E962" s="4"/>
      <c r="F962" s="4"/>
      <c r="G962" s="4"/>
      <c r="H962" s="4"/>
      <c r="I962" s="4"/>
      <c r="J962" s="7"/>
      <c r="K962" s="4"/>
      <c r="L962" s="4"/>
      <c r="M962" s="4"/>
      <c r="N962" s="4"/>
      <c r="O962" s="4"/>
      <c r="P962" s="4"/>
      <c r="Q962" s="4"/>
      <c r="R962" s="4"/>
    </row>
    <row r="963" spans="4:18" x14ac:dyDescent="0.25">
      <c r="D963" s="4"/>
      <c r="E963" s="4"/>
      <c r="F963" s="4"/>
      <c r="G963" s="4"/>
      <c r="H963" s="4"/>
      <c r="I963" s="4"/>
      <c r="J963" s="7"/>
      <c r="K963" s="4"/>
      <c r="L963" s="4"/>
      <c r="M963" s="4"/>
      <c r="N963" s="4"/>
      <c r="O963" s="4"/>
      <c r="P963" s="4"/>
      <c r="Q963" s="4"/>
      <c r="R963" s="4"/>
    </row>
    <row r="964" spans="4:18" x14ac:dyDescent="0.25">
      <c r="D964" s="4"/>
      <c r="E964" s="4"/>
      <c r="F964" s="4"/>
      <c r="G964" s="4"/>
      <c r="H964" s="4"/>
      <c r="I964" s="4"/>
      <c r="J964" s="7"/>
      <c r="K964" s="4"/>
      <c r="L964" s="4"/>
      <c r="M964" s="4"/>
      <c r="N964" s="4"/>
      <c r="O964" s="4"/>
      <c r="P964" s="4"/>
      <c r="Q964" s="4"/>
      <c r="R964" s="4"/>
    </row>
    <row r="965" spans="4:18" x14ac:dyDescent="0.25">
      <c r="D965" s="4"/>
      <c r="E965" s="4"/>
      <c r="F965" s="4"/>
      <c r="G965" s="4"/>
      <c r="H965" s="4"/>
      <c r="I965" s="4"/>
      <c r="J965" s="7"/>
      <c r="K965" s="4"/>
      <c r="L965" s="4"/>
      <c r="M965" s="4"/>
      <c r="N965" s="4"/>
      <c r="O965" s="4"/>
      <c r="P965" s="4"/>
      <c r="Q965" s="4"/>
      <c r="R965" s="4"/>
    </row>
    <row r="966" spans="4:18" x14ac:dyDescent="0.25">
      <c r="D966" s="4"/>
      <c r="E966" s="4"/>
      <c r="F966" s="4"/>
      <c r="G966" s="4"/>
      <c r="H966" s="4"/>
      <c r="I966" s="4"/>
      <c r="J966" s="7"/>
      <c r="K966" s="4"/>
      <c r="L966" s="4"/>
      <c r="M966" s="4"/>
      <c r="N966" s="4"/>
      <c r="O966" s="4"/>
      <c r="P966" s="4"/>
      <c r="Q966" s="4"/>
      <c r="R966" s="4"/>
    </row>
    <row r="967" spans="4:18" x14ac:dyDescent="0.25">
      <c r="D967" s="4"/>
      <c r="E967" s="4"/>
      <c r="F967" s="4"/>
      <c r="G967" s="4"/>
      <c r="H967" s="4"/>
      <c r="I967" s="4"/>
      <c r="J967" s="7"/>
      <c r="K967" s="4"/>
      <c r="L967" s="4"/>
      <c r="M967" s="4"/>
      <c r="N967" s="4"/>
      <c r="O967" s="4"/>
      <c r="P967" s="4"/>
      <c r="Q967" s="4"/>
      <c r="R967" s="4"/>
    </row>
    <row r="968" spans="4:18" x14ac:dyDescent="0.25">
      <c r="D968" s="4"/>
      <c r="E968" s="4"/>
      <c r="F968" s="4"/>
      <c r="G968" s="4"/>
      <c r="H968" s="4"/>
      <c r="I968" s="4"/>
      <c r="J968" s="7"/>
      <c r="K968" s="4"/>
      <c r="L968" s="4"/>
      <c r="M968" s="4"/>
      <c r="N968" s="4"/>
      <c r="O968" s="4"/>
      <c r="P968" s="4"/>
      <c r="Q968" s="4"/>
      <c r="R968" s="4"/>
    </row>
    <row r="969" spans="4:18" x14ac:dyDescent="0.25">
      <c r="D969" s="4"/>
      <c r="E969" s="4"/>
      <c r="F969" s="4"/>
      <c r="G969" s="4"/>
      <c r="H969" s="4"/>
      <c r="I969" s="4"/>
      <c r="J969" s="7"/>
      <c r="K969" s="4"/>
      <c r="L969" s="4"/>
      <c r="M969" s="4"/>
      <c r="N969" s="4"/>
      <c r="O969" s="4"/>
      <c r="P969" s="4"/>
      <c r="Q969" s="4"/>
      <c r="R969" s="4"/>
    </row>
    <row r="970" spans="4:18" x14ac:dyDescent="0.25">
      <c r="D970" s="4"/>
      <c r="E970" s="4"/>
      <c r="F970" s="4"/>
      <c r="G970" s="4"/>
      <c r="H970" s="4"/>
      <c r="I970" s="4"/>
      <c r="J970" s="7"/>
      <c r="K970" s="4"/>
      <c r="L970" s="4"/>
      <c r="M970" s="4"/>
      <c r="N970" s="4"/>
      <c r="O970" s="4"/>
      <c r="P970" s="4"/>
      <c r="Q970" s="4"/>
      <c r="R970" s="4"/>
    </row>
    <row r="971" spans="4:18" x14ac:dyDescent="0.25">
      <c r="D971" s="4"/>
      <c r="E971" s="4"/>
      <c r="F971" s="4"/>
      <c r="G971" s="4"/>
      <c r="H971" s="4"/>
      <c r="I971" s="4"/>
      <c r="J971" s="7"/>
      <c r="K971" s="4"/>
      <c r="L971" s="4"/>
      <c r="M971" s="4"/>
      <c r="N971" s="4"/>
      <c r="O971" s="4"/>
      <c r="P971" s="4"/>
      <c r="Q971" s="4"/>
      <c r="R971" s="4"/>
    </row>
    <row r="972" spans="4:18" x14ac:dyDescent="0.25">
      <c r="D972" s="4"/>
      <c r="E972" s="4"/>
      <c r="F972" s="4"/>
      <c r="G972" s="4"/>
      <c r="H972" s="4"/>
      <c r="I972" s="4"/>
      <c r="J972" s="7"/>
      <c r="K972" s="4"/>
      <c r="L972" s="4"/>
      <c r="M972" s="4"/>
      <c r="N972" s="4"/>
      <c r="O972" s="4"/>
      <c r="P972" s="4"/>
      <c r="Q972" s="4"/>
      <c r="R972" s="4"/>
    </row>
    <row r="973" spans="4:18" x14ac:dyDescent="0.25">
      <c r="D973" s="4"/>
      <c r="E973" s="4"/>
      <c r="F973" s="4"/>
      <c r="G973" s="4"/>
      <c r="H973" s="4"/>
      <c r="I973" s="4"/>
      <c r="J973" s="7"/>
      <c r="K973" s="4"/>
      <c r="L973" s="4"/>
      <c r="M973" s="4"/>
      <c r="N973" s="4"/>
      <c r="O973" s="4"/>
      <c r="P973" s="4"/>
      <c r="Q973" s="4"/>
      <c r="R973" s="4"/>
    </row>
    <row r="974" spans="4:18" x14ac:dyDescent="0.25">
      <c r="D974" s="4"/>
      <c r="E974" s="4"/>
      <c r="F974" s="4"/>
      <c r="G974" s="4"/>
      <c r="H974" s="4"/>
      <c r="I974" s="4"/>
      <c r="J974" s="7"/>
      <c r="K974" s="4"/>
      <c r="L974" s="4"/>
      <c r="M974" s="4"/>
      <c r="N974" s="4"/>
      <c r="O974" s="4"/>
      <c r="P974" s="4"/>
      <c r="Q974" s="4"/>
      <c r="R974" s="4"/>
    </row>
    <row r="975" spans="4:18" x14ac:dyDescent="0.25">
      <c r="D975" s="4"/>
      <c r="E975" s="4"/>
      <c r="F975" s="4"/>
      <c r="G975" s="4"/>
      <c r="H975" s="4"/>
      <c r="I975" s="4"/>
      <c r="J975" s="7"/>
      <c r="K975" s="4"/>
      <c r="L975" s="4"/>
      <c r="M975" s="4"/>
      <c r="N975" s="4"/>
      <c r="O975" s="4"/>
      <c r="P975" s="4"/>
      <c r="Q975" s="4"/>
      <c r="R975" s="4"/>
    </row>
    <row r="976" spans="4:18" x14ac:dyDescent="0.25">
      <c r="D976" s="4"/>
      <c r="E976" s="4"/>
      <c r="F976" s="4"/>
      <c r="G976" s="4"/>
      <c r="H976" s="4"/>
      <c r="I976" s="4"/>
      <c r="J976" s="7"/>
      <c r="K976" s="4"/>
      <c r="L976" s="4"/>
      <c r="M976" s="4"/>
      <c r="N976" s="4"/>
      <c r="O976" s="4"/>
      <c r="P976" s="4"/>
      <c r="Q976" s="4"/>
      <c r="R976" s="4"/>
    </row>
    <row r="977" spans="4:18" x14ac:dyDescent="0.25">
      <c r="D977" s="4"/>
      <c r="E977" s="4"/>
      <c r="F977" s="4"/>
      <c r="G977" s="4"/>
      <c r="H977" s="4"/>
      <c r="I977" s="4"/>
      <c r="J977" s="7"/>
      <c r="K977" s="4"/>
      <c r="L977" s="4"/>
      <c r="M977" s="4"/>
      <c r="N977" s="4"/>
      <c r="O977" s="4"/>
      <c r="P977" s="4"/>
      <c r="Q977" s="4"/>
      <c r="R977" s="4"/>
    </row>
    <row r="978" spans="4:18" x14ac:dyDescent="0.25">
      <c r="D978" s="4"/>
      <c r="E978" s="4"/>
      <c r="F978" s="4"/>
      <c r="G978" s="4"/>
      <c r="H978" s="4"/>
      <c r="I978" s="4"/>
      <c r="J978" s="7"/>
      <c r="K978" s="4"/>
      <c r="L978" s="4"/>
      <c r="M978" s="4"/>
      <c r="N978" s="4"/>
      <c r="O978" s="4"/>
      <c r="P978" s="4"/>
      <c r="Q978" s="4"/>
      <c r="R978" s="4"/>
    </row>
    <row r="979" spans="4:18" x14ac:dyDescent="0.25">
      <c r="D979" s="4"/>
      <c r="E979" s="4"/>
      <c r="F979" s="4"/>
      <c r="G979" s="4"/>
      <c r="H979" s="4"/>
      <c r="I979" s="4"/>
      <c r="J979" s="7"/>
      <c r="K979" s="4"/>
      <c r="L979" s="4"/>
      <c r="M979" s="4"/>
      <c r="N979" s="4"/>
      <c r="O979" s="4"/>
      <c r="P979" s="4"/>
      <c r="Q979" s="4"/>
      <c r="R979" s="4"/>
    </row>
    <row r="980" spans="4:18" x14ac:dyDescent="0.25">
      <c r="D980" s="4"/>
      <c r="E980" s="4"/>
      <c r="F980" s="4"/>
      <c r="G980" s="4"/>
      <c r="H980" s="4"/>
      <c r="I980" s="4"/>
      <c r="J980" s="7"/>
      <c r="K980" s="4"/>
      <c r="L980" s="4"/>
      <c r="M980" s="4"/>
      <c r="N980" s="4"/>
      <c r="O980" s="4"/>
      <c r="P980" s="4"/>
      <c r="Q980" s="4"/>
      <c r="R980" s="4"/>
    </row>
    <row r="981" spans="4:18" x14ac:dyDescent="0.25">
      <c r="D981" s="4"/>
      <c r="E981" s="4"/>
      <c r="F981" s="4"/>
      <c r="G981" s="4"/>
      <c r="H981" s="4"/>
      <c r="I981" s="4"/>
      <c r="J981" s="7"/>
      <c r="K981" s="4"/>
      <c r="L981" s="4"/>
      <c r="M981" s="4"/>
      <c r="N981" s="4"/>
      <c r="O981" s="4"/>
      <c r="P981" s="4"/>
      <c r="Q981" s="4"/>
      <c r="R981" s="4"/>
    </row>
    <row r="982" spans="4:18" x14ac:dyDescent="0.25">
      <c r="D982" s="4"/>
      <c r="E982" s="4"/>
      <c r="F982" s="4"/>
      <c r="G982" s="4"/>
      <c r="H982" s="4"/>
      <c r="I982" s="4"/>
      <c r="J982" s="7"/>
      <c r="K982" s="4"/>
      <c r="L982" s="4"/>
      <c r="M982" s="4"/>
      <c r="N982" s="4"/>
      <c r="O982" s="4"/>
      <c r="P982" s="4"/>
      <c r="Q982" s="4"/>
      <c r="R982" s="4"/>
    </row>
    <row r="983" spans="4:18" x14ac:dyDescent="0.25">
      <c r="D983" s="4"/>
      <c r="E983" s="4"/>
      <c r="F983" s="4"/>
      <c r="G983" s="4"/>
      <c r="H983" s="4"/>
      <c r="I983" s="4"/>
      <c r="J983" s="7"/>
      <c r="K983" s="4"/>
      <c r="L983" s="4"/>
      <c r="M983" s="4"/>
      <c r="N983" s="4"/>
      <c r="O983" s="4"/>
      <c r="P983" s="4"/>
      <c r="Q983" s="4"/>
      <c r="R983" s="4"/>
    </row>
    <row r="984" spans="4:18" x14ac:dyDescent="0.25">
      <c r="D984" s="4"/>
      <c r="E984" s="4"/>
      <c r="F984" s="4"/>
      <c r="G984" s="4"/>
      <c r="H984" s="4"/>
      <c r="I984" s="4"/>
      <c r="J984" s="7"/>
      <c r="K984" s="4"/>
      <c r="L984" s="4"/>
      <c r="M984" s="4"/>
      <c r="N984" s="4"/>
      <c r="O984" s="4"/>
      <c r="P984" s="4"/>
      <c r="Q984" s="4"/>
      <c r="R984" s="4"/>
    </row>
    <row r="985" spans="4:18" x14ac:dyDescent="0.25">
      <c r="D985" s="4"/>
      <c r="E985" s="4"/>
      <c r="F985" s="4"/>
      <c r="G985" s="4"/>
      <c r="H985" s="4"/>
      <c r="I985" s="4"/>
      <c r="J985" s="7"/>
      <c r="K985" s="4"/>
      <c r="L985" s="4"/>
      <c r="M985" s="4"/>
      <c r="N985" s="4"/>
      <c r="O985" s="4"/>
      <c r="P985" s="4"/>
      <c r="Q985" s="4"/>
      <c r="R985" s="4"/>
    </row>
    <row r="986" spans="4:18" x14ac:dyDescent="0.25">
      <c r="D986" s="4"/>
      <c r="E986" s="4"/>
      <c r="F986" s="4"/>
      <c r="G986" s="4"/>
      <c r="H986" s="4"/>
      <c r="I986" s="4"/>
      <c r="J986" s="7"/>
      <c r="K986" s="4"/>
      <c r="L986" s="4"/>
      <c r="M986" s="4"/>
      <c r="N986" s="4"/>
      <c r="O986" s="4"/>
      <c r="P986" s="4"/>
      <c r="Q986" s="4"/>
      <c r="R986" s="4"/>
    </row>
    <row r="987" spans="4:18" x14ac:dyDescent="0.25">
      <c r="D987" s="4"/>
      <c r="E987" s="4"/>
      <c r="F987" s="4"/>
      <c r="G987" s="4"/>
      <c r="H987" s="4"/>
      <c r="I987" s="4"/>
      <c r="J987" s="7"/>
      <c r="K987" s="4"/>
      <c r="L987" s="4"/>
      <c r="M987" s="4"/>
      <c r="N987" s="4"/>
      <c r="O987" s="4"/>
      <c r="P987" s="4"/>
      <c r="Q987" s="4"/>
      <c r="R987" s="4"/>
    </row>
    <row r="988" spans="4:18" x14ac:dyDescent="0.25">
      <c r="D988" s="4"/>
      <c r="E988" s="4"/>
      <c r="F988" s="4"/>
      <c r="G988" s="4"/>
      <c r="H988" s="4"/>
      <c r="I988" s="4"/>
      <c r="J988" s="7"/>
      <c r="K988" s="4"/>
      <c r="L988" s="4"/>
      <c r="M988" s="4"/>
      <c r="N988" s="4"/>
      <c r="O988" s="4"/>
      <c r="P988" s="4"/>
      <c r="Q988" s="4"/>
      <c r="R988" s="4"/>
    </row>
    <row r="989" spans="4:18" x14ac:dyDescent="0.25">
      <c r="D989" s="4"/>
      <c r="E989" s="4"/>
      <c r="F989" s="4"/>
      <c r="G989" s="4"/>
      <c r="H989" s="4"/>
      <c r="I989" s="4"/>
      <c r="J989" s="7"/>
      <c r="K989" s="4"/>
      <c r="L989" s="4"/>
      <c r="M989" s="4"/>
      <c r="N989" s="4"/>
      <c r="O989" s="4"/>
      <c r="P989" s="4"/>
      <c r="Q989" s="4"/>
      <c r="R989" s="4"/>
    </row>
    <row r="990" spans="4:18" x14ac:dyDescent="0.25">
      <c r="D990" s="4"/>
      <c r="E990" s="4"/>
      <c r="F990" s="4"/>
      <c r="G990" s="4"/>
      <c r="H990" s="4"/>
      <c r="I990" s="4"/>
      <c r="J990" s="7"/>
      <c r="K990" s="4"/>
      <c r="L990" s="4"/>
      <c r="M990" s="4"/>
      <c r="N990" s="4"/>
      <c r="O990" s="4"/>
      <c r="P990" s="4"/>
      <c r="Q990" s="4"/>
      <c r="R990" s="4"/>
    </row>
    <row r="991" spans="4:18" x14ac:dyDescent="0.25">
      <c r="D991" s="4"/>
      <c r="E991" s="4"/>
      <c r="F991" s="4"/>
      <c r="G991" s="4"/>
      <c r="H991" s="4"/>
      <c r="I991" s="4"/>
      <c r="J991" s="7"/>
      <c r="K991" s="4"/>
      <c r="L991" s="4"/>
      <c r="M991" s="4"/>
      <c r="N991" s="4"/>
      <c r="O991" s="4"/>
      <c r="P991" s="4"/>
      <c r="Q991" s="4"/>
      <c r="R991" s="4"/>
    </row>
    <row r="992" spans="4:18" x14ac:dyDescent="0.25">
      <c r="D992" s="4"/>
      <c r="E992" s="4"/>
      <c r="F992" s="4"/>
      <c r="G992" s="4"/>
      <c r="H992" s="4"/>
      <c r="I992" s="4"/>
      <c r="J992" s="7"/>
      <c r="K992" s="4"/>
      <c r="L992" s="4"/>
      <c r="M992" s="4"/>
      <c r="N992" s="4"/>
      <c r="O992" s="4"/>
      <c r="P992" s="4"/>
      <c r="Q992" s="4"/>
      <c r="R992" s="4"/>
    </row>
    <row r="993" spans="4:18" x14ac:dyDescent="0.25">
      <c r="D993" s="4"/>
      <c r="E993" s="4"/>
      <c r="F993" s="4"/>
      <c r="G993" s="4"/>
      <c r="H993" s="4"/>
      <c r="I993" s="4"/>
      <c r="J993" s="7"/>
      <c r="K993" s="4"/>
      <c r="L993" s="4"/>
      <c r="M993" s="4"/>
      <c r="N993" s="4"/>
      <c r="O993" s="4"/>
      <c r="P993" s="4"/>
      <c r="Q993" s="4"/>
      <c r="R993" s="4"/>
    </row>
    <row r="994" spans="4:18" x14ac:dyDescent="0.25">
      <c r="D994" s="4"/>
      <c r="E994" s="4"/>
      <c r="F994" s="4"/>
      <c r="G994" s="4"/>
      <c r="H994" s="4"/>
      <c r="I994" s="4"/>
      <c r="J994" s="7"/>
      <c r="K994" s="4"/>
      <c r="L994" s="4"/>
      <c r="M994" s="4"/>
      <c r="N994" s="4"/>
      <c r="O994" s="4"/>
      <c r="P994" s="4"/>
      <c r="Q994" s="4"/>
      <c r="R994" s="4"/>
    </row>
    <row r="995" spans="4:18" x14ac:dyDescent="0.25">
      <c r="D995" s="4"/>
      <c r="E995" s="4"/>
      <c r="F995" s="4"/>
      <c r="G995" s="4"/>
      <c r="H995" s="4"/>
      <c r="I995" s="4"/>
      <c r="J995" s="7"/>
      <c r="K995" s="4"/>
      <c r="L995" s="4"/>
      <c r="M995" s="4"/>
      <c r="N995" s="4"/>
      <c r="O995" s="4"/>
      <c r="P995" s="4"/>
      <c r="Q995" s="4"/>
      <c r="R995" s="4"/>
    </row>
    <row r="996" spans="4:18" x14ac:dyDescent="0.25">
      <c r="D996" s="4"/>
      <c r="E996" s="4"/>
      <c r="F996" s="4"/>
      <c r="G996" s="4"/>
      <c r="H996" s="4"/>
      <c r="I996" s="4"/>
      <c r="J996" s="7"/>
      <c r="K996" s="4"/>
      <c r="L996" s="4"/>
      <c r="M996" s="4"/>
      <c r="N996" s="4"/>
      <c r="O996" s="4"/>
      <c r="P996" s="4"/>
      <c r="Q996" s="4"/>
      <c r="R996" s="4"/>
    </row>
    <row r="997" spans="4:18" x14ac:dyDescent="0.25">
      <c r="D997" s="4"/>
      <c r="E997" s="4"/>
      <c r="F997" s="4"/>
      <c r="G997" s="4"/>
      <c r="H997" s="4"/>
      <c r="I997" s="4"/>
      <c r="J997" s="7"/>
      <c r="K997" s="4"/>
      <c r="L997" s="4"/>
      <c r="M997" s="4"/>
      <c r="N997" s="4"/>
      <c r="O997" s="4"/>
      <c r="P997" s="4"/>
      <c r="Q997" s="4"/>
      <c r="R997" s="4"/>
    </row>
    <row r="998" spans="4:18" x14ac:dyDescent="0.25">
      <c r="D998" s="4"/>
      <c r="E998" s="4"/>
      <c r="F998" s="4"/>
      <c r="G998" s="4"/>
      <c r="H998" s="4"/>
      <c r="I998" s="4"/>
      <c r="J998" s="7"/>
      <c r="K998" s="4"/>
      <c r="L998" s="4"/>
      <c r="M998" s="4"/>
      <c r="N998" s="4"/>
      <c r="O998" s="4"/>
      <c r="P998" s="4"/>
      <c r="Q998" s="4"/>
      <c r="R998" s="4"/>
    </row>
    <row r="999" spans="4:18" x14ac:dyDescent="0.25">
      <c r="D999" s="4"/>
      <c r="E999" s="4"/>
      <c r="F999" s="4"/>
      <c r="G999" s="4"/>
      <c r="H999" s="4"/>
      <c r="I999" s="4"/>
      <c r="J999" s="7"/>
      <c r="K999" s="4"/>
      <c r="L999" s="4"/>
      <c r="M999" s="4"/>
      <c r="N999" s="4"/>
      <c r="O999" s="4"/>
      <c r="P999" s="4"/>
      <c r="Q999" s="4"/>
      <c r="R999" s="4"/>
    </row>
    <row r="1000" spans="4:18" x14ac:dyDescent="0.25">
      <c r="D1000" s="4"/>
      <c r="E1000" s="4"/>
      <c r="F1000" s="4"/>
      <c r="G1000" s="4"/>
      <c r="H1000" s="4"/>
      <c r="I1000" s="4"/>
      <c r="J1000" s="7"/>
      <c r="K1000" s="4"/>
      <c r="L1000" s="4"/>
      <c r="M1000" s="4"/>
      <c r="N1000" s="4"/>
      <c r="O1000" s="4"/>
      <c r="P1000" s="4"/>
      <c r="Q1000" s="4"/>
      <c r="R1000" s="4"/>
    </row>
    <row r="1001" spans="4:18" x14ac:dyDescent="0.25">
      <c r="D1001" s="4"/>
      <c r="E1001" s="4"/>
      <c r="F1001" s="4"/>
      <c r="G1001" s="4"/>
      <c r="H1001" s="4"/>
      <c r="I1001" s="4"/>
      <c r="J1001" s="7"/>
      <c r="K1001" s="4"/>
      <c r="L1001" s="4"/>
      <c r="M1001" s="4"/>
      <c r="N1001" s="4"/>
      <c r="O1001" s="4"/>
      <c r="P1001" s="4"/>
      <c r="Q1001" s="4"/>
      <c r="R1001" s="4"/>
    </row>
    <row r="1002" spans="4:18" x14ac:dyDescent="0.25">
      <c r="D1002" s="4"/>
      <c r="E1002" s="4"/>
      <c r="F1002" s="4"/>
      <c r="G1002" s="4"/>
      <c r="H1002" s="4"/>
      <c r="I1002" s="4"/>
      <c r="J1002" s="7"/>
      <c r="K1002" s="4"/>
      <c r="L1002" s="4"/>
      <c r="M1002" s="4"/>
      <c r="N1002" s="4"/>
      <c r="O1002" s="4"/>
      <c r="P1002" s="4"/>
      <c r="Q1002" s="4"/>
      <c r="R1002" s="4"/>
    </row>
    <row r="1003" spans="4:18" x14ac:dyDescent="0.25">
      <c r="D1003" s="4"/>
      <c r="E1003" s="4"/>
      <c r="F1003" s="4"/>
      <c r="G1003" s="4"/>
      <c r="H1003" s="4"/>
      <c r="I1003" s="4"/>
      <c r="J1003" s="7"/>
      <c r="K1003" s="4"/>
      <c r="L1003" s="4"/>
      <c r="M1003" s="4"/>
      <c r="N1003" s="4"/>
      <c r="O1003" s="4"/>
      <c r="P1003" s="4"/>
      <c r="Q1003" s="4"/>
      <c r="R1003" s="4"/>
    </row>
    <row r="1004" spans="4:18" x14ac:dyDescent="0.25">
      <c r="D1004" s="4"/>
      <c r="E1004" s="4"/>
      <c r="F1004" s="4"/>
      <c r="G1004" s="4"/>
      <c r="H1004" s="4"/>
      <c r="I1004" s="4"/>
      <c r="J1004" s="7"/>
      <c r="K1004" s="4"/>
      <c r="L1004" s="4"/>
      <c r="M1004" s="4"/>
      <c r="N1004" s="4"/>
      <c r="O1004" s="4"/>
      <c r="P1004" s="4"/>
      <c r="Q1004" s="4"/>
      <c r="R1004" s="4"/>
    </row>
    <row r="1005" spans="4:18" x14ac:dyDescent="0.25">
      <c r="D1005" s="4"/>
      <c r="E1005" s="4"/>
      <c r="F1005" s="4"/>
      <c r="G1005" s="4"/>
      <c r="H1005" s="4"/>
      <c r="I1005" s="4"/>
      <c r="J1005" s="7"/>
      <c r="K1005" s="4"/>
      <c r="L1005" s="4"/>
      <c r="M1005" s="4"/>
      <c r="N1005" s="4"/>
      <c r="O1005" s="4"/>
      <c r="P1005" s="4"/>
      <c r="Q1005" s="4"/>
      <c r="R1005" s="4"/>
    </row>
    <row r="1006" spans="4:18" x14ac:dyDescent="0.25">
      <c r="D1006" s="4"/>
      <c r="E1006" s="4"/>
      <c r="F1006" s="4"/>
      <c r="G1006" s="4"/>
      <c r="H1006" s="4"/>
      <c r="I1006" s="4"/>
      <c r="J1006" s="7"/>
      <c r="K1006" s="4"/>
      <c r="L1006" s="4"/>
      <c r="M1006" s="4"/>
      <c r="N1006" s="4"/>
      <c r="O1006" s="4"/>
      <c r="P1006" s="4"/>
      <c r="Q1006" s="4"/>
      <c r="R1006" s="4"/>
    </row>
    <row r="1007" spans="4:18" x14ac:dyDescent="0.25">
      <c r="D1007" s="4"/>
      <c r="E1007" s="4"/>
      <c r="F1007" s="4"/>
      <c r="G1007" s="4"/>
      <c r="H1007" s="4"/>
      <c r="I1007" s="4"/>
      <c r="J1007" s="7"/>
      <c r="K1007" s="4"/>
      <c r="L1007" s="4"/>
      <c r="M1007" s="4"/>
      <c r="N1007" s="4"/>
      <c r="O1007" s="4"/>
      <c r="P1007" s="4"/>
      <c r="Q1007" s="4"/>
      <c r="R1007" s="4"/>
    </row>
    <row r="1008" spans="4:18" x14ac:dyDescent="0.25">
      <c r="D1008" s="4"/>
      <c r="E1008" s="4"/>
      <c r="F1008" s="4"/>
      <c r="G1008" s="4"/>
      <c r="H1008" s="4"/>
      <c r="I1008" s="4"/>
      <c r="J1008" s="7"/>
      <c r="K1008" s="4"/>
      <c r="L1008" s="4"/>
      <c r="M1008" s="4"/>
      <c r="N1008" s="4"/>
      <c r="O1008" s="4"/>
      <c r="P1008" s="4"/>
      <c r="Q1008" s="4"/>
      <c r="R1008" s="4"/>
    </row>
    <row r="1009" spans="4:18" x14ac:dyDescent="0.25">
      <c r="D1009" s="4"/>
      <c r="E1009" s="4"/>
      <c r="F1009" s="4"/>
      <c r="G1009" s="4"/>
      <c r="H1009" s="4"/>
      <c r="I1009" s="4"/>
      <c r="J1009" s="7"/>
      <c r="K1009" s="4"/>
      <c r="L1009" s="4"/>
      <c r="M1009" s="4"/>
      <c r="N1009" s="4"/>
      <c r="O1009" s="4"/>
      <c r="P1009" s="4"/>
      <c r="Q1009" s="4"/>
      <c r="R1009" s="4"/>
    </row>
    <row r="1010" spans="4:18" x14ac:dyDescent="0.25">
      <c r="D1010" s="4"/>
      <c r="E1010" s="4"/>
      <c r="F1010" s="4"/>
      <c r="G1010" s="4"/>
      <c r="H1010" s="4"/>
      <c r="I1010" s="4"/>
      <c r="J1010" s="7"/>
      <c r="K1010" s="4"/>
      <c r="L1010" s="4"/>
      <c r="M1010" s="4"/>
      <c r="N1010" s="4"/>
      <c r="O1010" s="4"/>
      <c r="P1010" s="4"/>
      <c r="Q1010" s="4"/>
      <c r="R1010" s="4"/>
    </row>
    <row r="1011" spans="4:18" x14ac:dyDescent="0.25">
      <c r="D1011" s="4"/>
      <c r="E1011" s="4"/>
      <c r="F1011" s="4"/>
      <c r="G1011" s="4"/>
      <c r="H1011" s="4"/>
      <c r="I1011" s="4"/>
      <c r="J1011" s="7"/>
      <c r="K1011" s="4"/>
      <c r="L1011" s="4"/>
      <c r="M1011" s="4"/>
      <c r="N1011" s="4"/>
      <c r="O1011" s="4"/>
      <c r="P1011" s="4"/>
      <c r="Q1011" s="4"/>
      <c r="R1011" s="4"/>
    </row>
    <row r="1012" spans="4:18" x14ac:dyDescent="0.25">
      <c r="D1012" s="4"/>
      <c r="E1012" s="4"/>
      <c r="F1012" s="4"/>
      <c r="G1012" s="4"/>
      <c r="H1012" s="4"/>
      <c r="I1012" s="4"/>
      <c r="J1012" s="7"/>
      <c r="K1012" s="4"/>
      <c r="L1012" s="4"/>
      <c r="M1012" s="4"/>
      <c r="N1012" s="4"/>
      <c r="O1012" s="4"/>
      <c r="P1012" s="4"/>
      <c r="Q1012" s="4"/>
      <c r="R1012" s="4"/>
    </row>
    <row r="1013" spans="4:18" x14ac:dyDescent="0.25">
      <c r="D1013" s="4"/>
      <c r="E1013" s="4"/>
      <c r="F1013" s="4"/>
      <c r="G1013" s="4"/>
      <c r="H1013" s="4"/>
      <c r="I1013" s="4"/>
      <c r="J1013" s="7"/>
      <c r="K1013" s="4"/>
      <c r="L1013" s="4"/>
      <c r="M1013" s="4"/>
      <c r="N1013" s="4"/>
      <c r="O1013" s="4"/>
      <c r="P1013" s="4"/>
      <c r="Q1013" s="4"/>
      <c r="R1013" s="4"/>
    </row>
    <row r="1014" spans="4:18" x14ac:dyDescent="0.25">
      <c r="D1014" s="4"/>
      <c r="E1014" s="4"/>
      <c r="F1014" s="4"/>
      <c r="G1014" s="4"/>
      <c r="H1014" s="4"/>
      <c r="I1014" s="4"/>
      <c r="J1014" s="7"/>
      <c r="K1014" s="4"/>
      <c r="L1014" s="4"/>
      <c r="M1014" s="4"/>
      <c r="N1014" s="4"/>
      <c r="O1014" s="4"/>
      <c r="P1014" s="4"/>
      <c r="Q1014" s="4"/>
      <c r="R1014" s="4"/>
    </row>
    <row r="1015" spans="4:18" x14ac:dyDescent="0.25">
      <c r="D1015" s="4"/>
      <c r="E1015" s="4"/>
      <c r="F1015" s="4"/>
      <c r="G1015" s="4"/>
      <c r="H1015" s="4"/>
      <c r="I1015" s="4"/>
      <c r="J1015" s="7"/>
      <c r="K1015" s="4"/>
      <c r="L1015" s="4"/>
      <c r="M1015" s="4"/>
      <c r="N1015" s="4"/>
      <c r="O1015" s="4"/>
      <c r="P1015" s="4"/>
      <c r="Q1015" s="4"/>
      <c r="R1015" s="4"/>
    </row>
    <row r="1016" spans="4:18" x14ac:dyDescent="0.25">
      <c r="D1016" s="4"/>
      <c r="E1016" s="4"/>
      <c r="F1016" s="4"/>
      <c r="G1016" s="4"/>
      <c r="H1016" s="4"/>
      <c r="I1016" s="4"/>
      <c r="J1016" s="7"/>
      <c r="K1016" s="4"/>
      <c r="L1016" s="4"/>
      <c r="M1016" s="4"/>
      <c r="N1016" s="4"/>
      <c r="O1016" s="4"/>
      <c r="P1016" s="4"/>
      <c r="Q1016" s="4"/>
      <c r="R1016" s="4"/>
    </row>
    <row r="1017" spans="4:18" x14ac:dyDescent="0.25">
      <c r="D1017" s="4"/>
      <c r="E1017" s="4"/>
      <c r="F1017" s="4"/>
      <c r="G1017" s="4"/>
      <c r="H1017" s="4"/>
      <c r="I1017" s="4"/>
      <c r="J1017" s="7"/>
      <c r="K1017" s="4"/>
      <c r="L1017" s="4"/>
      <c r="M1017" s="4"/>
      <c r="N1017" s="4"/>
      <c r="O1017" s="4"/>
      <c r="P1017" s="4"/>
      <c r="Q1017" s="4"/>
      <c r="R1017" s="4"/>
    </row>
    <row r="1018" spans="4:18" x14ac:dyDescent="0.25">
      <c r="D1018" s="4"/>
      <c r="E1018" s="4"/>
      <c r="F1018" s="4"/>
      <c r="G1018" s="4"/>
      <c r="H1018" s="4"/>
      <c r="I1018" s="4"/>
      <c r="J1018" s="7"/>
      <c r="K1018" s="4"/>
      <c r="L1018" s="4"/>
      <c r="M1018" s="4"/>
      <c r="N1018" s="4"/>
      <c r="O1018" s="4"/>
      <c r="P1018" s="4"/>
      <c r="Q1018" s="4"/>
      <c r="R1018" s="4"/>
    </row>
    <row r="1019" spans="4:18" x14ac:dyDescent="0.25">
      <c r="D1019" s="4"/>
      <c r="E1019" s="4"/>
      <c r="F1019" s="4"/>
      <c r="G1019" s="4"/>
      <c r="H1019" s="4"/>
      <c r="I1019" s="4"/>
      <c r="J1019" s="7"/>
      <c r="K1019" s="4"/>
      <c r="L1019" s="4"/>
      <c r="M1019" s="4"/>
      <c r="N1019" s="4"/>
      <c r="O1019" s="4"/>
      <c r="P1019" s="4"/>
      <c r="Q1019" s="4"/>
      <c r="R1019" s="4"/>
    </row>
    <row r="1020" spans="4:18" x14ac:dyDescent="0.25">
      <c r="D1020" s="4"/>
      <c r="E1020" s="4"/>
      <c r="F1020" s="4"/>
      <c r="G1020" s="4"/>
      <c r="H1020" s="4"/>
      <c r="I1020" s="4"/>
      <c r="J1020" s="7"/>
      <c r="K1020" s="4"/>
      <c r="L1020" s="4"/>
      <c r="M1020" s="4"/>
      <c r="N1020" s="4"/>
      <c r="O1020" s="4"/>
      <c r="P1020" s="4"/>
      <c r="Q1020" s="4"/>
      <c r="R1020" s="4"/>
    </row>
    <row r="1021" spans="4:18" x14ac:dyDescent="0.25">
      <c r="D1021" s="4"/>
      <c r="E1021" s="4"/>
      <c r="F1021" s="4"/>
      <c r="G1021" s="4"/>
      <c r="H1021" s="4"/>
      <c r="I1021" s="4"/>
      <c r="J1021" s="7"/>
      <c r="K1021" s="4"/>
      <c r="L1021" s="4"/>
      <c r="M1021" s="4"/>
      <c r="N1021" s="4"/>
      <c r="O1021" s="4"/>
      <c r="P1021" s="4"/>
      <c r="Q1021" s="4"/>
      <c r="R1021" s="4"/>
    </row>
    <row r="1022" spans="4:18" x14ac:dyDescent="0.25">
      <c r="D1022" s="4"/>
      <c r="E1022" s="4"/>
      <c r="F1022" s="4"/>
      <c r="G1022" s="4"/>
      <c r="H1022" s="4"/>
      <c r="I1022" s="4"/>
      <c r="J1022" s="7"/>
      <c r="K1022" s="4"/>
      <c r="L1022" s="4"/>
      <c r="M1022" s="4"/>
      <c r="N1022" s="4"/>
      <c r="O1022" s="4"/>
      <c r="P1022" s="4"/>
      <c r="Q1022" s="4"/>
      <c r="R1022" s="4"/>
    </row>
    <row r="1023" spans="4:18" x14ac:dyDescent="0.25">
      <c r="D1023" s="4"/>
      <c r="E1023" s="4"/>
      <c r="F1023" s="4"/>
      <c r="G1023" s="4"/>
      <c r="H1023" s="4"/>
      <c r="I1023" s="4"/>
      <c r="J1023" s="7"/>
      <c r="K1023" s="4"/>
      <c r="L1023" s="4"/>
      <c r="M1023" s="4"/>
      <c r="N1023" s="4"/>
      <c r="O1023" s="4"/>
      <c r="P1023" s="4"/>
      <c r="Q1023" s="4"/>
      <c r="R1023" s="4"/>
    </row>
    <row r="1024" spans="4:18" x14ac:dyDescent="0.25">
      <c r="D1024" s="4"/>
      <c r="E1024" s="4"/>
      <c r="F1024" s="4"/>
      <c r="G1024" s="4"/>
      <c r="H1024" s="4"/>
      <c r="I1024" s="4"/>
      <c r="J1024" s="7"/>
      <c r="K1024" s="4"/>
      <c r="L1024" s="4"/>
      <c r="M1024" s="4"/>
      <c r="N1024" s="4"/>
      <c r="O1024" s="4"/>
      <c r="P1024" s="4"/>
      <c r="Q1024" s="4"/>
      <c r="R1024" s="4"/>
    </row>
    <row r="1025" spans="4:18" x14ac:dyDescent="0.25">
      <c r="D1025" s="4"/>
      <c r="E1025" s="4"/>
      <c r="F1025" s="4"/>
      <c r="G1025" s="4"/>
      <c r="H1025" s="4"/>
      <c r="I1025" s="4"/>
      <c r="J1025" s="7"/>
      <c r="K1025" s="4"/>
      <c r="L1025" s="4"/>
      <c r="M1025" s="4"/>
      <c r="N1025" s="4"/>
      <c r="O1025" s="4"/>
      <c r="P1025" s="4"/>
      <c r="Q1025" s="4"/>
      <c r="R1025" s="4"/>
    </row>
    <row r="1026" spans="4:18" x14ac:dyDescent="0.25">
      <c r="D1026" s="4"/>
      <c r="E1026" s="4"/>
      <c r="F1026" s="4"/>
      <c r="G1026" s="4"/>
      <c r="H1026" s="4"/>
      <c r="I1026" s="4"/>
      <c r="J1026" s="7"/>
      <c r="K1026" s="4"/>
      <c r="L1026" s="4"/>
      <c r="M1026" s="4"/>
      <c r="N1026" s="4"/>
      <c r="O1026" s="4"/>
      <c r="P1026" s="4"/>
      <c r="Q1026" s="4"/>
      <c r="R1026" s="4"/>
    </row>
    <row r="1027" spans="4:18" x14ac:dyDescent="0.25">
      <c r="D1027" s="4"/>
      <c r="E1027" s="4"/>
      <c r="F1027" s="4"/>
      <c r="G1027" s="4"/>
      <c r="H1027" s="4"/>
      <c r="I1027" s="4"/>
      <c r="J1027" s="7"/>
      <c r="K1027" s="4"/>
      <c r="L1027" s="4"/>
      <c r="M1027" s="4"/>
      <c r="N1027" s="4"/>
      <c r="O1027" s="4"/>
      <c r="P1027" s="4"/>
      <c r="Q1027" s="4"/>
      <c r="R1027" s="4"/>
    </row>
    <row r="1028" spans="4:18" x14ac:dyDescent="0.25">
      <c r="D1028" s="4"/>
      <c r="E1028" s="4"/>
      <c r="F1028" s="4"/>
      <c r="G1028" s="4"/>
      <c r="H1028" s="4"/>
      <c r="I1028" s="4"/>
      <c r="J1028" s="7"/>
      <c r="K1028" s="4"/>
      <c r="L1028" s="4"/>
      <c r="M1028" s="4"/>
      <c r="N1028" s="4"/>
      <c r="O1028" s="4"/>
      <c r="P1028" s="4"/>
      <c r="Q1028" s="4"/>
      <c r="R1028" s="4"/>
    </row>
    <row r="1029" spans="4:18" x14ac:dyDescent="0.25">
      <c r="D1029" s="4"/>
      <c r="E1029" s="4"/>
      <c r="F1029" s="4"/>
      <c r="G1029" s="4"/>
      <c r="H1029" s="4"/>
      <c r="I1029" s="4"/>
      <c r="J1029" s="7"/>
      <c r="K1029" s="4"/>
      <c r="L1029" s="4"/>
      <c r="M1029" s="4"/>
      <c r="N1029" s="4"/>
      <c r="O1029" s="4"/>
      <c r="P1029" s="4"/>
      <c r="Q1029" s="4"/>
      <c r="R1029" s="4"/>
    </row>
    <row r="1030" spans="4:18" x14ac:dyDescent="0.25">
      <c r="D1030" s="4"/>
      <c r="E1030" s="4"/>
      <c r="F1030" s="4"/>
      <c r="G1030" s="4"/>
      <c r="H1030" s="4"/>
      <c r="I1030" s="4"/>
      <c r="J1030" s="7"/>
      <c r="K1030" s="4"/>
      <c r="L1030" s="4"/>
      <c r="M1030" s="4"/>
      <c r="N1030" s="4"/>
      <c r="O1030" s="4"/>
      <c r="P1030" s="4"/>
      <c r="Q1030" s="4"/>
      <c r="R1030" s="4"/>
    </row>
    <row r="1031" spans="4:18" x14ac:dyDescent="0.25">
      <c r="D1031" s="4"/>
      <c r="E1031" s="4"/>
      <c r="F1031" s="4"/>
      <c r="G1031" s="4"/>
      <c r="H1031" s="4"/>
      <c r="I1031" s="4"/>
      <c r="J1031" s="7"/>
      <c r="K1031" s="4"/>
      <c r="L1031" s="4"/>
      <c r="M1031" s="4"/>
      <c r="N1031" s="4"/>
      <c r="O1031" s="4"/>
      <c r="P1031" s="4"/>
      <c r="Q1031" s="4"/>
      <c r="R1031" s="4"/>
    </row>
    <row r="1032" spans="4:18" x14ac:dyDescent="0.25">
      <c r="D1032" s="4"/>
      <c r="E1032" s="4"/>
      <c r="F1032" s="4"/>
      <c r="G1032" s="4"/>
      <c r="H1032" s="4"/>
      <c r="I1032" s="4"/>
      <c r="J1032" s="7"/>
      <c r="K1032" s="4"/>
      <c r="L1032" s="4"/>
      <c r="M1032" s="4"/>
      <c r="N1032" s="4"/>
      <c r="O1032" s="4"/>
      <c r="P1032" s="4"/>
      <c r="Q1032" s="4"/>
      <c r="R1032" s="4"/>
    </row>
    <row r="1033" spans="4:18" x14ac:dyDescent="0.25">
      <c r="D1033" s="4"/>
      <c r="E1033" s="4"/>
      <c r="F1033" s="4"/>
      <c r="G1033" s="4"/>
      <c r="H1033" s="4"/>
      <c r="I1033" s="4"/>
      <c r="J1033" s="7"/>
      <c r="K1033" s="4"/>
      <c r="L1033" s="4"/>
      <c r="M1033" s="4"/>
      <c r="N1033" s="4"/>
      <c r="O1033" s="4"/>
      <c r="P1033" s="4"/>
      <c r="Q1033" s="4"/>
      <c r="R1033" s="4"/>
    </row>
    <row r="1034" spans="4:18" x14ac:dyDescent="0.25">
      <c r="D1034" s="4"/>
      <c r="E1034" s="4"/>
      <c r="F1034" s="4"/>
      <c r="G1034" s="4"/>
      <c r="H1034" s="4"/>
      <c r="I1034" s="4"/>
      <c r="J1034" s="7"/>
      <c r="K1034" s="4"/>
      <c r="L1034" s="4"/>
      <c r="M1034" s="4"/>
      <c r="N1034" s="4"/>
      <c r="O1034" s="4"/>
      <c r="P1034" s="4"/>
      <c r="Q1034" s="4"/>
      <c r="R1034" s="4"/>
    </row>
    <row r="1035" spans="4:18" x14ac:dyDescent="0.25">
      <c r="D1035" s="4"/>
      <c r="E1035" s="4"/>
      <c r="F1035" s="4"/>
      <c r="G1035" s="4"/>
      <c r="H1035" s="4"/>
      <c r="I1035" s="4"/>
      <c r="J1035" s="7"/>
      <c r="K1035" s="4"/>
      <c r="L1035" s="4"/>
      <c r="M1035" s="4"/>
      <c r="N1035" s="4"/>
      <c r="O1035" s="4"/>
      <c r="P1035" s="4"/>
      <c r="Q1035" s="4"/>
      <c r="R1035" s="4"/>
    </row>
    <row r="1036" spans="4:18" x14ac:dyDescent="0.25">
      <c r="D1036" s="4"/>
      <c r="E1036" s="4"/>
      <c r="F1036" s="4"/>
      <c r="G1036" s="4"/>
      <c r="H1036" s="4"/>
      <c r="I1036" s="4"/>
      <c r="J1036" s="7"/>
      <c r="K1036" s="4"/>
      <c r="L1036" s="4"/>
      <c r="M1036" s="4"/>
      <c r="N1036" s="4"/>
      <c r="O1036" s="4"/>
      <c r="P1036" s="4"/>
      <c r="Q1036" s="4"/>
      <c r="R1036" s="4"/>
    </row>
    <row r="1037" spans="4:18" x14ac:dyDescent="0.25">
      <c r="D1037" s="4"/>
      <c r="E1037" s="4"/>
      <c r="F1037" s="4"/>
      <c r="G1037" s="4"/>
      <c r="H1037" s="4"/>
      <c r="I1037" s="4"/>
      <c r="J1037" s="7"/>
      <c r="K1037" s="4"/>
      <c r="L1037" s="4"/>
      <c r="M1037" s="4"/>
      <c r="N1037" s="4"/>
      <c r="O1037" s="4"/>
      <c r="P1037" s="4"/>
      <c r="Q1037" s="4"/>
      <c r="R1037" s="4"/>
    </row>
    <row r="1038" spans="4:18" x14ac:dyDescent="0.25">
      <c r="D1038" s="4"/>
      <c r="E1038" s="4"/>
      <c r="F1038" s="4"/>
      <c r="G1038" s="4"/>
      <c r="H1038" s="4"/>
      <c r="I1038" s="4"/>
      <c r="J1038" s="7"/>
      <c r="K1038" s="4"/>
      <c r="L1038" s="4"/>
      <c r="M1038" s="4"/>
      <c r="N1038" s="4"/>
      <c r="O1038" s="4"/>
      <c r="P1038" s="4"/>
      <c r="Q1038" s="4"/>
      <c r="R1038" s="4"/>
    </row>
    <row r="1039" spans="4:18" x14ac:dyDescent="0.25">
      <c r="D1039" s="4"/>
      <c r="E1039" s="4"/>
      <c r="F1039" s="4"/>
      <c r="G1039" s="4"/>
      <c r="H1039" s="4"/>
      <c r="I1039" s="4"/>
      <c r="J1039" s="7"/>
      <c r="K1039" s="4"/>
      <c r="L1039" s="4"/>
      <c r="M1039" s="4"/>
      <c r="N1039" s="4"/>
      <c r="O1039" s="4"/>
      <c r="P1039" s="4"/>
      <c r="Q1039" s="4"/>
      <c r="R1039" s="4"/>
    </row>
    <row r="1040" spans="4:18" x14ac:dyDescent="0.25">
      <c r="D1040" s="4"/>
      <c r="E1040" s="4"/>
      <c r="F1040" s="4"/>
      <c r="G1040" s="4"/>
      <c r="H1040" s="4"/>
      <c r="I1040" s="4"/>
      <c r="J1040" s="7"/>
      <c r="K1040" s="4"/>
      <c r="L1040" s="4"/>
      <c r="M1040" s="4"/>
      <c r="N1040" s="4"/>
      <c r="O1040" s="4"/>
      <c r="P1040" s="4"/>
      <c r="Q1040" s="4"/>
      <c r="R1040" s="4"/>
    </row>
    <row r="1041" spans="4:18" x14ac:dyDescent="0.25">
      <c r="D1041" s="4"/>
      <c r="E1041" s="4"/>
      <c r="F1041" s="4"/>
      <c r="G1041" s="4"/>
      <c r="H1041" s="4"/>
      <c r="I1041" s="4"/>
      <c r="J1041" s="7"/>
      <c r="K1041" s="4"/>
      <c r="L1041" s="4"/>
      <c r="M1041" s="4"/>
      <c r="N1041" s="4"/>
      <c r="O1041" s="4"/>
      <c r="P1041" s="4"/>
      <c r="Q1041" s="4"/>
      <c r="R1041" s="4"/>
    </row>
    <row r="1042" spans="4:18" x14ac:dyDescent="0.25">
      <c r="D1042" s="4"/>
      <c r="E1042" s="4"/>
      <c r="F1042" s="4"/>
      <c r="G1042" s="4"/>
      <c r="H1042" s="4"/>
      <c r="I1042" s="4"/>
      <c r="J1042" s="7"/>
      <c r="K1042" s="4"/>
      <c r="L1042" s="4"/>
      <c r="M1042" s="4"/>
      <c r="N1042" s="4"/>
      <c r="O1042" s="4"/>
      <c r="P1042" s="4"/>
      <c r="Q1042" s="4"/>
      <c r="R1042" s="4"/>
    </row>
    <row r="1043" spans="4:18" x14ac:dyDescent="0.25">
      <c r="D1043" s="4"/>
      <c r="E1043" s="4"/>
      <c r="F1043" s="4"/>
      <c r="G1043" s="4"/>
      <c r="H1043" s="4"/>
      <c r="I1043" s="4"/>
      <c r="J1043" s="7"/>
      <c r="K1043" s="4"/>
      <c r="L1043" s="4"/>
      <c r="M1043" s="4"/>
      <c r="N1043" s="4"/>
      <c r="O1043" s="4"/>
      <c r="P1043" s="4"/>
      <c r="Q1043" s="4"/>
      <c r="R1043" s="4"/>
    </row>
    <row r="1044" spans="4:18" x14ac:dyDescent="0.25">
      <c r="D1044" s="4"/>
      <c r="E1044" s="4"/>
      <c r="F1044" s="4"/>
      <c r="G1044" s="4"/>
      <c r="H1044" s="4"/>
      <c r="I1044" s="4"/>
      <c r="J1044" s="7"/>
      <c r="K1044" s="4"/>
      <c r="L1044" s="4"/>
      <c r="M1044" s="4"/>
      <c r="N1044" s="4"/>
      <c r="O1044" s="4"/>
      <c r="P1044" s="4"/>
      <c r="Q1044" s="4"/>
      <c r="R1044" s="4"/>
    </row>
    <row r="1045" spans="4:18" x14ac:dyDescent="0.25">
      <c r="D1045" s="4"/>
      <c r="E1045" s="4"/>
      <c r="F1045" s="4"/>
      <c r="G1045" s="4"/>
      <c r="H1045" s="4"/>
      <c r="I1045" s="4"/>
      <c r="J1045" s="7"/>
      <c r="K1045" s="4"/>
      <c r="L1045" s="4"/>
      <c r="M1045" s="4"/>
      <c r="N1045" s="4"/>
      <c r="O1045" s="4"/>
      <c r="P1045" s="4"/>
      <c r="Q1045" s="4"/>
      <c r="R1045" s="4"/>
    </row>
    <row r="1046" spans="4:18" x14ac:dyDescent="0.25">
      <c r="D1046" s="4"/>
      <c r="E1046" s="4"/>
      <c r="F1046" s="4"/>
      <c r="G1046" s="4"/>
      <c r="H1046" s="4"/>
      <c r="I1046" s="4"/>
      <c r="J1046" s="7"/>
      <c r="K1046" s="4"/>
      <c r="L1046" s="4"/>
      <c r="M1046" s="4"/>
      <c r="N1046" s="4"/>
      <c r="O1046" s="4"/>
      <c r="P1046" s="4"/>
      <c r="Q1046" s="4"/>
      <c r="R1046" s="4"/>
    </row>
    <row r="1047" spans="4:18" x14ac:dyDescent="0.25">
      <c r="D1047" s="4"/>
      <c r="E1047" s="4"/>
      <c r="F1047" s="4"/>
      <c r="G1047" s="4"/>
      <c r="H1047" s="4"/>
      <c r="I1047" s="4"/>
      <c r="J1047" s="7"/>
      <c r="K1047" s="4"/>
      <c r="L1047" s="4"/>
      <c r="M1047" s="4"/>
      <c r="N1047" s="4"/>
      <c r="O1047" s="4"/>
      <c r="P1047" s="4"/>
      <c r="Q1047" s="4"/>
      <c r="R1047" s="4"/>
    </row>
    <row r="1048" spans="4:18" x14ac:dyDescent="0.25">
      <c r="D1048" s="4"/>
      <c r="E1048" s="4"/>
      <c r="F1048" s="4"/>
      <c r="G1048" s="4"/>
      <c r="H1048" s="4"/>
      <c r="I1048" s="4"/>
      <c r="J1048" s="7"/>
      <c r="K1048" s="4"/>
      <c r="L1048" s="4"/>
      <c r="M1048" s="4"/>
      <c r="N1048" s="4"/>
      <c r="O1048" s="4"/>
      <c r="P1048" s="4"/>
      <c r="Q1048" s="4"/>
      <c r="R1048" s="4"/>
    </row>
    <row r="1049" spans="4:18" x14ac:dyDescent="0.25">
      <c r="D1049" s="4"/>
      <c r="E1049" s="4"/>
      <c r="F1049" s="4"/>
      <c r="G1049" s="4"/>
      <c r="H1049" s="4"/>
      <c r="I1049" s="4"/>
      <c r="J1049" s="7"/>
      <c r="K1049" s="4"/>
      <c r="L1049" s="4"/>
      <c r="M1049" s="4"/>
      <c r="N1049" s="4"/>
      <c r="O1049" s="4"/>
      <c r="P1049" s="4"/>
      <c r="Q1049" s="4"/>
      <c r="R1049" s="4"/>
    </row>
    <row r="1050" spans="4:18" x14ac:dyDescent="0.25">
      <c r="D1050" s="4"/>
      <c r="E1050" s="4"/>
      <c r="F1050" s="4"/>
      <c r="G1050" s="4"/>
      <c r="H1050" s="4"/>
      <c r="I1050" s="4"/>
      <c r="J1050" s="7"/>
      <c r="K1050" s="4"/>
      <c r="L1050" s="4"/>
      <c r="M1050" s="4"/>
      <c r="N1050" s="4"/>
      <c r="O1050" s="4"/>
      <c r="P1050" s="4"/>
      <c r="Q1050" s="4"/>
      <c r="R1050" s="4"/>
    </row>
    <row r="1051" spans="4:18" x14ac:dyDescent="0.25">
      <c r="D1051" s="4"/>
      <c r="E1051" s="4"/>
      <c r="F1051" s="4"/>
      <c r="G1051" s="4"/>
      <c r="H1051" s="4"/>
      <c r="I1051" s="4"/>
      <c r="J1051" s="7"/>
      <c r="K1051" s="4"/>
      <c r="L1051" s="4"/>
      <c r="M1051" s="4"/>
      <c r="N1051" s="4"/>
      <c r="O1051" s="4"/>
      <c r="P1051" s="4"/>
      <c r="Q1051" s="4"/>
      <c r="R1051" s="4"/>
    </row>
    <row r="1052" spans="4:18" x14ac:dyDescent="0.25">
      <c r="D1052" s="4"/>
      <c r="E1052" s="4"/>
      <c r="F1052" s="4"/>
      <c r="G1052" s="4"/>
      <c r="H1052" s="4"/>
      <c r="I1052" s="4"/>
      <c r="J1052" s="7"/>
      <c r="K1052" s="4"/>
      <c r="L1052" s="4"/>
      <c r="M1052" s="4"/>
      <c r="N1052" s="4"/>
      <c r="O1052" s="4"/>
      <c r="P1052" s="4"/>
      <c r="Q1052" s="4"/>
      <c r="R1052" s="4"/>
    </row>
    <row r="1053" spans="4:18" x14ac:dyDescent="0.25">
      <c r="D1053" s="4"/>
      <c r="E1053" s="4"/>
      <c r="F1053" s="4"/>
      <c r="G1053" s="4"/>
      <c r="H1053" s="4"/>
      <c r="I1053" s="4"/>
      <c r="J1053" s="7"/>
      <c r="K1053" s="4"/>
      <c r="L1053" s="4"/>
      <c r="M1053" s="4"/>
      <c r="N1053" s="4"/>
      <c r="O1053" s="4"/>
      <c r="P1053" s="4"/>
      <c r="Q1053" s="4"/>
      <c r="R1053" s="4"/>
    </row>
    <row r="1054" spans="4:18" x14ac:dyDescent="0.25">
      <c r="D1054" s="4"/>
      <c r="E1054" s="4"/>
      <c r="F1054" s="4"/>
      <c r="G1054" s="4"/>
      <c r="H1054" s="4"/>
      <c r="I1054" s="4"/>
      <c r="J1054" s="7"/>
      <c r="K1054" s="4"/>
      <c r="L1054" s="4"/>
      <c r="M1054" s="4"/>
      <c r="N1054" s="4"/>
      <c r="O1054" s="4"/>
      <c r="P1054" s="4"/>
      <c r="Q1054" s="4"/>
      <c r="R1054" s="4"/>
    </row>
    <row r="1055" spans="4:18" x14ac:dyDescent="0.25">
      <c r="D1055" s="4"/>
      <c r="E1055" s="4"/>
      <c r="F1055" s="4"/>
      <c r="G1055" s="4"/>
      <c r="H1055" s="4"/>
      <c r="I1055" s="4"/>
      <c r="J1055" s="7"/>
      <c r="K1055" s="4"/>
      <c r="L1055" s="4"/>
      <c r="M1055" s="4"/>
      <c r="N1055" s="4"/>
      <c r="O1055" s="4"/>
      <c r="P1055" s="4"/>
      <c r="Q1055" s="4"/>
      <c r="R1055" s="4"/>
    </row>
    <row r="1056" spans="4:18" x14ac:dyDescent="0.25">
      <c r="D1056" s="4"/>
      <c r="E1056" s="4"/>
      <c r="F1056" s="4"/>
      <c r="G1056" s="4"/>
      <c r="H1056" s="4"/>
      <c r="I1056" s="4"/>
      <c r="J1056" s="7"/>
      <c r="K1056" s="4"/>
      <c r="L1056" s="4"/>
      <c r="M1056" s="4"/>
      <c r="N1056" s="4"/>
      <c r="O1056" s="4"/>
      <c r="P1056" s="4"/>
      <c r="Q1056" s="4"/>
      <c r="R1056" s="4"/>
    </row>
    <row r="1057" spans="4:18" x14ac:dyDescent="0.25">
      <c r="D1057" s="4"/>
      <c r="E1057" s="4"/>
      <c r="F1057" s="4"/>
      <c r="G1057" s="4"/>
      <c r="H1057" s="4"/>
      <c r="I1057" s="4"/>
      <c r="J1057" s="7"/>
      <c r="K1057" s="4"/>
      <c r="L1057" s="4"/>
      <c r="M1057" s="4"/>
      <c r="N1057" s="4"/>
      <c r="O1057" s="4"/>
      <c r="P1057" s="4"/>
      <c r="Q1057" s="4"/>
      <c r="R1057" s="4"/>
    </row>
    <row r="1058" spans="4:18" x14ac:dyDescent="0.25">
      <c r="D1058" s="4"/>
      <c r="E1058" s="4"/>
      <c r="F1058" s="4"/>
      <c r="G1058" s="4"/>
      <c r="H1058" s="4"/>
      <c r="I1058" s="4"/>
      <c r="J1058" s="7"/>
      <c r="K1058" s="4"/>
      <c r="L1058" s="4"/>
      <c r="M1058" s="4"/>
      <c r="N1058" s="4"/>
      <c r="O1058" s="4"/>
      <c r="P1058" s="4"/>
      <c r="Q1058" s="4"/>
      <c r="R1058" s="4"/>
    </row>
    <row r="1059" spans="4:18" x14ac:dyDescent="0.25">
      <c r="D1059" s="4"/>
      <c r="E1059" s="4"/>
      <c r="F1059" s="4"/>
      <c r="G1059" s="4"/>
      <c r="H1059" s="4"/>
      <c r="I1059" s="4"/>
      <c r="J1059" s="7"/>
      <c r="K1059" s="4"/>
      <c r="L1059" s="4"/>
      <c r="M1059" s="4"/>
      <c r="N1059" s="4"/>
      <c r="O1059" s="4"/>
      <c r="P1059" s="4"/>
      <c r="Q1059" s="4"/>
      <c r="R1059" s="4"/>
    </row>
    <row r="1060" spans="4:18" x14ac:dyDescent="0.25">
      <c r="D1060" s="4"/>
      <c r="E1060" s="4"/>
      <c r="F1060" s="4"/>
      <c r="G1060" s="4"/>
      <c r="H1060" s="4"/>
      <c r="I1060" s="4"/>
      <c r="J1060" s="7"/>
      <c r="K1060" s="4"/>
      <c r="L1060" s="4"/>
      <c r="M1060" s="4"/>
      <c r="N1060" s="4"/>
      <c r="O1060" s="4"/>
      <c r="P1060" s="4"/>
      <c r="Q1060" s="4"/>
      <c r="R1060" s="4"/>
    </row>
    <row r="1061" spans="4:18" x14ac:dyDescent="0.25">
      <c r="D1061" s="4"/>
      <c r="E1061" s="4"/>
      <c r="F1061" s="4"/>
      <c r="G1061" s="4"/>
      <c r="H1061" s="4"/>
      <c r="I1061" s="4"/>
      <c r="J1061" s="7"/>
      <c r="K1061" s="4"/>
      <c r="L1061" s="4"/>
      <c r="M1061" s="4"/>
      <c r="N1061" s="4"/>
      <c r="O1061" s="4"/>
      <c r="P1061" s="4"/>
      <c r="Q1061" s="4"/>
      <c r="R1061" s="4"/>
    </row>
    <row r="1062" spans="4:18" x14ac:dyDescent="0.25">
      <c r="D1062" s="4"/>
      <c r="E1062" s="4"/>
      <c r="F1062" s="4"/>
      <c r="G1062" s="4"/>
      <c r="H1062" s="4"/>
      <c r="I1062" s="4"/>
      <c r="J1062" s="7"/>
      <c r="K1062" s="4"/>
      <c r="L1062" s="4"/>
      <c r="M1062" s="4"/>
      <c r="N1062" s="4"/>
      <c r="O1062" s="4"/>
      <c r="P1062" s="4"/>
      <c r="Q1062" s="4"/>
      <c r="R1062" s="4"/>
    </row>
    <row r="1063" spans="4:18" x14ac:dyDescent="0.25">
      <c r="D1063" s="4"/>
      <c r="E1063" s="4"/>
      <c r="F1063" s="4"/>
      <c r="G1063" s="4"/>
      <c r="H1063" s="4"/>
      <c r="I1063" s="4"/>
      <c r="J1063" s="7"/>
      <c r="K1063" s="4"/>
      <c r="L1063" s="4"/>
      <c r="M1063" s="4"/>
      <c r="N1063" s="4"/>
      <c r="O1063" s="4"/>
      <c r="P1063" s="4"/>
      <c r="Q1063" s="4"/>
      <c r="R1063" s="4"/>
    </row>
    <row r="1064" spans="4:18" x14ac:dyDescent="0.25">
      <c r="D1064" s="4"/>
      <c r="E1064" s="4"/>
      <c r="F1064" s="4"/>
      <c r="G1064" s="4"/>
      <c r="H1064" s="4"/>
      <c r="I1064" s="4"/>
      <c r="J1064" s="7"/>
      <c r="K1064" s="4"/>
      <c r="L1064" s="4"/>
      <c r="M1064" s="4"/>
      <c r="N1064" s="4"/>
      <c r="O1064" s="4"/>
      <c r="P1064" s="4"/>
      <c r="Q1064" s="4"/>
      <c r="R1064" s="4"/>
    </row>
    <row r="1065" spans="4:18" x14ac:dyDescent="0.25">
      <c r="D1065" s="4"/>
      <c r="E1065" s="4"/>
      <c r="F1065" s="4"/>
      <c r="G1065" s="4"/>
      <c r="H1065" s="4"/>
      <c r="I1065" s="4"/>
      <c r="J1065" s="7"/>
      <c r="K1065" s="4"/>
      <c r="L1065" s="4"/>
      <c r="M1065" s="4"/>
      <c r="N1065" s="4"/>
      <c r="O1065" s="4"/>
      <c r="P1065" s="4"/>
      <c r="Q1065" s="4"/>
      <c r="R1065" s="4"/>
    </row>
    <row r="1066" spans="4:18" x14ac:dyDescent="0.25">
      <c r="D1066" s="4"/>
      <c r="E1066" s="4"/>
      <c r="F1066" s="4"/>
      <c r="G1066" s="4"/>
      <c r="H1066" s="4"/>
      <c r="I1066" s="4"/>
      <c r="J1066" s="7"/>
      <c r="K1066" s="4"/>
      <c r="L1066" s="4"/>
      <c r="M1066" s="4"/>
      <c r="N1066" s="4"/>
      <c r="O1066" s="4"/>
      <c r="P1066" s="4"/>
      <c r="Q1066" s="4"/>
      <c r="R1066" s="4"/>
    </row>
    <row r="1067" spans="4:18" x14ac:dyDescent="0.25">
      <c r="D1067" s="4"/>
      <c r="E1067" s="4"/>
      <c r="F1067" s="4"/>
      <c r="G1067" s="4"/>
      <c r="H1067" s="4"/>
      <c r="I1067" s="4"/>
      <c r="J1067" s="7"/>
      <c r="K1067" s="4"/>
      <c r="L1067" s="4"/>
      <c r="M1067" s="4"/>
      <c r="N1067" s="4"/>
      <c r="O1067" s="4"/>
      <c r="P1067" s="4"/>
      <c r="Q1067" s="4"/>
      <c r="R1067" s="4"/>
    </row>
    <row r="1068" spans="4:18" x14ac:dyDescent="0.25">
      <c r="D1068" s="4"/>
      <c r="E1068" s="4"/>
      <c r="F1068" s="4"/>
      <c r="G1068" s="4"/>
      <c r="H1068" s="4"/>
      <c r="I1068" s="4"/>
      <c r="J1068" s="7"/>
      <c r="K1068" s="4"/>
      <c r="L1068" s="4"/>
      <c r="M1068" s="4"/>
      <c r="N1068" s="4"/>
      <c r="O1068" s="4"/>
      <c r="P1068" s="4"/>
      <c r="Q1068" s="4"/>
      <c r="R1068" s="4"/>
    </row>
    <row r="1069" spans="4:18" x14ac:dyDescent="0.25">
      <c r="D1069" s="4"/>
      <c r="E1069" s="4"/>
      <c r="F1069" s="4"/>
      <c r="G1069" s="4"/>
      <c r="H1069" s="4"/>
      <c r="I1069" s="4"/>
      <c r="J1069" s="7"/>
      <c r="K1069" s="4"/>
      <c r="L1069" s="4"/>
      <c r="M1069" s="4"/>
      <c r="N1069" s="4"/>
      <c r="O1069" s="4"/>
      <c r="P1069" s="4"/>
      <c r="Q1069" s="4"/>
      <c r="R1069" s="4"/>
    </row>
    <row r="1070" spans="4:18" x14ac:dyDescent="0.25">
      <c r="D1070" s="4"/>
      <c r="E1070" s="4"/>
      <c r="F1070" s="4"/>
      <c r="G1070" s="4"/>
      <c r="H1070" s="4"/>
      <c r="I1070" s="4"/>
      <c r="J1070" s="7"/>
      <c r="K1070" s="4"/>
      <c r="L1070" s="4"/>
      <c r="M1070" s="4"/>
      <c r="N1070" s="4"/>
      <c r="O1070" s="4"/>
      <c r="P1070" s="4"/>
      <c r="Q1070" s="4"/>
      <c r="R1070" s="4"/>
    </row>
    <row r="1071" spans="4:18" x14ac:dyDescent="0.25">
      <c r="D1071" s="4"/>
      <c r="E1071" s="4"/>
      <c r="F1071" s="4"/>
      <c r="G1071" s="4"/>
      <c r="H1071" s="4"/>
      <c r="I1071" s="4"/>
      <c r="J1071" s="7"/>
      <c r="K1071" s="4"/>
      <c r="L1071" s="4"/>
      <c r="M1071" s="4"/>
      <c r="N1071" s="4"/>
      <c r="O1071" s="4"/>
      <c r="P1071" s="4"/>
      <c r="Q1071" s="4"/>
      <c r="R1071" s="4"/>
    </row>
    <row r="1072" spans="4:18" x14ac:dyDescent="0.25">
      <c r="D1072" s="4"/>
      <c r="E1072" s="4"/>
      <c r="F1072" s="4"/>
      <c r="G1072" s="4"/>
      <c r="H1072" s="4"/>
      <c r="I1072" s="4"/>
      <c r="J1072" s="7"/>
      <c r="K1072" s="4"/>
      <c r="L1072" s="4"/>
      <c r="M1072" s="4"/>
      <c r="N1072" s="4"/>
      <c r="O1072" s="4"/>
      <c r="P1072" s="4"/>
      <c r="Q1072" s="4"/>
      <c r="R1072" s="4"/>
    </row>
    <row r="1073" spans="4:18" x14ac:dyDescent="0.25">
      <c r="D1073" s="4"/>
      <c r="E1073" s="4"/>
      <c r="F1073" s="4"/>
      <c r="G1073" s="4"/>
      <c r="H1073" s="4"/>
      <c r="I1073" s="4"/>
      <c r="J1073" s="7"/>
      <c r="K1073" s="4"/>
      <c r="L1073" s="4"/>
      <c r="M1073" s="4"/>
      <c r="N1073" s="4"/>
      <c r="O1073" s="4"/>
      <c r="P1073" s="4"/>
      <c r="Q1073" s="4"/>
      <c r="R1073" s="4"/>
    </row>
    <row r="1074" spans="4:18" x14ac:dyDescent="0.25">
      <c r="D1074" s="4"/>
      <c r="E1074" s="4"/>
      <c r="F1074" s="4"/>
      <c r="G1074" s="4"/>
      <c r="H1074" s="4"/>
      <c r="I1074" s="4"/>
      <c r="J1074" s="7"/>
      <c r="K1074" s="4"/>
      <c r="L1074" s="4"/>
      <c r="M1074" s="4"/>
      <c r="N1074" s="4"/>
      <c r="O1074" s="4"/>
      <c r="P1074" s="4"/>
      <c r="Q1074" s="4"/>
      <c r="R1074" s="4"/>
    </row>
    <row r="1075" spans="4:18" x14ac:dyDescent="0.25">
      <c r="D1075" s="4"/>
      <c r="E1075" s="4"/>
      <c r="F1075" s="4"/>
      <c r="G1075" s="4"/>
      <c r="H1075" s="4"/>
      <c r="I1075" s="4"/>
      <c r="J1075" s="7"/>
      <c r="K1075" s="4"/>
      <c r="L1075" s="4"/>
      <c r="M1075" s="4"/>
      <c r="N1075" s="4"/>
      <c r="O1075" s="4"/>
      <c r="P1075" s="4"/>
      <c r="Q1075" s="4"/>
      <c r="R1075" s="4"/>
    </row>
    <row r="1076" spans="4:18" x14ac:dyDescent="0.25">
      <c r="D1076" s="4"/>
      <c r="E1076" s="4"/>
      <c r="F1076" s="4"/>
      <c r="G1076" s="4"/>
      <c r="H1076" s="4"/>
      <c r="I1076" s="4"/>
      <c r="J1076" s="7"/>
      <c r="K1076" s="4"/>
      <c r="L1076" s="4"/>
      <c r="M1076" s="4"/>
      <c r="N1076" s="4"/>
      <c r="O1076" s="4"/>
      <c r="P1076" s="4"/>
      <c r="Q1076" s="4"/>
      <c r="R1076" s="4"/>
    </row>
    <row r="1077" spans="4:18" x14ac:dyDescent="0.25">
      <c r="D1077" s="4"/>
      <c r="E1077" s="4"/>
      <c r="F1077" s="4"/>
      <c r="G1077" s="4"/>
      <c r="H1077" s="4"/>
      <c r="I1077" s="4"/>
      <c r="J1077" s="7"/>
      <c r="K1077" s="4"/>
      <c r="L1077" s="4"/>
      <c r="M1077" s="4"/>
      <c r="N1077" s="4"/>
      <c r="O1077" s="4"/>
      <c r="P1077" s="4"/>
      <c r="Q1077" s="4"/>
      <c r="R1077" s="4"/>
    </row>
    <row r="1078" spans="4:18" x14ac:dyDescent="0.25">
      <c r="D1078" s="4"/>
      <c r="E1078" s="4"/>
      <c r="F1078" s="4"/>
      <c r="G1078" s="4"/>
      <c r="H1078" s="4"/>
      <c r="I1078" s="4"/>
      <c r="J1078" s="7"/>
      <c r="K1078" s="4"/>
      <c r="L1078" s="4"/>
      <c r="M1078" s="4"/>
      <c r="N1078" s="4"/>
      <c r="O1078" s="4"/>
      <c r="P1078" s="4"/>
      <c r="Q1078" s="4"/>
      <c r="R1078" s="4"/>
    </row>
    <row r="1079" spans="4:18" x14ac:dyDescent="0.25">
      <c r="D1079" s="4"/>
      <c r="E1079" s="4"/>
      <c r="F1079" s="4"/>
      <c r="G1079" s="4"/>
      <c r="H1079" s="4"/>
      <c r="I1079" s="4"/>
      <c r="J1079" s="7"/>
      <c r="K1079" s="4"/>
      <c r="L1079" s="4"/>
      <c r="M1079" s="4"/>
      <c r="N1079" s="4"/>
      <c r="O1079" s="4"/>
      <c r="P1079" s="4"/>
      <c r="Q1079" s="4"/>
      <c r="R1079" s="4"/>
    </row>
    <row r="1080" spans="4:18" x14ac:dyDescent="0.25">
      <c r="D1080" s="4"/>
      <c r="E1080" s="4"/>
      <c r="F1080" s="4"/>
      <c r="G1080" s="4"/>
      <c r="H1080" s="4"/>
      <c r="I1080" s="4"/>
      <c r="J1080" s="7"/>
      <c r="K1080" s="4"/>
      <c r="L1080" s="4"/>
      <c r="M1080" s="4"/>
      <c r="N1080" s="4"/>
      <c r="O1080" s="4"/>
      <c r="P1080" s="4"/>
      <c r="Q1080" s="4"/>
      <c r="R1080" s="4"/>
    </row>
    <row r="1081" spans="4:18" x14ac:dyDescent="0.25">
      <c r="D1081" s="4"/>
      <c r="E1081" s="4"/>
      <c r="F1081" s="4"/>
      <c r="G1081" s="4"/>
      <c r="H1081" s="4"/>
      <c r="I1081" s="4"/>
      <c r="J1081" s="7"/>
      <c r="K1081" s="4"/>
      <c r="L1081" s="4"/>
      <c r="M1081" s="4"/>
      <c r="N1081" s="4"/>
      <c r="O1081" s="4"/>
      <c r="P1081" s="4"/>
      <c r="Q1081" s="4"/>
      <c r="R1081" s="4"/>
    </row>
    <row r="1082" spans="4:18" x14ac:dyDescent="0.25">
      <c r="D1082" s="4"/>
      <c r="E1082" s="4"/>
      <c r="F1082" s="4"/>
      <c r="G1082" s="4"/>
      <c r="H1082" s="4"/>
      <c r="I1082" s="4"/>
      <c r="J1082" s="7"/>
      <c r="K1082" s="4"/>
      <c r="L1082" s="4"/>
      <c r="M1082" s="4"/>
      <c r="N1082" s="4"/>
      <c r="O1082" s="4"/>
      <c r="P1082" s="4"/>
      <c r="Q1082" s="4"/>
      <c r="R1082" s="4"/>
    </row>
    <row r="1083" spans="4:18" x14ac:dyDescent="0.25">
      <c r="D1083" s="4"/>
      <c r="E1083" s="4"/>
      <c r="F1083" s="4"/>
      <c r="G1083" s="4"/>
      <c r="H1083" s="4"/>
      <c r="I1083" s="4"/>
      <c r="J1083" s="7"/>
      <c r="K1083" s="4"/>
      <c r="L1083" s="4"/>
      <c r="M1083" s="4"/>
      <c r="N1083" s="4"/>
      <c r="O1083" s="4"/>
      <c r="P1083" s="4"/>
      <c r="Q1083" s="4"/>
      <c r="R1083" s="4"/>
    </row>
    <row r="1084" spans="4:18" x14ac:dyDescent="0.25">
      <c r="D1084" s="4"/>
      <c r="E1084" s="4"/>
      <c r="F1084" s="4"/>
      <c r="G1084" s="4"/>
      <c r="H1084" s="4"/>
      <c r="I1084" s="4"/>
      <c r="J1084" s="7"/>
      <c r="K1084" s="4"/>
      <c r="L1084" s="4"/>
      <c r="M1084" s="4"/>
      <c r="N1084" s="4"/>
      <c r="O1084" s="4"/>
      <c r="P1084" s="4"/>
      <c r="Q1084" s="4"/>
      <c r="R1084" s="4"/>
    </row>
    <row r="1085" spans="4:18" x14ac:dyDescent="0.25">
      <c r="D1085" s="4"/>
      <c r="E1085" s="4"/>
      <c r="F1085" s="4"/>
      <c r="G1085" s="4"/>
      <c r="H1085" s="4"/>
      <c r="I1085" s="4"/>
      <c r="J1085" s="7"/>
      <c r="K1085" s="4"/>
      <c r="L1085" s="4"/>
      <c r="M1085" s="4"/>
      <c r="N1085" s="4"/>
      <c r="O1085" s="4"/>
      <c r="P1085" s="4"/>
      <c r="Q1085" s="4"/>
      <c r="R1085" s="4"/>
    </row>
    <row r="1086" spans="4:18" x14ac:dyDescent="0.25">
      <c r="D1086" s="4"/>
      <c r="E1086" s="4"/>
      <c r="F1086" s="4"/>
      <c r="G1086" s="4"/>
      <c r="H1086" s="4"/>
      <c r="I1086" s="4"/>
      <c r="J1086" s="7"/>
      <c r="K1086" s="4"/>
      <c r="L1086" s="4"/>
      <c r="M1086" s="4"/>
      <c r="N1086" s="4"/>
      <c r="O1086" s="4"/>
      <c r="P1086" s="4"/>
      <c r="Q1086" s="4"/>
      <c r="R1086" s="4"/>
    </row>
    <row r="1087" spans="4:18" x14ac:dyDescent="0.25">
      <c r="D1087" s="4"/>
      <c r="E1087" s="4"/>
      <c r="F1087" s="4"/>
      <c r="G1087" s="4"/>
      <c r="H1087" s="4"/>
      <c r="I1087" s="4"/>
      <c r="J1087" s="7"/>
      <c r="K1087" s="4"/>
      <c r="L1087" s="4"/>
      <c r="M1087" s="4"/>
      <c r="N1087" s="4"/>
      <c r="O1087" s="4"/>
      <c r="P1087" s="4"/>
      <c r="Q1087" s="4"/>
      <c r="R1087" s="4"/>
    </row>
    <row r="1088" spans="4:18" x14ac:dyDescent="0.25">
      <c r="D1088" s="4"/>
      <c r="E1088" s="4"/>
      <c r="F1088" s="4"/>
      <c r="G1088" s="4"/>
      <c r="H1088" s="4"/>
      <c r="I1088" s="4"/>
      <c r="J1088" s="7"/>
      <c r="K1088" s="4"/>
      <c r="L1088" s="4"/>
      <c r="M1088" s="4"/>
      <c r="N1088" s="4"/>
      <c r="O1088" s="4"/>
      <c r="P1088" s="4"/>
      <c r="Q1088" s="4"/>
      <c r="R1088" s="4"/>
    </row>
    <row r="1089" spans="4:18" x14ac:dyDescent="0.25">
      <c r="D1089" s="4"/>
      <c r="E1089" s="4"/>
      <c r="F1089" s="4"/>
      <c r="G1089" s="4"/>
      <c r="H1089" s="4"/>
      <c r="I1089" s="4"/>
      <c r="J1089" s="7"/>
      <c r="K1089" s="4"/>
      <c r="L1089" s="4"/>
      <c r="M1089" s="4"/>
      <c r="N1089" s="4"/>
      <c r="O1089" s="4"/>
      <c r="P1089" s="4"/>
      <c r="Q1089" s="4"/>
      <c r="R1089" s="4"/>
    </row>
    <row r="1090" spans="4:18" x14ac:dyDescent="0.25">
      <c r="D1090" s="4"/>
      <c r="E1090" s="4"/>
      <c r="F1090" s="4"/>
      <c r="G1090" s="4"/>
      <c r="H1090" s="4"/>
      <c r="I1090" s="4"/>
      <c r="J1090" s="7"/>
      <c r="K1090" s="4"/>
      <c r="L1090" s="4"/>
      <c r="M1090" s="4"/>
      <c r="N1090" s="4"/>
      <c r="O1090" s="4"/>
      <c r="P1090" s="4"/>
      <c r="Q1090" s="4"/>
      <c r="R1090" s="4"/>
    </row>
    <row r="1091" spans="4:18" x14ac:dyDescent="0.25">
      <c r="D1091" s="4"/>
      <c r="E1091" s="4"/>
      <c r="F1091" s="4"/>
      <c r="G1091" s="4"/>
      <c r="H1091" s="4"/>
      <c r="I1091" s="4"/>
      <c r="J1091" s="7"/>
      <c r="K1091" s="4"/>
      <c r="L1091" s="4"/>
      <c r="M1091" s="4"/>
      <c r="N1091" s="4"/>
      <c r="O1091" s="4"/>
      <c r="P1091" s="4"/>
      <c r="Q1091" s="4"/>
      <c r="R1091" s="4"/>
    </row>
    <row r="1092" spans="4:18" x14ac:dyDescent="0.25">
      <c r="D1092" s="4"/>
      <c r="E1092" s="4"/>
      <c r="F1092" s="4"/>
      <c r="G1092" s="4"/>
      <c r="H1092" s="4"/>
      <c r="I1092" s="4"/>
      <c r="J1092" s="7"/>
      <c r="K1092" s="4"/>
      <c r="L1092" s="4"/>
      <c r="M1092" s="4"/>
      <c r="N1092" s="4"/>
      <c r="O1092" s="4"/>
      <c r="P1092" s="4"/>
      <c r="Q1092" s="4"/>
      <c r="R1092" s="4"/>
    </row>
    <row r="1093" spans="4:18" x14ac:dyDescent="0.25">
      <c r="D1093" s="4"/>
      <c r="E1093" s="4"/>
      <c r="F1093" s="4"/>
      <c r="G1093" s="4"/>
      <c r="H1093" s="4"/>
      <c r="I1093" s="4"/>
      <c r="J1093" s="7"/>
      <c r="K1093" s="4"/>
      <c r="L1093" s="4"/>
      <c r="M1093" s="4"/>
      <c r="N1093" s="4"/>
      <c r="O1093" s="4"/>
      <c r="P1093" s="4"/>
      <c r="Q1093" s="4"/>
      <c r="R1093" s="4"/>
    </row>
    <row r="1094" spans="4:18" x14ac:dyDescent="0.25">
      <c r="D1094" s="4"/>
      <c r="E1094" s="4"/>
      <c r="F1094" s="4"/>
      <c r="G1094" s="4"/>
      <c r="H1094" s="4"/>
      <c r="I1094" s="4"/>
      <c r="J1094" s="7"/>
      <c r="K1094" s="4"/>
      <c r="L1094" s="4"/>
      <c r="M1094" s="4"/>
      <c r="N1094" s="4"/>
      <c r="O1094" s="4"/>
      <c r="P1094" s="4"/>
      <c r="Q1094" s="4"/>
      <c r="R1094" s="4"/>
    </row>
    <row r="1095" spans="4:18" x14ac:dyDescent="0.25">
      <c r="D1095" s="4"/>
      <c r="E1095" s="4"/>
      <c r="F1095" s="4"/>
      <c r="G1095" s="4"/>
      <c r="H1095" s="4"/>
      <c r="I1095" s="4"/>
      <c r="J1095" s="7"/>
      <c r="K1095" s="4"/>
      <c r="L1095" s="4"/>
      <c r="M1095" s="4"/>
      <c r="N1095" s="4"/>
      <c r="O1095" s="4"/>
      <c r="P1095" s="4"/>
      <c r="Q1095" s="4"/>
      <c r="R1095" s="4"/>
    </row>
    <row r="1096" spans="4:18" x14ac:dyDescent="0.25">
      <c r="D1096" s="4"/>
      <c r="E1096" s="4"/>
      <c r="F1096" s="4"/>
      <c r="G1096" s="4"/>
      <c r="H1096" s="4"/>
      <c r="I1096" s="4"/>
      <c r="J1096" s="7"/>
      <c r="K1096" s="4"/>
      <c r="L1096" s="4"/>
      <c r="M1096" s="4"/>
      <c r="N1096" s="4"/>
      <c r="O1096" s="4"/>
      <c r="P1096" s="4"/>
      <c r="Q1096" s="4"/>
      <c r="R1096" s="4"/>
    </row>
    <row r="1097" spans="4:18" x14ac:dyDescent="0.25">
      <c r="D1097" s="4"/>
      <c r="E1097" s="4"/>
      <c r="F1097" s="4"/>
      <c r="G1097" s="4"/>
      <c r="H1097" s="4"/>
      <c r="I1097" s="4"/>
      <c r="J1097" s="7"/>
      <c r="K1097" s="4"/>
      <c r="L1097" s="4"/>
      <c r="M1097" s="4"/>
      <c r="N1097" s="4"/>
      <c r="O1097" s="4"/>
      <c r="P1097" s="4"/>
      <c r="Q1097" s="4"/>
      <c r="R1097" s="4"/>
    </row>
    <row r="1098" spans="4:18" x14ac:dyDescent="0.25">
      <c r="D1098" s="4"/>
      <c r="E1098" s="4"/>
      <c r="F1098" s="4"/>
      <c r="G1098" s="4"/>
      <c r="H1098" s="4"/>
      <c r="I1098" s="4"/>
      <c r="J1098" s="7"/>
      <c r="K1098" s="4"/>
      <c r="L1098" s="4"/>
      <c r="M1098" s="4"/>
      <c r="N1098" s="4"/>
      <c r="O1098" s="4"/>
      <c r="P1098" s="4"/>
      <c r="Q1098" s="4"/>
      <c r="R1098" s="4"/>
    </row>
    <row r="1099" spans="4:18" x14ac:dyDescent="0.25">
      <c r="D1099" s="4"/>
      <c r="E1099" s="4"/>
      <c r="F1099" s="4"/>
      <c r="G1099" s="4"/>
      <c r="H1099" s="4"/>
      <c r="I1099" s="4"/>
      <c r="J1099" s="7"/>
      <c r="K1099" s="4"/>
      <c r="L1099" s="4"/>
      <c r="M1099" s="4"/>
      <c r="N1099" s="4"/>
      <c r="O1099" s="4"/>
      <c r="P1099" s="4"/>
      <c r="Q1099" s="4"/>
      <c r="R1099" s="4"/>
    </row>
    <row r="1100" spans="4:18" x14ac:dyDescent="0.25">
      <c r="D1100" s="4"/>
      <c r="E1100" s="4"/>
      <c r="F1100" s="4"/>
      <c r="G1100" s="4"/>
      <c r="H1100" s="4"/>
      <c r="I1100" s="4"/>
      <c r="J1100" s="7"/>
      <c r="K1100" s="4"/>
      <c r="L1100" s="4"/>
      <c r="M1100" s="4"/>
      <c r="N1100" s="4"/>
      <c r="O1100" s="4"/>
      <c r="P1100" s="4"/>
      <c r="Q1100" s="4"/>
      <c r="R1100" s="4"/>
    </row>
    <row r="1101" spans="4:18" x14ac:dyDescent="0.25">
      <c r="D1101" s="4"/>
      <c r="E1101" s="4"/>
      <c r="F1101" s="4"/>
      <c r="G1101" s="4"/>
      <c r="H1101" s="4"/>
      <c r="I1101" s="4"/>
      <c r="J1101" s="7"/>
      <c r="K1101" s="4"/>
      <c r="L1101" s="4"/>
      <c r="M1101" s="4"/>
      <c r="N1101" s="4"/>
      <c r="O1101" s="4"/>
      <c r="P1101" s="4"/>
      <c r="Q1101" s="4"/>
      <c r="R1101" s="4"/>
    </row>
    <row r="1102" spans="4:18" x14ac:dyDescent="0.25">
      <c r="D1102" s="4"/>
      <c r="E1102" s="4"/>
      <c r="F1102" s="4"/>
      <c r="G1102" s="4"/>
      <c r="H1102" s="4"/>
      <c r="I1102" s="4"/>
      <c r="J1102" s="7"/>
      <c r="K1102" s="4"/>
      <c r="L1102" s="4"/>
      <c r="M1102" s="4"/>
      <c r="N1102" s="4"/>
      <c r="O1102" s="4"/>
      <c r="P1102" s="4"/>
      <c r="Q1102" s="4"/>
      <c r="R1102" s="4"/>
    </row>
    <row r="1103" spans="4:18" x14ac:dyDescent="0.25">
      <c r="D1103" s="4"/>
      <c r="E1103" s="4"/>
      <c r="F1103" s="4"/>
      <c r="G1103" s="4"/>
      <c r="H1103" s="4"/>
      <c r="I1103" s="4"/>
      <c r="J1103" s="7"/>
      <c r="K1103" s="4"/>
      <c r="L1103" s="4"/>
      <c r="M1103" s="4"/>
      <c r="N1103" s="4"/>
      <c r="O1103" s="4"/>
      <c r="P1103" s="4"/>
      <c r="Q1103" s="4"/>
      <c r="R1103" s="4"/>
    </row>
    <row r="1104" spans="4:18" x14ac:dyDescent="0.25">
      <c r="D1104" s="4"/>
      <c r="E1104" s="4"/>
      <c r="F1104" s="4"/>
      <c r="G1104" s="4"/>
      <c r="H1104" s="4"/>
      <c r="I1104" s="4"/>
      <c r="J1104" s="7"/>
      <c r="K1104" s="4"/>
      <c r="L1104" s="4"/>
      <c r="M1104" s="4"/>
      <c r="N1104" s="4"/>
      <c r="O1104" s="4"/>
      <c r="P1104" s="4"/>
      <c r="Q1104" s="4"/>
      <c r="R1104" s="4"/>
    </row>
    <row r="1105" spans="4:18" x14ac:dyDescent="0.25">
      <c r="D1105" s="4"/>
      <c r="E1105" s="4"/>
      <c r="F1105" s="4"/>
      <c r="G1105" s="4"/>
      <c r="H1105" s="4"/>
      <c r="I1105" s="4"/>
      <c r="J1105" s="7"/>
      <c r="K1105" s="4"/>
      <c r="L1105" s="4"/>
      <c r="M1105" s="4"/>
      <c r="N1105" s="4"/>
      <c r="O1105" s="4"/>
      <c r="P1105" s="4"/>
      <c r="Q1105" s="4"/>
      <c r="R1105" s="4"/>
    </row>
    <row r="1106" spans="4:18" x14ac:dyDescent="0.25">
      <c r="D1106" s="4"/>
      <c r="E1106" s="4"/>
      <c r="F1106" s="4"/>
      <c r="G1106" s="4"/>
      <c r="H1106" s="4"/>
      <c r="I1106" s="4"/>
      <c r="J1106" s="7"/>
      <c r="K1106" s="4"/>
      <c r="L1106" s="4"/>
      <c r="M1106" s="4"/>
      <c r="N1106" s="4"/>
      <c r="O1106" s="4"/>
      <c r="P1106" s="4"/>
      <c r="Q1106" s="4"/>
      <c r="R1106" s="4"/>
    </row>
    <row r="1107" spans="4:18" x14ac:dyDescent="0.25">
      <c r="D1107" s="4"/>
      <c r="E1107" s="4"/>
      <c r="F1107" s="4"/>
      <c r="G1107" s="4"/>
      <c r="H1107" s="4"/>
      <c r="I1107" s="4"/>
      <c r="J1107" s="7"/>
      <c r="K1107" s="4"/>
      <c r="L1107" s="4"/>
      <c r="M1107" s="4"/>
      <c r="N1107" s="4"/>
      <c r="O1107" s="4"/>
      <c r="P1107" s="4"/>
      <c r="Q1107" s="4"/>
      <c r="R1107" s="4"/>
    </row>
    <row r="1108" spans="4:18" x14ac:dyDescent="0.25">
      <c r="D1108" s="4"/>
      <c r="E1108" s="4"/>
      <c r="F1108" s="4"/>
      <c r="G1108" s="4"/>
      <c r="H1108" s="4"/>
      <c r="I1108" s="4"/>
      <c r="J1108" s="7"/>
      <c r="K1108" s="4"/>
      <c r="L1108" s="4"/>
      <c r="M1108" s="4"/>
      <c r="N1108" s="4"/>
      <c r="O1108" s="4"/>
      <c r="P1108" s="4"/>
      <c r="Q1108" s="4"/>
      <c r="R1108" s="4"/>
    </row>
    <row r="1109" spans="4:18" x14ac:dyDescent="0.25">
      <c r="D1109" s="4"/>
      <c r="E1109" s="4"/>
      <c r="F1109" s="4"/>
      <c r="G1109" s="4"/>
      <c r="H1109" s="4"/>
      <c r="I1109" s="4"/>
      <c r="J1109" s="7"/>
      <c r="K1109" s="4"/>
      <c r="L1109" s="4"/>
      <c r="M1109" s="4"/>
      <c r="N1109" s="4"/>
      <c r="O1109" s="4"/>
      <c r="P1109" s="4"/>
      <c r="Q1109" s="4"/>
      <c r="R1109" s="4"/>
    </row>
    <row r="1110" spans="4:18" x14ac:dyDescent="0.25">
      <c r="D1110" s="4"/>
      <c r="E1110" s="4"/>
      <c r="F1110" s="4"/>
      <c r="G1110" s="4"/>
      <c r="H1110" s="4"/>
      <c r="I1110" s="4"/>
      <c r="J1110" s="7"/>
      <c r="K1110" s="4"/>
      <c r="L1110" s="4"/>
      <c r="M1110" s="4"/>
      <c r="N1110" s="4"/>
      <c r="O1110" s="4"/>
      <c r="P1110" s="4"/>
      <c r="Q1110" s="4"/>
      <c r="R1110" s="4"/>
    </row>
    <row r="1111" spans="4:18" x14ac:dyDescent="0.25">
      <c r="D1111" s="4"/>
      <c r="E1111" s="4"/>
      <c r="F1111" s="4"/>
      <c r="G1111" s="4"/>
      <c r="H1111" s="4"/>
      <c r="I1111" s="4"/>
      <c r="J1111" s="7"/>
      <c r="K1111" s="4"/>
      <c r="L1111" s="4"/>
      <c r="M1111" s="4"/>
      <c r="N1111" s="4"/>
      <c r="O1111" s="4"/>
      <c r="P1111" s="4"/>
      <c r="Q1111" s="4"/>
      <c r="R1111" s="4"/>
    </row>
    <row r="1112" spans="4:18" x14ac:dyDescent="0.25">
      <c r="D1112" s="4"/>
      <c r="E1112" s="4"/>
      <c r="F1112" s="4"/>
      <c r="G1112" s="4"/>
      <c r="H1112" s="4"/>
      <c r="I1112" s="4"/>
      <c r="J1112" s="7"/>
      <c r="K1112" s="4"/>
      <c r="L1112" s="4"/>
      <c r="M1112" s="4"/>
      <c r="N1112" s="4"/>
      <c r="O1112" s="4"/>
      <c r="P1112" s="4"/>
      <c r="Q1112" s="4"/>
      <c r="R1112" s="4"/>
    </row>
    <row r="1113" spans="4:18" x14ac:dyDescent="0.25">
      <c r="D1113" s="4"/>
      <c r="E1113" s="4"/>
      <c r="F1113" s="4"/>
      <c r="G1113" s="4"/>
      <c r="H1113" s="4"/>
      <c r="I1113" s="4"/>
      <c r="J1113" s="7"/>
      <c r="K1113" s="4"/>
      <c r="L1113" s="4"/>
      <c r="M1113" s="4"/>
      <c r="N1113" s="4"/>
      <c r="O1113" s="4"/>
      <c r="P1113" s="4"/>
      <c r="Q1113" s="4"/>
      <c r="R1113" s="4"/>
    </row>
    <row r="1114" spans="4:18" x14ac:dyDescent="0.25">
      <c r="D1114" s="4"/>
      <c r="E1114" s="4"/>
      <c r="F1114" s="4"/>
      <c r="G1114" s="4"/>
      <c r="H1114" s="4"/>
      <c r="I1114" s="4"/>
      <c r="J1114" s="7"/>
      <c r="K1114" s="4"/>
      <c r="L1114" s="4"/>
      <c r="M1114" s="4"/>
      <c r="N1114" s="4"/>
      <c r="O1114" s="4"/>
      <c r="P1114" s="4"/>
      <c r="Q1114" s="4"/>
      <c r="R1114" s="4"/>
    </row>
    <row r="1115" spans="4:18" x14ac:dyDescent="0.25">
      <c r="D1115" s="4"/>
      <c r="E1115" s="4"/>
      <c r="F1115" s="4"/>
      <c r="G1115" s="4"/>
      <c r="H1115" s="4"/>
      <c r="I1115" s="4"/>
      <c r="J1115" s="7"/>
      <c r="K1115" s="4"/>
      <c r="L1115" s="4"/>
      <c r="M1115" s="4"/>
      <c r="N1115" s="4"/>
      <c r="O1115" s="4"/>
      <c r="P1115" s="4"/>
      <c r="Q1115" s="4"/>
      <c r="R1115" s="4"/>
    </row>
    <row r="1116" spans="4:18" x14ac:dyDescent="0.25">
      <c r="D1116" s="4"/>
      <c r="E1116" s="4"/>
      <c r="F1116" s="4"/>
      <c r="G1116" s="4"/>
      <c r="H1116" s="4"/>
      <c r="I1116" s="4"/>
      <c r="J1116" s="7"/>
      <c r="K1116" s="4"/>
      <c r="L1116" s="4"/>
      <c r="M1116" s="4"/>
      <c r="N1116" s="4"/>
      <c r="O1116" s="4"/>
      <c r="P1116" s="4"/>
      <c r="Q1116" s="4"/>
      <c r="R1116" s="4"/>
    </row>
    <row r="1117" spans="4:18" x14ac:dyDescent="0.25">
      <c r="D1117" s="4"/>
      <c r="E1117" s="4"/>
      <c r="F1117" s="4"/>
      <c r="G1117" s="4"/>
      <c r="H1117" s="4"/>
      <c r="I1117" s="4"/>
      <c r="J1117" s="7"/>
      <c r="K1117" s="4"/>
      <c r="L1117" s="4"/>
      <c r="M1117" s="4"/>
      <c r="N1117" s="4"/>
      <c r="O1117" s="4"/>
      <c r="P1117" s="4"/>
      <c r="Q1117" s="4"/>
      <c r="R1117" s="4"/>
    </row>
    <row r="1118" spans="4:18" x14ac:dyDescent="0.25">
      <c r="D1118" s="4"/>
      <c r="E1118" s="4"/>
      <c r="F1118" s="4"/>
      <c r="G1118" s="4"/>
      <c r="H1118" s="4"/>
      <c r="I1118" s="4"/>
      <c r="J1118" s="7"/>
      <c r="K1118" s="4"/>
      <c r="L1118" s="4"/>
      <c r="M1118" s="4"/>
      <c r="N1118" s="4"/>
      <c r="O1118" s="4"/>
      <c r="P1118" s="4"/>
      <c r="Q1118" s="4"/>
      <c r="R1118" s="4"/>
    </row>
    <row r="1119" spans="4:18" x14ac:dyDescent="0.25">
      <c r="D1119" s="4"/>
      <c r="E1119" s="4"/>
      <c r="F1119" s="4"/>
      <c r="G1119" s="4"/>
      <c r="H1119" s="4"/>
      <c r="I1119" s="4"/>
      <c r="J1119" s="7"/>
      <c r="K1119" s="4"/>
      <c r="L1119" s="4"/>
      <c r="M1119" s="4"/>
      <c r="N1119" s="4"/>
      <c r="O1119" s="4"/>
      <c r="P1119" s="4"/>
      <c r="Q1119" s="4"/>
      <c r="R1119" s="4"/>
    </row>
    <row r="1120" spans="4:18" x14ac:dyDescent="0.25">
      <c r="D1120" s="4"/>
      <c r="E1120" s="4"/>
      <c r="F1120" s="4"/>
      <c r="G1120" s="4"/>
      <c r="H1120" s="4"/>
      <c r="I1120" s="4"/>
      <c r="J1120" s="7"/>
      <c r="K1120" s="4"/>
      <c r="L1120" s="4"/>
      <c r="M1120" s="4"/>
      <c r="N1120" s="4"/>
      <c r="O1120" s="4"/>
      <c r="P1120" s="4"/>
      <c r="Q1120" s="4"/>
      <c r="R1120" s="4"/>
    </row>
    <row r="1121" spans="4:18" x14ac:dyDescent="0.25">
      <c r="D1121" s="4"/>
      <c r="E1121" s="4"/>
      <c r="F1121" s="4"/>
      <c r="G1121" s="4"/>
      <c r="H1121" s="4"/>
      <c r="I1121" s="4"/>
      <c r="J1121" s="7"/>
      <c r="K1121" s="4"/>
      <c r="L1121" s="4"/>
      <c r="M1121" s="4"/>
      <c r="N1121" s="4"/>
      <c r="O1121" s="4"/>
      <c r="P1121" s="4"/>
      <c r="Q1121" s="4"/>
      <c r="R1121" s="4"/>
    </row>
    <row r="1122" spans="4:18" x14ac:dyDescent="0.25">
      <c r="D1122" s="4"/>
      <c r="E1122" s="4"/>
      <c r="F1122" s="4"/>
      <c r="G1122" s="4"/>
      <c r="H1122" s="4"/>
      <c r="I1122" s="4"/>
      <c r="J1122" s="7"/>
      <c r="K1122" s="4"/>
      <c r="L1122" s="4"/>
      <c r="M1122" s="4"/>
      <c r="N1122" s="4"/>
      <c r="O1122" s="4"/>
      <c r="P1122" s="4"/>
      <c r="Q1122" s="4"/>
      <c r="R1122" s="4"/>
    </row>
    <row r="1123" spans="4:18" x14ac:dyDescent="0.25">
      <c r="D1123" s="4"/>
      <c r="E1123" s="4"/>
      <c r="F1123" s="4"/>
      <c r="G1123" s="4"/>
      <c r="H1123" s="4"/>
      <c r="I1123" s="4"/>
      <c r="J1123" s="7"/>
      <c r="K1123" s="4"/>
      <c r="L1123" s="4"/>
      <c r="M1123" s="4"/>
      <c r="N1123" s="4"/>
      <c r="O1123" s="4"/>
      <c r="P1123" s="4"/>
      <c r="Q1123" s="4"/>
      <c r="R1123" s="4"/>
    </row>
    <row r="1124" spans="4:18" x14ac:dyDescent="0.25">
      <c r="D1124" s="4"/>
      <c r="E1124" s="4"/>
      <c r="F1124" s="4"/>
      <c r="G1124" s="4"/>
      <c r="H1124" s="4"/>
      <c r="I1124" s="4"/>
      <c r="J1124" s="7"/>
      <c r="K1124" s="4"/>
      <c r="L1124" s="4"/>
      <c r="M1124" s="4"/>
      <c r="N1124" s="4"/>
      <c r="O1124" s="4"/>
      <c r="P1124" s="4"/>
      <c r="Q1124" s="4"/>
      <c r="R1124" s="4"/>
    </row>
    <row r="1125" spans="4:18" x14ac:dyDescent="0.25">
      <c r="D1125" s="4"/>
      <c r="E1125" s="4"/>
      <c r="F1125" s="4"/>
      <c r="G1125" s="4"/>
      <c r="H1125" s="4"/>
      <c r="I1125" s="4"/>
      <c r="J1125" s="7"/>
      <c r="K1125" s="4"/>
      <c r="L1125" s="4"/>
      <c r="M1125" s="4"/>
      <c r="N1125" s="4"/>
      <c r="O1125" s="4"/>
      <c r="P1125" s="4"/>
      <c r="Q1125" s="4"/>
      <c r="R1125" s="4"/>
    </row>
    <row r="1126" spans="4:18" x14ac:dyDescent="0.25">
      <c r="D1126" s="4"/>
      <c r="E1126" s="4"/>
      <c r="F1126" s="4"/>
      <c r="G1126" s="4"/>
      <c r="H1126" s="4"/>
      <c r="I1126" s="4"/>
      <c r="J1126" s="7"/>
      <c r="K1126" s="4"/>
      <c r="L1126" s="4"/>
      <c r="M1126" s="4"/>
      <c r="N1126" s="4"/>
      <c r="O1126" s="4"/>
      <c r="P1126" s="4"/>
      <c r="Q1126" s="4"/>
      <c r="R1126" s="4"/>
    </row>
    <row r="1127" spans="4:18" x14ac:dyDescent="0.25">
      <c r="D1127" s="4"/>
      <c r="E1127" s="4"/>
      <c r="F1127" s="4"/>
      <c r="G1127" s="4"/>
      <c r="H1127" s="4"/>
      <c r="I1127" s="4"/>
      <c r="J1127" s="7"/>
      <c r="K1127" s="4"/>
      <c r="L1127" s="4"/>
      <c r="M1127" s="4"/>
      <c r="N1127" s="4"/>
      <c r="O1127" s="4"/>
      <c r="P1127" s="4"/>
      <c r="Q1127" s="4"/>
      <c r="R1127" s="4"/>
    </row>
    <row r="1128" spans="4:18" x14ac:dyDescent="0.25">
      <c r="D1128" s="4"/>
      <c r="E1128" s="4"/>
      <c r="F1128" s="4"/>
      <c r="G1128" s="4"/>
      <c r="H1128" s="4"/>
      <c r="I1128" s="4"/>
      <c r="J1128" s="7"/>
      <c r="K1128" s="4"/>
      <c r="L1128" s="4"/>
      <c r="M1128" s="4"/>
      <c r="N1128" s="4"/>
      <c r="O1128" s="4"/>
      <c r="P1128" s="4"/>
      <c r="Q1128" s="4"/>
      <c r="R1128" s="4"/>
    </row>
    <row r="1129" spans="4:18" x14ac:dyDescent="0.25">
      <c r="D1129" s="4"/>
      <c r="E1129" s="4"/>
      <c r="F1129" s="4"/>
      <c r="G1129" s="4"/>
      <c r="H1129" s="4"/>
      <c r="I1129" s="4"/>
      <c r="J1129" s="7"/>
      <c r="K1129" s="4"/>
      <c r="L1129" s="4"/>
      <c r="M1129" s="4"/>
      <c r="N1129" s="4"/>
      <c r="O1129" s="4"/>
      <c r="P1129" s="4"/>
      <c r="Q1129" s="4"/>
      <c r="R1129" s="4"/>
    </row>
    <row r="1130" spans="4:18" x14ac:dyDescent="0.25">
      <c r="D1130" s="4"/>
      <c r="E1130" s="4"/>
      <c r="F1130" s="4"/>
      <c r="G1130" s="4"/>
      <c r="H1130" s="4"/>
      <c r="I1130" s="4"/>
      <c r="J1130" s="7"/>
      <c r="K1130" s="4"/>
      <c r="L1130" s="4"/>
      <c r="M1130" s="4"/>
      <c r="N1130" s="4"/>
      <c r="O1130" s="4"/>
      <c r="P1130" s="4"/>
      <c r="Q1130" s="4"/>
      <c r="R1130" s="4"/>
    </row>
    <row r="1131" spans="4:18" x14ac:dyDescent="0.25">
      <c r="D1131" s="4"/>
      <c r="E1131" s="4"/>
      <c r="F1131" s="4"/>
      <c r="G1131" s="4"/>
      <c r="H1131" s="4"/>
      <c r="I1131" s="4"/>
      <c r="J1131" s="7"/>
      <c r="K1131" s="4"/>
      <c r="L1131" s="4"/>
      <c r="M1131" s="4"/>
      <c r="N1131" s="4"/>
      <c r="O1131" s="4"/>
      <c r="P1131" s="4"/>
      <c r="Q1131" s="4"/>
      <c r="R1131" s="4"/>
    </row>
    <row r="1132" spans="4:18" x14ac:dyDescent="0.25">
      <c r="D1132" s="4"/>
      <c r="E1132" s="4"/>
      <c r="F1132" s="4"/>
      <c r="G1132" s="4"/>
      <c r="H1132" s="4"/>
      <c r="I1132" s="4"/>
      <c r="J1132" s="7"/>
      <c r="K1132" s="4"/>
      <c r="L1132" s="4"/>
      <c r="M1132" s="4"/>
      <c r="N1132" s="4"/>
      <c r="O1132" s="4"/>
      <c r="P1132" s="4"/>
      <c r="Q1132" s="4"/>
      <c r="R1132" s="4"/>
    </row>
    <row r="1133" spans="4:18" x14ac:dyDescent="0.25">
      <c r="D1133" s="4"/>
      <c r="E1133" s="4"/>
      <c r="F1133" s="4"/>
      <c r="G1133" s="4"/>
      <c r="H1133" s="4"/>
      <c r="I1133" s="4"/>
      <c r="J1133" s="7"/>
      <c r="K1133" s="4"/>
      <c r="L1133" s="4"/>
      <c r="M1133" s="4"/>
      <c r="N1133" s="4"/>
      <c r="O1133" s="4"/>
      <c r="P1133" s="4"/>
      <c r="Q1133" s="4"/>
      <c r="R1133" s="4"/>
    </row>
    <row r="1134" spans="4:18" x14ac:dyDescent="0.25">
      <c r="D1134" s="4"/>
      <c r="E1134" s="4"/>
      <c r="F1134" s="4"/>
      <c r="G1134" s="4"/>
      <c r="H1134" s="4"/>
      <c r="I1134" s="4"/>
      <c r="J1134" s="7"/>
      <c r="K1134" s="4"/>
      <c r="L1134" s="4"/>
      <c r="M1134" s="4"/>
      <c r="N1134" s="4"/>
      <c r="O1134" s="4"/>
      <c r="P1134" s="4"/>
      <c r="Q1134" s="4"/>
      <c r="R1134" s="4"/>
    </row>
    <row r="1135" spans="4:18" x14ac:dyDescent="0.25">
      <c r="D1135" s="4"/>
      <c r="E1135" s="4"/>
      <c r="F1135" s="4"/>
      <c r="G1135" s="4"/>
      <c r="H1135" s="4"/>
      <c r="I1135" s="4"/>
      <c r="J1135" s="7"/>
      <c r="K1135" s="4"/>
      <c r="L1135" s="4"/>
      <c r="M1135" s="4"/>
      <c r="N1135" s="4"/>
      <c r="O1135" s="4"/>
      <c r="P1135" s="4"/>
      <c r="Q1135" s="4"/>
      <c r="R1135" s="4"/>
    </row>
    <row r="1136" spans="4:18" x14ac:dyDescent="0.25">
      <c r="D1136" s="4"/>
      <c r="E1136" s="4"/>
      <c r="F1136" s="4"/>
      <c r="G1136" s="4"/>
      <c r="H1136" s="4"/>
      <c r="I1136" s="4"/>
      <c r="J1136" s="7"/>
      <c r="K1136" s="4"/>
      <c r="L1136" s="4"/>
      <c r="M1136" s="4"/>
      <c r="N1136" s="4"/>
      <c r="O1136" s="4"/>
      <c r="P1136" s="4"/>
      <c r="Q1136" s="4"/>
      <c r="R1136" s="4"/>
    </row>
    <row r="1137" spans="4:18" x14ac:dyDescent="0.25">
      <c r="D1137" s="4"/>
      <c r="E1137" s="4"/>
      <c r="F1137" s="4"/>
      <c r="G1137" s="4"/>
      <c r="H1137" s="4"/>
      <c r="I1137" s="4"/>
      <c r="J1137" s="7"/>
      <c r="K1137" s="4"/>
      <c r="L1137" s="4"/>
      <c r="M1137" s="4"/>
      <c r="N1137" s="4"/>
      <c r="O1137" s="4"/>
      <c r="P1137" s="4"/>
      <c r="Q1137" s="4"/>
      <c r="R1137" s="4"/>
    </row>
    <row r="1138" spans="4:18" x14ac:dyDescent="0.25">
      <c r="D1138" s="4"/>
      <c r="E1138" s="4"/>
      <c r="F1138" s="4"/>
      <c r="G1138" s="4"/>
      <c r="H1138" s="4"/>
      <c r="I1138" s="4"/>
      <c r="J1138" s="7"/>
      <c r="K1138" s="4"/>
      <c r="L1138" s="4"/>
      <c r="M1138" s="4"/>
      <c r="N1138" s="4"/>
      <c r="O1138" s="4"/>
      <c r="P1138" s="4"/>
      <c r="Q1138" s="4"/>
      <c r="R1138" s="4"/>
    </row>
    <row r="1139" spans="4:18" x14ac:dyDescent="0.25">
      <c r="D1139" s="4"/>
      <c r="E1139" s="4"/>
      <c r="F1139" s="4"/>
      <c r="G1139" s="4"/>
      <c r="H1139" s="4"/>
      <c r="I1139" s="4"/>
      <c r="J1139" s="7"/>
      <c r="K1139" s="4"/>
      <c r="L1139" s="4"/>
      <c r="M1139" s="4"/>
      <c r="N1139" s="4"/>
      <c r="O1139" s="4"/>
      <c r="P1139" s="4"/>
      <c r="Q1139" s="4"/>
      <c r="R1139" s="4"/>
    </row>
    <row r="1140" spans="4:18" x14ac:dyDescent="0.25">
      <c r="D1140" s="4"/>
      <c r="E1140" s="4"/>
      <c r="F1140" s="4"/>
      <c r="G1140" s="4"/>
      <c r="H1140" s="4"/>
      <c r="I1140" s="4"/>
      <c r="J1140" s="7"/>
      <c r="K1140" s="4"/>
      <c r="L1140" s="4"/>
      <c r="M1140" s="4"/>
      <c r="N1140" s="4"/>
      <c r="O1140" s="4"/>
      <c r="P1140" s="4"/>
      <c r="Q1140" s="4"/>
      <c r="R1140" s="4"/>
    </row>
    <row r="1141" spans="4:18" x14ac:dyDescent="0.25">
      <c r="D1141" s="4"/>
      <c r="E1141" s="4"/>
      <c r="F1141" s="4"/>
      <c r="G1141" s="4"/>
      <c r="H1141" s="4"/>
      <c r="I1141" s="4"/>
      <c r="J1141" s="7"/>
      <c r="K1141" s="4"/>
      <c r="L1141" s="4"/>
      <c r="M1141" s="4"/>
      <c r="N1141" s="4"/>
      <c r="O1141" s="4"/>
      <c r="P1141" s="4"/>
      <c r="Q1141" s="4"/>
      <c r="R1141" s="4"/>
    </row>
    <row r="1142" spans="4:18" x14ac:dyDescent="0.25">
      <c r="D1142" s="4"/>
      <c r="E1142" s="4"/>
      <c r="F1142" s="4"/>
      <c r="G1142" s="4"/>
      <c r="H1142" s="4"/>
      <c r="I1142" s="4"/>
      <c r="J1142" s="7"/>
      <c r="K1142" s="4"/>
      <c r="L1142" s="4"/>
      <c r="M1142" s="4"/>
      <c r="N1142" s="4"/>
      <c r="O1142" s="4"/>
      <c r="P1142" s="4"/>
      <c r="Q1142" s="4"/>
      <c r="R1142" s="4"/>
    </row>
    <row r="1143" spans="4:18" x14ac:dyDescent="0.25">
      <c r="D1143" s="4"/>
      <c r="E1143" s="4"/>
      <c r="F1143" s="4"/>
      <c r="G1143" s="4"/>
      <c r="H1143" s="4"/>
      <c r="I1143" s="4"/>
      <c r="J1143" s="7"/>
      <c r="K1143" s="4"/>
      <c r="L1143" s="4"/>
      <c r="M1143" s="4"/>
      <c r="N1143" s="4"/>
      <c r="O1143" s="4"/>
      <c r="P1143" s="4"/>
      <c r="Q1143" s="4"/>
      <c r="R1143" s="4"/>
    </row>
    <row r="1144" spans="4:18" x14ac:dyDescent="0.25">
      <c r="D1144" s="4"/>
      <c r="E1144" s="4"/>
      <c r="F1144" s="4"/>
      <c r="G1144" s="4"/>
      <c r="H1144" s="4"/>
      <c r="I1144" s="4"/>
      <c r="J1144" s="7"/>
      <c r="K1144" s="4"/>
      <c r="L1144" s="4"/>
      <c r="M1144" s="4"/>
      <c r="N1144" s="4"/>
      <c r="O1144" s="4"/>
      <c r="P1144" s="4"/>
      <c r="Q1144" s="4"/>
      <c r="R1144" s="4"/>
    </row>
    <row r="1145" spans="4:18" x14ac:dyDescent="0.25">
      <c r="D1145" s="4"/>
      <c r="E1145" s="4"/>
      <c r="F1145" s="4"/>
      <c r="G1145" s="4"/>
      <c r="H1145" s="4"/>
      <c r="I1145" s="4"/>
      <c r="J1145" s="7"/>
      <c r="K1145" s="4"/>
      <c r="L1145" s="4"/>
      <c r="M1145" s="4"/>
      <c r="N1145" s="4"/>
      <c r="O1145" s="4"/>
      <c r="P1145" s="4"/>
      <c r="Q1145" s="4"/>
      <c r="R1145" s="4"/>
    </row>
    <row r="1146" spans="4:18" x14ac:dyDescent="0.25">
      <c r="D1146" s="4"/>
      <c r="E1146" s="4"/>
      <c r="F1146" s="4"/>
      <c r="G1146" s="4"/>
      <c r="H1146" s="4"/>
      <c r="I1146" s="4"/>
      <c r="J1146" s="7"/>
      <c r="K1146" s="4"/>
      <c r="L1146" s="4"/>
      <c r="M1146" s="4"/>
      <c r="N1146" s="4"/>
      <c r="O1146" s="4"/>
      <c r="P1146" s="4"/>
      <c r="Q1146" s="4"/>
      <c r="R1146" s="4"/>
    </row>
    <row r="1147" spans="4:18" x14ac:dyDescent="0.25">
      <c r="D1147" s="4"/>
      <c r="E1147" s="4"/>
      <c r="F1147" s="4"/>
      <c r="G1147" s="4"/>
      <c r="H1147" s="4"/>
      <c r="I1147" s="4"/>
      <c r="J1147" s="7"/>
      <c r="K1147" s="4"/>
      <c r="L1147" s="4"/>
      <c r="M1147" s="4"/>
      <c r="N1147" s="4"/>
      <c r="O1147" s="4"/>
      <c r="P1147" s="4"/>
      <c r="Q1147" s="4"/>
      <c r="R1147" s="4"/>
    </row>
    <row r="1148" spans="4:18" x14ac:dyDescent="0.25">
      <c r="D1148" s="4"/>
      <c r="E1148" s="4"/>
      <c r="F1148" s="4"/>
      <c r="G1148" s="4"/>
      <c r="H1148" s="4"/>
      <c r="I1148" s="4"/>
      <c r="J1148" s="7"/>
      <c r="K1148" s="4"/>
      <c r="L1148" s="4"/>
      <c r="M1148" s="4"/>
      <c r="N1148" s="4"/>
      <c r="O1148" s="4"/>
      <c r="P1148" s="4"/>
      <c r="Q1148" s="4"/>
      <c r="R1148" s="4"/>
    </row>
    <row r="1149" spans="4:18" x14ac:dyDescent="0.25">
      <c r="D1149" s="4"/>
      <c r="E1149" s="4"/>
      <c r="F1149" s="4"/>
      <c r="G1149" s="4"/>
      <c r="H1149" s="4"/>
      <c r="I1149" s="4"/>
      <c r="J1149" s="7"/>
      <c r="K1149" s="4"/>
      <c r="L1149" s="4"/>
      <c r="M1149" s="4"/>
      <c r="N1149" s="4"/>
      <c r="O1149" s="4"/>
      <c r="P1149" s="4"/>
      <c r="Q1149" s="4"/>
      <c r="R1149" s="4"/>
    </row>
    <row r="1150" spans="4:18" x14ac:dyDescent="0.25">
      <c r="D1150" s="4"/>
      <c r="E1150" s="4"/>
      <c r="F1150" s="4"/>
      <c r="G1150" s="4"/>
      <c r="H1150" s="4"/>
      <c r="I1150" s="4"/>
      <c r="J1150" s="7"/>
      <c r="K1150" s="4"/>
      <c r="L1150" s="4"/>
      <c r="M1150" s="4"/>
      <c r="N1150" s="4"/>
      <c r="O1150" s="4"/>
      <c r="P1150" s="4"/>
      <c r="Q1150" s="4"/>
      <c r="R1150" s="4"/>
    </row>
    <row r="1151" spans="4:18" x14ac:dyDescent="0.25">
      <c r="D1151" s="4"/>
      <c r="E1151" s="4"/>
      <c r="F1151" s="4"/>
      <c r="G1151" s="4"/>
      <c r="H1151" s="4"/>
      <c r="I1151" s="4"/>
      <c r="J1151" s="7"/>
      <c r="K1151" s="4"/>
      <c r="L1151" s="4"/>
      <c r="M1151" s="4"/>
      <c r="N1151" s="4"/>
      <c r="O1151" s="4"/>
      <c r="P1151" s="4"/>
      <c r="Q1151" s="4"/>
      <c r="R1151" s="4"/>
    </row>
    <row r="1152" spans="4:18" x14ac:dyDescent="0.25">
      <c r="D1152" s="4"/>
      <c r="E1152" s="4"/>
      <c r="F1152" s="4"/>
      <c r="G1152" s="4"/>
      <c r="H1152" s="4"/>
      <c r="I1152" s="4"/>
      <c r="J1152" s="7"/>
      <c r="K1152" s="4"/>
      <c r="L1152" s="4"/>
      <c r="M1152" s="4"/>
      <c r="N1152" s="4"/>
      <c r="O1152" s="4"/>
      <c r="P1152" s="4"/>
      <c r="Q1152" s="4"/>
      <c r="R1152" s="4"/>
    </row>
    <row r="1153" spans="4:18" x14ac:dyDescent="0.25">
      <c r="D1153" s="4"/>
      <c r="E1153" s="4"/>
      <c r="F1153" s="4"/>
      <c r="G1153" s="4"/>
      <c r="H1153" s="4"/>
      <c r="I1153" s="4"/>
      <c r="J1153" s="7"/>
      <c r="K1153" s="4"/>
      <c r="L1153" s="4"/>
      <c r="M1153" s="4"/>
      <c r="N1153" s="4"/>
      <c r="O1153" s="4"/>
      <c r="P1153" s="4"/>
      <c r="Q1153" s="4"/>
      <c r="R1153" s="4"/>
    </row>
    <row r="1154" spans="4:18" x14ac:dyDescent="0.25">
      <c r="D1154" s="4"/>
      <c r="E1154" s="4"/>
      <c r="F1154" s="4"/>
      <c r="G1154" s="4"/>
      <c r="H1154" s="4"/>
      <c r="I1154" s="4"/>
      <c r="J1154" s="7"/>
      <c r="K1154" s="4"/>
      <c r="L1154" s="4"/>
      <c r="M1154" s="4"/>
      <c r="N1154" s="4"/>
      <c r="O1154" s="4"/>
      <c r="P1154" s="4"/>
      <c r="Q1154" s="4"/>
      <c r="R1154" s="4"/>
    </row>
    <row r="1155" spans="4:18" x14ac:dyDescent="0.25">
      <c r="D1155" s="4"/>
      <c r="E1155" s="4"/>
      <c r="F1155" s="4"/>
      <c r="G1155" s="4"/>
      <c r="H1155" s="4"/>
      <c r="I1155" s="4"/>
      <c r="J1155" s="7"/>
      <c r="K1155" s="4"/>
      <c r="L1155" s="4"/>
      <c r="M1155" s="4"/>
      <c r="N1155" s="4"/>
      <c r="O1155" s="4"/>
      <c r="P1155" s="4"/>
      <c r="Q1155" s="4"/>
      <c r="R1155" s="4"/>
    </row>
    <row r="1156" spans="4:18" x14ac:dyDescent="0.25">
      <c r="D1156" s="4"/>
      <c r="E1156" s="4"/>
      <c r="F1156" s="4"/>
      <c r="G1156" s="4"/>
      <c r="H1156" s="4"/>
      <c r="I1156" s="4"/>
      <c r="J1156" s="7"/>
      <c r="K1156" s="4"/>
      <c r="L1156" s="4"/>
      <c r="M1156" s="4"/>
      <c r="N1156" s="4"/>
      <c r="O1156" s="4"/>
      <c r="P1156" s="4"/>
      <c r="Q1156" s="4"/>
      <c r="R1156" s="4"/>
    </row>
    <row r="1157" spans="4:18" x14ac:dyDescent="0.25">
      <c r="D1157" s="4"/>
      <c r="E1157" s="4"/>
      <c r="F1157" s="4"/>
      <c r="G1157" s="4"/>
      <c r="H1157" s="4"/>
      <c r="I1157" s="4"/>
      <c r="J1157" s="7"/>
      <c r="K1157" s="4"/>
      <c r="L1157" s="4"/>
      <c r="M1157" s="4"/>
      <c r="N1157" s="4"/>
      <c r="O1157" s="4"/>
      <c r="P1157" s="4"/>
      <c r="Q1157" s="4"/>
      <c r="R1157" s="4"/>
    </row>
    <row r="1158" spans="4:18" x14ac:dyDescent="0.25">
      <c r="D1158" s="4"/>
      <c r="E1158" s="4"/>
      <c r="F1158" s="4"/>
      <c r="G1158" s="4"/>
      <c r="H1158" s="4"/>
      <c r="I1158" s="4"/>
      <c r="J1158" s="7"/>
      <c r="K1158" s="4"/>
      <c r="L1158" s="4"/>
      <c r="M1158" s="4"/>
      <c r="N1158" s="4"/>
      <c r="O1158" s="4"/>
      <c r="P1158" s="4"/>
      <c r="Q1158" s="4"/>
      <c r="R1158" s="4"/>
    </row>
    <row r="1159" spans="4:18" x14ac:dyDescent="0.25">
      <c r="D1159" s="4"/>
      <c r="E1159" s="4"/>
      <c r="F1159" s="4"/>
      <c r="G1159" s="4"/>
      <c r="H1159" s="4"/>
      <c r="I1159" s="4"/>
      <c r="J1159" s="7"/>
      <c r="K1159" s="4"/>
      <c r="L1159" s="4"/>
      <c r="M1159" s="4"/>
      <c r="N1159" s="4"/>
      <c r="O1159" s="4"/>
      <c r="P1159" s="4"/>
      <c r="Q1159" s="4"/>
      <c r="R1159" s="4"/>
    </row>
    <row r="1160" spans="4:18" x14ac:dyDescent="0.25">
      <c r="D1160" s="4"/>
      <c r="E1160" s="4"/>
      <c r="F1160" s="4"/>
      <c r="G1160" s="4"/>
      <c r="H1160" s="4"/>
      <c r="I1160" s="4"/>
      <c r="J1160" s="7"/>
      <c r="K1160" s="4"/>
      <c r="L1160" s="4"/>
      <c r="M1160" s="4"/>
      <c r="N1160" s="4"/>
      <c r="O1160" s="4"/>
      <c r="P1160" s="4"/>
      <c r="Q1160" s="4"/>
      <c r="R1160" s="4"/>
    </row>
    <row r="1161" spans="4:18" x14ac:dyDescent="0.25">
      <c r="D1161" s="4"/>
      <c r="E1161" s="4"/>
      <c r="F1161" s="4"/>
      <c r="G1161" s="4"/>
      <c r="H1161" s="4"/>
      <c r="I1161" s="4"/>
      <c r="J1161" s="7"/>
      <c r="K1161" s="4"/>
      <c r="L1161" s="4"/>
      <c r="M1161" s="4"/>
      <c r="N1161" s="4"/>
      <c r="O1161" s="4"/>
      <c r="P1161" s="4"/>
      <c r="Q1161" s="4"/>
      <c r="R1161" s="4"/>
    </row>
    <row r="1162" spans="4:18" x14ac:dyDescent="0.25">
      <c r="D1162" s="4"/>
      <c r="E1162" s="4"/>
      <c r="F1162" s="4"/>
      <c r="G1162" s="4"/>
      <c r="H1162" s="4"/>
      <c r="I1162" s="4"/>
      <c r="J1162" s="7"/>
      <c r="K1162" s="4"/>
      <c r="L1162" s="4"/>
      <c r="M1162" s="4"/>
      <c r="N1162" s="4"/>
      <c r="O1162" s="4"/>
      <c r="P1162" s="4"/>
      <c r="Q1162" s="4"/>
      <c r="R1162" s="4"/>
    </row>
    <row r="1163" spans="4:18" x14ac:dyDescent="0.25">
      <c r="D1163" s="4"/>
      <c r="E1163" s="4"/>
      <c r="F1163" s="4"/>
      <c r="G1163" s="4"/>
      <c r="H1163" s="4"/>
      <c r="I1163" s="4"/>
      <c r="J1163" s="7"/>
      <c r="K1163" s="4"/>
      <c r="L1163" s="4"/>
      <c r="M1163" s="4"/>
      <c r="N1163" s="4"/>
      <c r="O1163" s="4"/>
      <c r="P1163" s="4"/>
      <c r="Q1163" s="4"/>
      <c r="R1163" s="4"/>
    </row>
    <row r="1164" spans="4:18" x14ac:dyDescent="0.25">
      <c r="D1164" s="4"/>
      <c r="E1164" s="4"/>
      <c r="F1164" s="4"/>
      <c r="G1164" s="4"/>
      <c r="H1164" s="4"/>
      <c r="I1164" s="4"/>
      <c r="J1164" s="7"/>
      <c r="K1164" s="4"/>
      <c r="L1164" s="4"/>
      <c r="M1164" s="4"/>
      <c r="N1164" s="4"/>
      <c r="O1164" s="4"/>
      <c r="P1164" s="4"/>
      <c r="Q1164" s="4"/>
      <c r="R1164" s="4"/>
    </row>
    <row r="1165" spans="4:18" x14ac:dyDescent="0.25">
      <c r="D1165" s="4"/>
      <c r="E1165" s="4"/>
      <c r="F1165" s="4"/>
      <c r="G1165" s="4"/>
      <c r="H1165" s="4"/>
      <c r="I1165" s="4"/>
      <c r="J1165" s="7"/>
      <c r="K1165" s="4"/>
      <c r="L1165" s="4"/>
      <c r="M1165" s="4"/>
      <c r="N1165" s="4"/>
      <c r="O1165" s="4"/>
      <c r="P1165" s="4"/>
      <c r="Q1165" s="4"/>
      <c r="R1165" s="4"/>
    </row>
    <row r="1166" spans="4:18" x14ac:dyDescent="0.25">
      <c r="D1166" s="4"/>
      <c r="E1166" s="4"/>
      <c r="F1166" s="4"/>
      <c r="G1166" s="4"/>
      <c r="H1166" s="4"/>
      <c r="I1166" s="4"/>
      <c r="J1166" s="7"/>
      <c r="K1166" s="4"/>
      <c r="L1166" s="4"/>
      <c r="M1166" s="4"/>
      <c r="N1166" s="4"/>
      <c r="O1166" s="4"/>
      <c r="P1166" s="4"/>
      <c r="Q1166" s="4"/>
      <c r="R1166" s="4"/>
    </row>
    <row r="1167" spans="4:18" x14ac:dyDescent="0.25">
      <c r="D1167" s="4"/>
      <c r="E1167" s="4"/>
      <c r="F1167" s="4"/>
      <c r="G1167" s="4"/>
      <c r="H1167" s="4"/>
      <c r="I1167" s="4"/>
      <c r="J1167" s="7"/>
      <c r="K1167" s="4"/>
      <c r="L1167" s="4"/>
      <c r="M1167" s="4"/>
      <c r="N1167" s="4"/>
      <c r="O1167" s="4"/>
      <c r="P1167" s="4"/>
      <c r="Q1167" s="4"/>
      <c r="R1167" s="4"/>
    </row>
    <row r="1168" spans="4:18" x14ac:dyDescent="0.25">
      <c r="D1168" s="4"/>
      <c r="E1168" s="4"/>
      <c r="F1168" s="4"/>
      <c r="G1168" s="4"/>
      <c r="H1168" s="4"/>
      <c r="I1168" s="4"/>
      <c r="J1168" s="7"/>
      <c r="K1168" s="4"/>
      <c r="L1168" s="4"/>
      <c r="M1168" s="4"/>
      <c r="N1168" s="4"/>
      <c r="O1168" s="4"/>
      <c r="P1168" s="4"/>
      <c r="Q1168" s="4"/>
      <c r="R1168" s="4"/>
    </row>
    <row r="1169" spans="4:18" x14ac:dyDescent="0.25">
      <c r="D1169" s="4"/>
      <c r="E1169" s="4"/>
      <c r="F1169" s="4"/>
      <c r="G1169" s="4"/>
      <c r="H1169" s="4"/>
      <c r="I1169" s="4"/>
      <c r="J1169" s="7"/>
      <c r="K1169" s="4"/>
      <c r="L1169" s="4"/>
      <c r="M1169" s="4"/>
      <c r="N1169" s="4"/>
      <c r="O1169" s="4"/>
      <c r="P1169" s="4"/>
      <c r="Q1169" s="4"/>
      <c r="R1169" s="4"/>
    </row>
    <row r="1170" spans="4:18" x14ac:dyDescent="0.25">
      <c r="D1170" s="4"/>
      <c r="E1170" s="4"/>
      <c r="F1170" s="4"/>
      <c r="G1170" s="4"/>
      <c r="H1170" s="4"/>
      <c r="I1170" s="4"/>
      <c r="J1170" s="7"/>
      <c r="K1170" s="4"/>
      <c r="L1170" s="4"/>
      <c r="M1170" s="4"/>
      <c r="N1170" s="4"/>
      <c r="O1170" s="4"/>
      <c r="P1170" s="4"/>
      <c r="Q1170" s="4"/>
      <c r="R1170" s="4"/>
    </row>
    <row r="1171" spans="4:18" x14ac:dyDescent="0.25">
      <c r="D1171" s="4"/>
      <c r="E1171" s="4"/>
      <c r="F1171" s="4"/>
      <c r="G1171" s="4"/>
      <c r="H1171" s="4"/>
      <c r="I1171" s="4"/>
      <c r="J1171" s="7"/>
      <c r="K1171" s="4"/>
      <c r="L1171" s="4"/>
      <c r="M1171" s="4"/>
      <c r="N1171" s="4"/>
      <c r="O1171" s="4"/>
      <c r="P1171" s="4"/>
      <c r="Q1171" s="4"/>
      <c r="R1171" s="4"/>
    </row>
    <row r="1172" spans="4:18" x14ac:dyDescent="0.25">
      <c r="D1172" s="4"/>
      <c r="E1172" s="4"/>
      <c r="F1172" s="4"/>
      <c r="G1172" s="4"/>
      <c r="H1172" s="4"/>
      <c r="I1172" s="4"/>
      <c r="J1172" s="7"/>
      <c r="K1172" s="4"/>
      <c r="L1172" s="4"/>
      <c r="M1172" s="4"/>
      <c r="N1172" s="4"/>
      <c r="O1172" s="4"/>
      <c r="P1172" s="4"/>
      <c r="Q1172" s="4"/>
      <c r="R1172" s="4"/>
    </row>
    <row r="1173" spans="4:18" x14ac:dyDescent="0.25">
      <c r="D1173" s="4"/>
      <c r="E1173" s="4"/>
      <c r="F1173" s="4"/>
      <c r="G1173" s="4"/>
      <c r="H1173" s="4"/>
      <c r="I1173" s="4"/>
      <c r="J1173" s="7"/>
      <c r="K1173" s="4"/>
      <c r="L1173" s="4"/>
      <c r="M1173" s="4"/>
      <c r="N1173" s="4"/>
      <c r="O1173" s="4"/>
      <c r="P1173" s="4"/>
      <c r="Q1173" s="4"/>
      <c r="R1173" s="4"/>
    </row>
    <row r="1174" spans="4:18" x14ac:dyDescent="0.25">
      <c r="D1174" s="4"/>
      <c r="E1174" s="4"/>
      <c r="F1174" s="4"/>
      <c r="G1174" s="4"/>
      <c r="H1174" s="4"/>
      <c r="I1174" s="4"/>
      <c r="J1174" s="7"/>
      <c r="K1174" s="4"/>
      <c r="L1174" s="4"/>
      <c r="M1174" s="4"/>
      <c r="N1174" s="4"/>
      <c r="O1174" s="4"/>
      <c r="P1174" s="4"/>
      <c r="Q1174" s="4"/>
      <c r="R1174" s="4"/>
    </row>
    <row r="1175" spans="4:18" x14ac:dyDescent="0.25">
      <c r="D1175" s="4"/>
      <c r="E1175" s="4"/>
      <c r="F1175" s="4"/>
      <c r="G1175" s="4"/>
      <c r="H1175" s="4"/>
      <c r="I1175" s="4"/>
      <c r="J1175" s="7"/>
      <c r="K1175" s="4"/>
      <c r="L1175" s="4"/>
      <c r="M1175" s="4"/>
      <c r="N1175" s="4"/>
      <c r="O1175" s="4"/>
      <c r="P1175" s="4"/>
      <c r="Q1175" s="4"/>
      <c r="R1175" s="4"/>
    </row>
    <row r="1176" spans="4:18" x14ac:dyDescent="0.25">
      <c r="D1176" s="4"/>
      <c r="E1176" s="4"/>
      <c r="F1176" s="4"/>
      <c r="G1176" s="4"/>
      <c r="H1176" s="4"/>
      <c r="I1176" s="4"/>
      <c r="J1176" s="7"/>
      <c r="K1176" s="4"/>
      <c r="L1176" s="4"/>
      <c r="M1176" s="4"/>
      <c r="N1176" s="4"/>
      <c r="O1176" s="4"/>
      <c r="P1176" s="4"/>
      <c r="Q1176" s="4"/>
      <c r="R1176" s="4"/>
    </row>
    <row r="1177" spans="4:18" x14ac:dyDescent="0.25">
      <c r="D1177" s="4"/>
      <c r="E1177" s="4"/>
      <c r="F1177" s="4"/>
      <c r="G1177" s="4"/>
      <c r="H1177" s="4"/>
      <c r="I1177" s="4"/>
      <c r="J1177" s="7"/>
      <c r="K1177" s="4"/>
      <c r="L1177" s="4"/>
      <c r="M1177" s="4"/>
      <c r="N1177" s="4"/>
      <c r="O1177" s="4"/>
      <c r="P1177" s="4"/>
      <c r="Q1177" s="4"/>
      <c r="R1177" s="4"/>
    </row>
    <row r="1178" spans="4:18" x14ac:dyDescent="0.25">
      <c r="D1178" s="4"/>
      <c r="E1178" s="4"/>
      <c r="F1178" s="4"/>
      <c r="G1178" s="4"/>
      <c r="H1178" s="4"/>
      <c r="I1178" s="4"/>
      <c r="J1178" s="7"/>
      <c r="K1178" s="4"/>
      <c r="L1178" s="4"/>
      <c r="M1178" s="4"/>
      <c r="N1178" s="4"/>
      <c r="O1178" s="4"/>
      <c r="P1178" s="4"/>
      <c r="Q1178" s="4"/>
      <c r="R1178" s="4"/>
    </row>
    <row r="1179" spans="4:18" x14ac:dyDescent="0.25">
      <c r="D1179" s="4"/>
      <c r="E1179" s="4"/>
      <c r="F1179" s="4"/>
      <c r="G1179" s="4"/>
      <c r="H1179" s="4"/>
      <c r="I1179" s="4"/>
      <c r="J1179" s="7"/>
      <c r="K1179" s="4"/>
      <c r="L1179" s="4"/>
      <c r="M1179" s="4"/>
      <c r="N1179" s="4"/>
      <c r="O1179" s="4"/>
      <c r="P1179" s="4"/>
      <c r="Q1179" s="4"/>
      <c r="R1179" s="4"/>
    </row>
    <row r="1180" spans="4:18" x14ac:dyDescent="0.25">
      <c r="D1180" s="4"/>
      <c r="E1180" s="4"/>
      <c r="F1180" s="4"/>
      <c r="G1180" s="4"/>
      <c r="H1180" s="4"/>
      <c r="I1180" s="4"/>
      <c r="J1180" s="7"/>
      <c r="K1180" s="4"/>
      <c r="L1180" s="4"/>
      <c r="M1180" s="4"/>
      <c r="N1180" s="4"/>
      <c r="O1180" s="4"/>
      <c r="P1180" s="4"/>
      <c r="Q1180" s="4"/>
      <c r="R1180" s="4"/>
    </row>
    <row r="1181" spans="4:18" x14ac:dyDescent="0.25">
      <c r="D1181" s="4"/>
      <c r="E1181" s="4"/>
      <c r="F1181" s="4"/>
      <c r="G1181" s="4"/>
      <c r="H1181" s="4"/>
      <c r="I1181" s="4"/>
      <c r="J1181" s="7"/>
      <c r="K1181" s="4"/>
      <c r="L1181" s="4"/>
      <c r="M1181" s="4"/>
      <c r="N1181" s="4"/>
      <c r="O1181" s="4"/>
      <c r="P1181" s="4"/>
      <c r="Q1181" s="4"/>
      <c r="R1181" s="4"/>
    </row>
    <row r="1182" spans="4:18" x14ac:dyDescent="0.25">
      <c r="D1182" s="4"/>
      <c r="E1182" s="4"/>
      <c r="F1182" s="4"/>
      <c r="G1182" s="4"/>
      <c r="H1182" s="4"/>
      <c r="I1182" s="4"/>
      <c r="J1182" s="7"/>
      <c r="K1182" s="4"/>
      <c r="L1182" s="4"/>
      <c r="M1182" s="4"/>
      <c r="N1182" s="4"/>
      <c r="O1182" s="4"/>
      <c r="P1182" s="4"/>
      <c r="Q1182" s="4"/>
      <c r="R1182" s="4"/>
    </row>
    <row r="1183" spans="4:18" x14ac:dyDescent="0.25">
      <c r="D1183" s="4"/>
      <c r="E1183" s="4"/>
      <c r="F1183" s="4"/>
      <c r="G1183" s="4"/>
      <c r="H1183" s="4"/>
      <c r="I1183" s="4"/>
      <c r="J1183" s="7"/>
      <c r="K1183" s="4"/>
      <c r="L1183" s="4"/>
      <c r="M1183" s="4"/>
      <c r="N1183" s="4"/>
      <c r="O1183" s="4"/>
      <c r="P1183" s="4"/>
      <c r="Q1183" s="4"/>
      <c r="R1183" s="4"/>
    </row>
    <row r="1184" spans="4:18" x14ac:dyDescent="0.25">
      <c r="D1184" s="4"/>
      <c r="E1184" s="4"/>
      <c r="F1184" s="4"/>
      <c r="G1184" s="4"/>
      <c r="H1184" s="4"/>
      <c r="I1184" s="4"/>
      <c r="J1184" s="7"/>
      <c r="K1184" s="4"/>
      <c r="L1184" s="4"/>
      <c r="M1184" s="4"/>
      <c r="N1184" s="4"/>
      <c r="O1184" s="4"/>
      <c r="P1184" s="4"/>
      <c r="Q1184" s="4"/>
      <c r="R1184" s="4"/>
    </row>
    <row r="1185" spans="4:18" x14ac:dyDescent="0.25">
      <c r="D1185" s="4"/>
      <c r="E1185" s="4"/>
      <c r="F1185" s="4"/>
      <c r="G1185" s="4"/>
      <c r="H1185" s="4"/>
      <c r="I1185" s="4"/>
      <c r="J1185" s="7"/>
      <c r="K1185" s="4"/>
      <c r="L1185" s="4"/>
      <c r="M1185" s="4"/>
      <c r="N1185" s="4"/>
      <c r="O1185" s="4"/>
      <c r="P1185" s="4"/>
      <c r="Q1185" s="4"/>
      <c r="R1185" s="4"/>
    </row>
    <row r="1186" spans="4:18" x14ac:dyDescent="0.25">
      <c r="D1186" s="4"/>
      <c r="E1186" s="4"/>
      <c r="F1186" s="4"/>
      <c r="G1186" s="4"/>
      <c r="H1186" s="4"/>
      <c r="I1186" s="4"/>
      <c r="J1186" s="7"/>
      <c r="K1186" s="4"/>
      <c r="L1186" s="4"/>
      <c r="M1186" s="4"/>
      <c r="N1186" s="4"/>
      <c r="O1186" s="4"/>
      <c r="P1186" s="4"/>
      <c r="Q1186" s="4"/>
      <c r="R1186" s="4"/>
    </row>
    <row r="1187" spans="4:18" x14ac:dyDescent="0.25">
      <c r="D1187" s="4"/>
      <c r="E1187" s="4"/>
      <c r="F1187" s="4"/>
      <c r="G1187" s="4"/>
      <c r="H1187" s="4"/>
      <c r="I1187" s="4"/>
      <c r="J1187" s="7"/>
      <c r="K1187" s="4"/>
      <c r="L1187" s="4"/>
      <c r="M1187" s="4"/>
      <c r="N1187" s="4"/>
      <c r="O1187" s="4"/>
      <c r="P1187" s="4"/>
      <c r="Q1187" s="4"/>
      <c r="R1187" s="4"/>
    </row>
    <row r="1188" spans="4:18" x14ac:dyDescent="0.25">
      <c r="D1188" s="4"/>
      <c r="E1188" s="4"/>
      <c r="F1188" s="4"/>
      <c r="G1188" s="4"/>
      <c r="H1188" s="4"/>
      <c r="I1188" s="4"/>
      <c r="J1188" s="7"/>
      <c r="K1188" s="4"/>
      <c r="L1188" s="4"/>
      <c r="M1188" s="4"/>
      <c r="N1188" s="4"/>
      <c r="O1188" s="4"/>
      <c r="P1188" s="4"/>
      <c r="Q1188" s="4"/>
      <c r="R1188" s="4"/>
    </row>
    <row r="1189" spans="4:18" x14ac:dyDescent="0.25">
      <c r="D1189" s="4"/>
      <c r="E1189" s="4"/>
      <c r="F1189" s="4"/>
      <c r="G1189" s="4"/>
      <c r="H1189" s="4"/>
      <c r="I1189" s="4"/>
      <c r="J1189" s="7"/>
      <c r="K1189" s="4"/>
      <c r="L1189" s="4"/>
      <c r="M1189" s="4"/>
      <c r="N1189" s="4"/>
      <c r="O1189" s="4"/>
      <c r="P1189" s="4"/>
      <c r="Q1189" s="4"/>
      <c r="R1189" s="4"/>
    </row>
    <row r="1190" spans="4:18" x14ac:dyDescent="0.25">
      <c r="D1190" s="4"/>
      <c r="E1190" s="4"/>
      <c r="F1190" s="4"/>
      <c r="G1190" s="4"/>
      <c r="H1190" s="4"/>
      <c r="I1190" s="4"/>
      <c r="J1190" s="7"/>
      <c r="K1190" s="4"/>
      <c r="L1190" s="4"/>
      <c r="M1190" s="4"/>
      <c r="N1190" s="4"/>
      <c r="O1190" s="4"/>
      <c r="P1190" s="4"/>
      <c r="Q1190" s="4"/>
      <c r="R1190" s="4"/>
    </row>
    <row r="1191" spans="4:18" x14ac:dyDescent="0.25">
      <c r="D1191" s="4"/>
      <c r="E1191" s="4"/>
      <c r="F1191" s="4"/>
      <c r="G1191" s="4"/>
      <c r="H1191" s="4"/>
      <c r="I1191" s="4"/>
      <c r="J1191" s="7"/>
      <c r="K1191" s="4"/>
      <c r="L1191" s="4"/>
      <c r="M1191" s="4"/>
      <c r="N1191" s="4"/>
      <c r="O1191" s="4"/>
      <c r="P1191" s="4"/>
      <c r="Q1191" s="4"/>
      <c r="R1191" s="4"/>
    </row>
    <row r="1192" spans="4:18" x14ac:dyDescent="0.25">
      <c r="D1192" s="4"/>
      <c r="E1192" s="4"/>
      <c r="F1192" s="4"/>
      <c r="G1192" s="4"/>
      <c r="H1192" s="4"/>
      <c r="I1192" s="4"/>
      <c r="J1192" s="7"/>
      <c r="K1192" s="4"/>
      <c r="L1192" s="4"/>
      <c r="M1192" s="4"/>
      <c r="N1192" s="4"/>
      <c r="O1192" s="4"/>
      <c r="P1192" s="4"/>
      <c r="Q1192" s="4"/>
      <c r="R1192" s="4"/>
    </row>
    <row r="1193" spans="4:18" x14ac:dyDescent="0.25">
      <c r="D1193" s="4"/>
      <c r="E1193" s="4"/>
      <c r="F1193" s="4"/>
      <c r="G1193" s="4"/>
      <c r="H1193" s="4"/>
      <c r="I1193" s="4"/>
      <c r="J1193" s="7"/>
      <c r="K1193" s="4"/>
      <c r="L1193" s="4"/>
      <c r="M1193" s="4"/>
      <c r="N1193" s="4"/>
      <c r="O1193" s="4"/>
      <c r="P1193" s="4"/>
      <c r="Q1193" s="4"/>
      <c r="R1193" s="4"/>
    </row>
    <row r="1194" spans="4:18" x14ac:dyDescent="0.25">
      <c r="D1194" s="4"/>
      <c r="E1194" s="4"/>
      <c r="F1194" s="4"/>
      <c r="G1194" s="4"/>
      <c r="H1194" s="4"/>
      <c r="I1194" s="4"/>
      <c r="J1194" s="7"/>
      <c r="K1194" s="4"/>
      <c r="L1194" s="4"/>
      <c r="M1194" s="4"/>
      <c r="N1194" s="4"/>
      <c r="O1194" s="4"/>
      <c r="P1194" s="4"/>
      <c r="Q1194" s="4"/>
      <c r="R1194" s="4"/>
    </row>
    <row r="1195" spans="4:18" x14ac:dyDescent="0.25">
      <c r="D1195" s="4"/>
      <c r="E1195" s="4"/>
      <c r="F1195" s="4"/>
      <c r="G1195" s="4"/>
      <c r="H1195" s="4"/>
      <c r="I1195" s="4"/>
      <c r="J1195" s="7"/>
      <c r="K1195" s="4"/>
      <c r="L1195" s="4"/>
      <c r="M1195" s="4"/>
      <c r="N1195" s="4"/>
      <c r="O1195" s="4"/>
      <c r="P1195" s="4"/>
      <c r="Q1195" s="4"/>
      <c r="R1195" s="4"/>
    </row>
    <row r="1196" spans="4:18" x14ac:dyDescent="0.25">
      <c r="D1196" s="4"/>
      <c r="E1196" s="4"/>
      <c r="F1196" s="4"/>
      <c r="G1196" s="4"/>
      <c r="H1196" s="4"/>
      <c r="I1196" s="4"/>
      <c r="J1196" s="7"/>
      <c r="K1196" s="4"/>
      <c r="L1196" s="4"/>
      <c r="M1196" s="4"/>
      <c r="N1196" s="4"/>
      <c r="O1196" s="4"/>
      <c r="P1196" s="4"/>
      <c r="Q1196" s="4"/>
      <c r="R1196" s="4"/>
    </row>
    <row r="1197" spans="4:18" x14ac:dyDescent="0.25">
      <c r="D1197" s="4"/>
      <c r="E1197" s="4"/>
      <c r="F1197" s="4"/>
      <c r="G1197" s="4"/>
      <c r="H1197" s="4"/>
      <c r="I1197" s="4"/>
      <c r="J1197" s="7"/>
      <c r="K1197" s="4"/>
      <c r="L1197" s="4"/>
      <c r="M1197" s="4"/>
      <c r="N1197" s="4"/>
      <c r="O1197" s="4"/>
      <c r="P1197" s="4"/>
      <c r="Q1197" s="4"/>
      <c r="R1197" s="4"/>
    </row>
    <row r="1198" spans="4:18" x14ac:dyDescent="0.25">
      <c r="D1198" s="4"/>
      <c r="E1198" s="4"/>
      <c r="F1198" s="4"/>
      <c r="G1198" s="4"/>
      <c r="H1198" s="4"/>
      <c r="I1198" s="4"/>
      <c r="J1198" s="7"/>
      <c r="K1198" s="4"/>
      <c r="L1198" s="4"/>
      <c r="M1198" s="4"/>
      <c r="N1198" s="4"/>
      <c r="O1198" s="4"/>
      <c r="P1198" s="4"/>
      <c r="Q1198" s="4"/>
      <c r="R1198" s="4"/>
    </row>
    <row r="1199" spans="4:18" x14ac:dyDescent="0.25">
      <c r="D1199" s="4"/>
      <c r="E1199" s="4"/>
      <c r="F1199" s="4"/>
      <c r="G1199" s="4"/>
      <c r="H1199" s="4"/>
      <c r="I1199" s="4"/>
      <c r="J1199" s="7"/>
      <c r="K1199" s="4"/>
      <c r="L1199" s="4"/>
      <c r="M1199" s="4"/>
      <c r="N1199" s="4"/>
      <c r="O1199" s="4"/>
      <c r="P1199" s="4"/>
      <c r="Q1199" s="4"/>
      <c r="R1199" s="4"/>
    </row>
    <row r="1200" spans="4:18" x14ac:dyDescent="0.25">
      <c r="D1200" s="4"/>
      <c r="E1200" s="4"/>
      <c r="F1200" s="4"/>
      <c r="G1200" s="4"/>
      <c r="H1200" s="4"/>
      <c r="I1200" s="4"/>
      <c r="J1200" s="7"/>
      <c r="K1200" s="4"/>
      <c r="L1200" s="4"/>
      <c r="M1200" s="4"/>
      <c r="N1200" s="4"/>
      <c r="O1200" s="4"/>
      <c r="P1200" s="4"/>
      <c r="Q1200" s="4"/>
      <c r="R1200" s="4"/>
    </row>
    <row r="1201" spans="4:18" x14ac:dyDescent="0.25">
      <c r="D1201" s="4"/>
      <c r="E1201" s="4"/>
      <c r="F1201" s="4"/>
      <c r="G1201" s="4"/>
      <c r="H1201" s="4"/>
      <c r="I1201" s="4"/>
      <c r="J1201" s="7"/>
      <c r="K1201" s="4"/>
      <c r="L1201" s="4"/>
      <c r="M1201" s="4"/>
      <c r="N1201" s="4"/>
      <c r="O1201" s="4"/>
      <c r="P1201" s="4"/>
      <c r="Q1201" s="4"/>
      <c r="R1201" s="4"/>
    </row>
    <row r="1202" spans="4:18" x14ac:dyDescent="0.25">
      <c r="D1202" s="4"/>
      <c r="E1202" s="4"/>
      <c r="F1202" s="4"/>
      <c r="G1202" s="4"/>
      <c r="H1202" s="4"/>
      <c r="I1202" s="4"/>
      <c r="J1202" s="7"/>
      <c r="K1202" s="4"/>
      <c r="L1202" s="4"/>
      <c r="M1202" s="4"/>
      <c r="N1202" s="4"/>
      <c r="O1202" s="4"/>
      <c r="P1202" s="4"/>
      <c r="Q1202" s="4"/>
      <c r="R1202" s="4"/>
    </row>
    <row r="1203" spans="4:18" x14ac:dyDescent="0.25">
      <c r="D1203" s="4"/>
      <c r="E1203" s="4"/>
      <c r="F1203" s="4"/>
      <c r="G1203" s="4"/>
      <c r="H1203" s="4"/>
      <c r="I1203" s="4"/>
      <c r="J1203" s="7"/>
      <c r="K1203" s="4"/>
      <c r="L1203" s="4"/>
      <c r="M1203" s="4"/>
      <c r="N1203" s="4"/>
      <c r="O1203" s="4"/>
      <c r="P1203" s="4"/>
      <c r="Q1203" s="4"/>
      <c r="R1203" s="4"/>
    </row>
    <row r="1204" spans="4:18" x14ac:dyDescent="0.25">
      <c r="D1204" s="4"/>
      <c r="E1204" s="4"/>
      <c r="F1204" s="4"/>
      <c r="G1204" s="4"/>
      <c r="H1204" s="4"/>
      <c r="I1204" s="4"/>
      <c r="J1204" s="7"/>
      <c r="K1204" s="4"/>
      <c r="L1204" s="4"/>
      <c r="M1204" s="4"/>
      <c r="N1204" s="4"/>
      <c r="O1204" s="4"/>
      <c r="P1204" s="4"/>
      <c r="Q1204" s="4"/>
      <c r="R1204" s="4"/>
    </row>
    <row r="1205" spans="4:18" x14ac:dyDescent="0.25">
      <c r="D1205" s="4"/>
      <c r="E1205" s="4"/>
      <c r="F1205" s="4"/>
      <c r="G1205" s="4"/>
      <c r="H1205" s="4"/>
      <c r="I1205" s="4"/>
      <c r="J1205" s="7"/>
      <c r="K1205" s="4"/>
      <c r="L1205" s="4"/>
      <c r="M1205" s="4"/>
      <c r="N1205" s="4"/>
      <c r="O1205" s="4"/>
      <c r="P1205" s="4"/>
      <c r="Q1205" s="4"/>
      <c r="R1205" s="4"/>
    </row>
    <row r="1206" spans="4:18" x14ac:dyDescent="0.25">
      <c r="D1206" s="4"/>
      <c r="E1206" s="4"/>
      <c r="F1206" s="4"/>
      <c r="G1206" s="4"/>
      <c r="H1206" s="4"/>
      <c r="I1206" s="4"/>
      <c r="J1206" s="7"/>
      <c r="K1206" s="4"/>
      <c r="L1206" s="4"/>
      <c r="M1206" s="4"/>
      <c r="N1206" s="4"/>
      <c r="O1206" s="4"/>
      <c r="P1206" s="4"/>
      <c r="Q1206" s="4"/>
      <c r="R1206" s="4"/>
    </row>
    <row r="1207" spans="4:18" x14ac:dyDescent="0.25">
      <c r="D1207" s="4"/>
      <c r="E1207" s="4"/>
      <c r="F1207" s="4"/>
      <c r="G1207" s="4"/>
      <c r="H1207" s="4"/>
      <c r="I1207" s="4"/>
      <c r="J1207" s="7"/>
      <c r="K1207" s="4"/>
      <c r="L1207" s="4"/>
      <c r="M1207" s="4"/>
      <c r="N1207" s="4"/>
      <c r="O1207" s="4"/>
      <c r="P1207" s="4"/>
      <c r="Q1207" s="4"/>
      <c r="R1207" s="4"/>
    </row>
    <row r="1208" spans="4:18" x14ac:dyDescent="0.25">
      <c r="D1208" s="4"/>
      <c r="E1208" s="4"/>
      <c r="F1208" s="4"/>
      <c r="G1208" s="4"/>
      <c r="H1208" s="4"/>
      <c r="I1208" s="4"/>
      <c r="J1208" s="7"/>
      <c r="K1208" s="4"/>
      <c r="L1208" s="4"/>
      <c r="M1208" s="4"/>
      <c r="N1208" s="4"/>
      <c r="O1208" s="4"/>
      <c r="P1208" s="4"/>
      <c r="Q1208" s="4"/>
      <c r="R1208" s="4"/>
    </row>
    <row r="1209" spans="4:18" x14ac:dyDescent="0.25">
      <c r="D1209" s="4"/>
      <c r="E1209" s="4"/>
      <c r="F1209" s="4"/>
      <c r="G1209" s="4"/>
      <c r="H1209" s="4"/>
      <c r="I1209" s="4"/>
      <c r="J1209" s="7"/>
      <c r="K1209" s="4"/>
      <c r="L1209" s="4"/>
      <c r="M1209" s="4"/>
      <c r="N1209" s="4"/>
      <c r="O1209" s="4"/>
      <c r="P1209" s="4"/>
      <c r="Q1209" s="4"/>
      <c r="R1209" s="4"/>
    </row>
    <row r="1210" spans="4:18" x14ac:dyDescent="0.25">
      <c r="D1210" s="4"/>
      <c r="E1210" s="4"/>
      <c r="F1210" s="4"/>
      <c r="G1210" s="4"/>
      <c r="H1210" s="4"/>
      <c r="I1210" s="4"/>
      <c r="J1210" s="7"/>
      <c r="K1210" s="4"/>
      <c r="L1210" s="4"/>
      <c r="M1210" s="4"/>
      <c r="N1210" s="4"/>
      <c r="O1210" s="4"/>
      <c r="P1210" s="4"/>
      <c r="Q1210" s="4"/>
      <c r="R1210" s="4"/>
    </row>
    <row r="1211" spans="4:18" x14ac:dyDescent="0.25">
      <c r="D1211" s="4"/>
      <c r="E1211" s="4"/>
      <c r="F1211" s="4"/>
      <c r="G1211" s="4"/>
      <c r="H1211" s="4"/>
      <c r="I1211" s="4"/>
      <c r="J1211" s="7"/>
      <c r="K1211" s="4"/>
      <c r="L1211" s="4"/>
      <c r="M1211" s="4"/>
      <c r="N1211" s="4"/>
      <c r="O1211" s="4"/>
      <c r="P1211" s="4"/>
      <c r="Q1211" s="4"/>
      <c r="R1211" s="4"/>
    </row>
    <row r="1212" spans="4:18" x14ac:dyDescent="0.25">
      <c r="D1212" s="4"/>
      <c r="E1212" s="4"/>
      <c r="F1212" s="4"/>
      <c r="G1212" s="4"/>
      <c r="H1212" s="4"/>
      <c r="I1212" s="4"/>
      <c r="J1212" s="7"/>
      <c r="K1212" s="4"/>
      <c r="L1212" s="4"/>
      <c r="M1212" s="4"/>
      <c r="N1212" s="4"/>
      <c r="O1212" s="4"/>
      <c r="P1212" s="4"/>
      <c r="Q1212" s="4"/>
      <c r="R1212" s="4"/>
    </row>
    <row r="1213" spans="4:18" x14ac:dyDescent="0.25">
      <c r="D1213" s="4"/>
      <c r="E1213" s="4"/>
      <c r="F1213" s="4"/>
      <c r="G1213" s="4"/>
      <c r="H1213" s="4"/>
      <c r="I1213" s="4"/>
      <c r="J1213" s="7"/>
      <c r="K1213" s="4"/>
      <c r="L1213" s="4"/>
      <c r="M1213" s="4"/>
      <c r="N1213" s="4"/>
      <c r="O1213" s="4"/>
      <c r="P1213" s="4"/>
      <c r="Q1213" s="4"/>
      <c r="R1213" s="4"/>
    </row>
    <row r="1214" spans="4:18" x14ac:dyDescent="0.25">
      <c r="D1214" s="4"/>
      <c r="E1214" s="4"/>
      <c r="F1214" s="4"/>
      <c r="G1214" s="4"/>
      <c r="H1214" s="4"/>
      <c r="I1214" s="4"/>
      <c r="J1214" s="7"/>
      <c r="K1214" s="4"/>
      <c r="L1214" s="4"/>
      <c r="M1214" s="4"/>
      <c r="N1214" s="4"/>
      <c r="O1214" s="4"/>
      <c r="P1214" s="4"/>
      <c r="Q1214" s="4"/>
      <c r="R1214" s="4"/>
    </row>
    <row r="1215" spans="4:18" x14ac:dyDescent="0.25">
      <c r="D1215" s="4"/>
      <c r="E1215" s="4"/>
      <c r="F1215" s="4"/>
      <c r="G1215" s="4"/>
      <c r="H1215" s="4"/>
      <c r="I1215" s="4"/>
      <c r="J1215" s="7"/>
      <c r="K1215" s="4"/>
      <c r="L1215" s="4"/>
      <c r="M1215" s="4"/>
      <c r="N1215" s="4"/>
      <c r="O1215" s="4"/>
      <c r="P1215" s="4"/>
      <c r="Q1215" s="4"/>
      <c r="R1215" s="4"/>
    </row>
    <row r="1216" spans="4:18" x14ac:dyDescent="0.25">
      <c r="D1216" s="4"/>
      <c r="E1216" s="4"/>
      <c r="F1216" s="4"/>
      <c r="G1216" s="4"/>
      <c r="H1216" s="4"/>
      <c r="I1216" s="4"/>
      <c r="J1216" s="7"/>
      <c r="K1216" s="4"/>
      <c r="L1216" s="4"/>
      <c r="M1216" s="4"/>
      <c r="N1216" s="4"/>
      <c r="O1216" s="4"/>
      <c r="P1216" s="4"/>
      <c r="Q1216" s="4"/>
      <c r="R1216" s="4"/>
    </row>
    <row r="1217" spans="4:18" x14ac:dyDescent="0.25">
      <c r="D1217" s="4"/>
      <c r="E1217" s="4"/>
      <c r="F1217" s="4"/>
      <c r="G1217" s="4"/>
      <c r="H1217" s="4"/>
      <c r="I1217" s="4"/>
      <c r="J1217" s="7"/>
      <c r="K1217" s="4"/>
      <c r="L1217" s="4"/>
      <c r="M1217" s="4"/>
      <c r="N1217" s="4"/>
      <c r="O1217" s="4"/>
      <c r="P1217" s="4"/>
      <c r="Q1217" s="4"/>
      <c r="R1217" s="4"/>
    </row>
    <row r="1218" spans="4:18" x14ac:dyDescent="0.25">
      <c r="D1218" s="4"/>
      <c r="E1218" s="4"/>
      <c r="F1218" s="4"/>
      <c r="G1218" s="4"/>
      <c r="H1218" s="4"/>
      <c r="I1218" s="4"/>
      <c r="J1218" s="7"/>
      <c r="K1218" s="4"/>
      <c r="L1218" s="4"/>
      <c r="M1218" s="4"/>
      <c r="N1218" s="4"/>
      <c r="O1218" s="4"/>
      <c r="P1218" s="4"/>
      <c r="Q1218" s="4"/>
      <c r="R1218" s="4"/>
    </row>
    <row r="1219" spans="4:18" x14ac:dyDescent="0.25">
      <c r="D1219" s="4"/>
      <c r="E1219" s="4"/>
      <c r="F1219" s="4"/>
      <c r="G1219" s="4"/>
      <c r="H1219" s="4"/>
      <c r="I1219" s="4"/>
      <c r="J1219" s="7"/>
      <c r="K1219" s="4"/>
      <c r="L1219" s="4"/>
      <c r="M1219" s="4"/>
      <c r="N1219" s="4"/>
      <c r="O1219" s="4"/>
      <c r="P1219" s="4"/>
      <c r="Q1219" s="4"/>
      <c r="R1219" s="4"/>
    </row>
    <row r="1220" spans="4:18" x14ac:dyDescent="0.25">
      <c r="D1220" s="4"/>
      <c r="E1220" s="4"/>
      <c r="F1220" s="4"/>
      <c r="G1220" s="4"/>
      <c r="H1220" s="4"/>
      <c r="I1220" s="4"/>
      <c r="J1220" s="7"/>
      <c r="K1220" s="4"/>
      <c r="L1220" s="4"/>
      <c r="M1220" s="4"/>
      <c r="N1220" s="4"/>
      <c r="O1220" s="4"/>
      <c r="P1220" s="4"/>
      <c r="Q1220" s="4"/>
      <c r="R1220" s="4"/>
    </row>
    <row r="1221" spans="4:18" x14ac:dyDescent="0.25">
      <c r="D1221" s="4"/>
      <c r="E1221" s="4"/>
      <c r="F1221" s="4"/>
      <c r="G1221" s="4"/>
      <c r="H1221" s="4"/>
      <c r="I1221" s="4"/>
      <c r="J1221" s="7"/>
      <c r="K1221" s="4"/>
      <c r="L1221" s="4"/>
      <c r="M1221" s="4"/>
      <c r="N1221" s="4"/>
      <c r="O1221" s="4"/>
      <c r="P1221" s="4"/>
      <c r="Q1221" s="4"/>
      <c r="R1221" s="4"/>
    </row>
    <row r="1222" spans="4:18" x14ac:dyDescent="0.25">
      <c r="D1222" s="4"/>
      <c r="E1222" s="4"/>
      <c r="F1222" s="4"/>
      <c r="G1222" s="4"/>
      <c r="H1222" s="4"/>
      <c r="I1222" s="4"/>
      <c r="J1222" s="7"/>
      <c r="K1222" s="4"/>
      <c r="L1222" s="4"/>
      <c r="M1222" s="4"/>
      <c r="N1222" s="4"/>
      <c r="O1222" s="4"/>
      <c r="P1222" s="4"/>
      <c r="Q1222" s="4"/>
      <c r="R1222" s="4"/>
    </row>
    <row r="1223" spans="4:18" x14ac:dyDescent="0.25">
      <c r="D1223" s="4"/>
      <c r="E1223" s="4"/>
      <c r="F1223" s="4"/>
      <c r="G1223" s="4"/>
      <c r="H1223" s="4"/>
      <c r="I1223" s="4"/>
      <c r="J1223" s="7"/>
      <c r="K1223" s="4"/>
      <c r="L1223" s="4"/>
      <c r="M1223" s="4"/>
      <c r="N1223" s="4"/>
      <c r="O1223" s="4"/>
      <c r="P1223" s="4"/>
      <c r="Q1223" s="4"/>
      <c r="R1223" s="4"/>
    </row>
    <row r="1224" spans="4:18" x14ac:dyDescent="0.25">
      <c r="D1224" s="4"/>
      <c r="E1224" s="4"/>
      <c r="F1224" s="4"/>
      <c r="G1224" s="4"/>
      <c r="H1224" s="4"/>
      <c r="I1224" s="4"/>
      <c r="J1224" s="7"/>
      <c r="K1224" s="4"/>
      <c r="L1224" s="4"/>
      <c r="M1224" s="4"/>
      <c r="N1224" s="4"/>
      <c r="O1224" s="4"/>
      <c r="P1224" s="4"/>
      <c r="Q1224" s="4"/>
      <c r="R1224" s="4"/>
    </row>
    <row r="1225" spans="4:18" x14ac:dyDescent="0.25">
      <c r="D1225" s="4"/>
      <c r="E1225" s="4"/>
      <c r="F1225" s="4"/>
      <c r="G1225" s="4"/>
      <c r="H1225" s="4"/>
      <c r="I1225" s="4"/>
      <c r="J1225" s="7"/>
      <c r="K1225" s="4"/>
      <c r="L1225" s="4"/>
      <c r="M1225" s="4"/>
      <c r="N1225" s="4"/>
      <c r="O1225" s="4"/>
      <c r="P1225" s="4"/>
      <c r="Q1225" s="4"/>
      <c r="R1225" s="4"/>
    </row>
    <row r="1226" spans="4:18" x14ac:dyDescent="0.25">
      <c r="D1226" s="4"/>
      <c r="E1226" s="4"/>
      <c r="F1226" s="4"/>
      <c r="G1226" s="4"/>
      <c r="H1226" s="4"/>
      <c r="I1226" s="4"/>
      <c r="J1226" s="7"/>
      <c r="K1226" s="4"/>
      <c r="L1226" s="4"/>
      <c r="M1226" s="4"/>
      <c r="N1226" s="4"/>
      <c r="O1226" s="4"/>
      <c r="P1226" s="4"/>
      <c r="Q1226" s="4"/>
      <c r="R1226" s="4"/>
    </row>
    <row r="1227" spans="4:18" x14ac:dyDescent="0.25">
      <c r="D1227" s="4"/>
      <c r="E1227" s="4"/>
      <c r="F1227" s="4"/>
      <c r="G1227" s="4"/>
      <c r="H1227" s="4"/>
      <c r="I1227" s="4"/>
      <c r="J1227" s="7"/>
      <c r="K1227" s="4"/>
      <c r="L1227" s="4"/>
      <c r="M1227" s="4"/>
      <c r="N1227" s="4"/>
      <c r="O1227" s="4"/>
      <c r="P1227" s="4"/>
      <c r="Q1227" s="4"/>
      <c r="R1227" s="4"/>
    </row>
    <row r="1228" spans="4:18" x14ac:dyDescent="0.25">
      <c r="D1228" s="4"/>
      <c r="E1228" s="4"/>
      <c r="F1228" s="4"/>
      <c r="G1228" s="4"/>
      <c r="H1228" s="4"/>
      <c r="I1228" s="4"/>
      <c r="J1228" s="7"/>
      <c r="K1228" s="4"/>
      <c r="L1228" s="4"/>
      <c r="M1228" s="4"/>
      <c r="N1228" s="4"/>
      <c r="O1228" s="4"/>
      <c r="P1228" s="4"/>
      <c r="Q1228" s="4"/>
      <c r="R1228" s="4"/>
    </row>
    <row r="1229" spans="4:18" x14ac:dyDescent="0.25">
      <c r="D1229" s="4"/>
      <c r="E1229" s="4"/>
      <c r="F1229" s="4"/>
      <c r="G1229" s="4"/>
      <c r="H1229" s="4"/>
      <c r="I1229" s="4"/>
      <c r="J1229" s="7"/>
      <c r="K1229" s="4"/>
      <c r="L1229" s="4"/>
      <c r="M1229" s="4"/>
      <c r="N1229" s="4"/>
      <c r="O1229" s="4"/>
      <c r="P1229" s="4"/>
      <c r="Q1229" s="4"/>
      <c r="R1229" s="4"/>
    </row>
    <row r="1230" spans="4:18" x14ac:dyDescent="0.25">
      <c r="D1230" s="4"/>
      <c r="E1230" s="4"/>
      <c r="F1230" s="4"/>
      <c r="G1230" s="4"/>
      <c r="H1230" s="4"/>
      <c r="I1230" s="4"/>
      <c r="J1230" s="7"/>
      <c r="K1230" s="4"/>
      <c r="L1230" s="4"/>
      <c r="M1230" s="4"/>
      <c r="N1230" s="4"/>
      <c r="O1230" s="4"/>
      <c r="P1230" s="4"/>
      <c r="Q1230" s="4"/>
      <c r="R1230" s="4"/>
    </row>
    <row r="1231" spans="4:18" x14ac:dyDescent="0.25">
      <c r="D1231" s="4"/>
      <c r="E1231" s="4"/>
      <c r="F1231" s="4"/>
      <c r="G1231" s="4"/>
      <c r="H1231" s="4"/>
      <c r="I1231" s="4"/>
      <c r="J1231" s="7"/>
      <c r="K1231" s="4"/>
      <c r="L1231" s="4"/>
      <c r="M1231" s="4"/>
      <c r="N1231" s="4"/>
      <c r="O1231" s="4"/>
      <c r="P1231" s="4"/>
      <c r="Q1231" s="4"/>
      <c r="R1231" s="4"/>
    </row>
    <row r="1232" spans="4:18" x14ac:dyDescent="0.25">
      <c r="D1232" s="4"/>
      <c r="E1232" s="4"/>
      <c r="F1232" s="4"/>
      <c r="G1232" s="4"/>
      <c r="H1232" s="4"/>
      <c r="I1232" s="4"/>
      <c r="J1232" s="7"/>
      <c r="K1232" s="4"/>
      <c r="L1232" s="4"/>
      <c r="M1232" s="4"/>
      <c r="N1232" s="4"/>
      <c r="O1232" s="4"/>
      <c r="P1232" s="4"/>
      <c r="Q1232" s="4"/>
      <c r="R1232" s="4"/>
    </row>
    <row r="1233" spans="4:18" x14ac:dyDescent="0.25">
      <c r="D1233" s="4"/>
      <c r="E1233" s="4"/>
      <c r="F1233" s="4"/>
      <c r="G1233" s="4"/>
      <c r="H1233" s="4"/>
      <c r="I1233" s="4"/>
      <c r="J1233" s="7"/>
      <c r="K1233" s="4"/>
      <c r="L1233" s="4"/>
      <c r="M1233" s="4"/>
      <c r="N1233" s="4"/>
      <c r="O1233" s="4"/>
      <c r="P1233" s="4"/>
      <c r="Q1233" s="4"/>
      <c r="R1233" s="4"/>
    </row>
    <row r="1234" spans="4:18" x14ac:dyDescent="0.25">
      <c r="D1234" s="4"/>
      <c r="E1234" s="4"/>
      <c r="F1234" s="4"/>
      <c r="G1234" s="4"/>
      <c r="H1234" s="4"/>
      <c r="I1234" s="4"/>
      <c r="J1234" s="7"/>
      <c r="K1234" s="4"/>
      <c r="L1234" s="4"/>
      <c r="M1234" s="4"/>
      <c r="N1234" s="4"/>
      <c r="O1234" s="4"/>
      <c r="P1234" s="4"/>
      <c r="Q1234" s="4"/>
      <c r="R1234" s="4"/>
    </row>
    <row r="1235" spans="4:18" x14ac:dyDescent="0.25">
      <c r="D1235" s="4"/>
      <c r="E1235" s="4"/>
      <c r="F1235" s="4"/>
      <c r="G1235" s="4"/>
      <c r="H1235" s="4"/>
      <c r="I1235" s="4"/>
      <c r="J1235" s="7"/>
      <c r="K1235" s="4"/>
      <c r="L1235" s="4"/>
      <c r="M1235" s="4"/>
      <c r="N1235" s="4"/>
      <c r="O1235" s="4"/>
      <c r="P1235" s="4"/>
      <c r="Q1235" s="4"/>
      <c r="R1235" s="4"/>
    </row>
    <row r="1236" spans="4:18" x14ac:dyDescent="0.25">
      <c r="D1236" s="4"/>
      <c r="E1236" s="4"/>
      <c r="F1236" s="4"/>
      <c r="G1236" s="4"/>
      <c r="H1236" s="4"/>
      <c r="I1236" s="4"/>
      <c r="J1236" s="7"/>
      <c r="K1236" s="4"/>
      <c r="L1236" s="4"/>
      <c r="M1236" s="4"/>
      <c r="N1236" s="4"/>
      <c r="O1236" s="4"/>
      <c r="P1236" s="4"/>
      <c r="Q1236" s="4"/>
      <c r="R1236" s="4"/>
    </row>
    <row r="1237" spans="4:18" x14ac:dyDescent="0.25">
      <c r="D1237" s="4"/>
      <c r="E1237" s="4"/>
      <c r="F1237" s="4"/>
      <c r="G1237" s="4"/>
      <c r="H1237" s="4"/>
      <c r="I1237" s="4"/>
      <c r="J1237" s="7"/>
      <c r="K1237" s="4"/>
      <c r="L1237" s="4"/>
      <c r="M1237" s="4"/>
      <c r="N1237" s="4"/>
      <c r="O1237" s="4"/>
      <c r="P1237" s="4"/>
      <c r="Q1237" s="4"/>
      <c r="R1237" s="4"/>
    </row>
    <row r="1238" spans="4:18" x14ac:dyDescent="0.25">
      <c r="D1238" s="4"/>
      <c r="E1238" s="4"/>
      <c r="F1238" s="4"/>
      <c r="G1238" s="4"/>
      <c r="H1238" s="4"/>
      <c r="I1238" s="4"/>
      <c r="J1238" s="7"/>
      <c r="K1238" s="4"/>
      <c r="L1238" s="4"/>
      <c r="M1238" s="4"/>
      <c r="N1238" s="4"/>
      <c r="O1238" s="4"/>
      <c r="P1238" s="4"/>
      <c r="Q1238" s="4"/>
      <c r="R1238" s="4"/>
    </row>
    <row r="1239" spans="4:18" x14ac:dyDescent="0.25">
      <c r="D1239" s="4"/>
      <c r="E1239" s="4"/>
      <c r="F1239" s="4"/>
      <c r="G1239" s="4"/>
      <c r="H1239" s="4"/>
      <c r="I1239" s="4"/>
      <c r="J1239" s="7"/>
      <c r="K1239" s="4"/>
      <c r="L1239" s="4"/>
      <c r="M1239" s="4"/>
      <c r="N1239" s="4"/>
      <c r="O1239" s="4"/>
      <c r="P1239" s="4"/>
      <c r="Q1239" s="4"/>
      <c r="R1239" s="4"/>
    </row>
    <row r="1240" spans="4:18" x14ac:dyDescent="0.25">
      <c r="D1240" s="4"/>
      <c r="E1240" s="4"/>
      <c r="F1240" s="4"/>
      <c r="G1240" s="4"/>
      <c r="H1240" s="4"/>
      <c r="I1240" s="4"/>
      <c r="J1240" s="7"/>
      <c r="K1240" s="4"/>
      <c r="L1240" s="4"/>
      <c r="M1240" s="4"/>
      <c r="N1240" s="4"/>
      <c r="O1240" s="4"/>
      <c r="P1240" s="4"/>
      <c r="Q1240" s="4"/>
      <c r="R1240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Z301"/>
  <sheetViews>
    <sheetView topLeftCell="A2" zoomScale="110" zoomScaleNormal="110" workbookViewId="0">
      <selection activeCell="A2" sqref="A2"/>
    </sheetView>
  </sheetViews>
  <sheetFormatPr defaultColWidth="9.140625" defaultRowHeight="11.25" x14ac:dyDescent="0.2"/>
  <cols>
    <col min="1" max="1" width="3.7109375" style="4" bestFit="1" customWidth="1"/>
    <col min="2" max="2" width="28.140625" style="4" customWidth="1"/>
    <col min="3" max="3" width="16.5703125" style="148" customWidth="1"/>
    <col min="4" max="9" width="14.42578125" style="148" bestFit="1" customWidth="1"/>
    <col min="10" max="10" width="14" style="148" customWidth="1"/>
    <col min="11" max="11" width="9.28515625" style="4" bestFit="1" customWidth="1"/>
    <col min="12" max="12" width="16.85546875" style="41" bestFit="1" customWidth="1"/>
    <col min="13" max="18" width="14.28515625" style="41" bestFit="1" customWidth="1"/>
    <col min="19" max="20" width="14.28515625" style="41" customWidth="1"/>
    <col min="21" max="21" width="9.140625" style="4"/>
    <col min="22" max="22" width="16.85546875" style="41" bestFit="1" customWidth="1"/>
    <col min="23" max="30" width="14.28515625" style="41" bestFit="1" customWidth="1"/>
    <col min="31" max="31" width="14.28515625" style="41" customWidth="1"/>
    <col min="32" max="39" width="6.140625" style="303" bestFit="1" customWidth="1"/>
    <col min="40" max="47" width="6.140625" style="303" customWidth="1"/>
    <col min="48" max="50" width="9.7109375" style="4" bestFit="1" customWidth="1"/>
    <col min="51" max="16384" width="9.140625" style="4"/>
  </cols>
  <sheetData>
    <row r="1" spans="1:52" x14ac:dyDescent="0.2">
      <c r="B1" s="8"/>
      <c r="C1" s="431"/>
      <c r="D1" s="432"/>
      <c r="E1" s="432"/>
      <c r="F1" s="432"/>
      <c r="G1" s="432"/>
      <c r="H1" s="432"/>
      <c r="I1" s="432"/>
      <c r="J1" s="432"/>
      <c r="K1" s="43"/>
      <c r="L1" s="122"/>
      <c r="M1" s="159"/>
      <c r="N1" s="159"/>
      <c r="O1" s="43"/>
      <c r="P1" s="43"/>
      <c r="V1" s="297" t="s">
        <v>758</v>
      </c>
      <c r="W1" s="43"/>
      <c r="X1" s="43"/>
      <c r="Y1" s="43"/>
      <c r="Z1" s="43"/>
      <c r="AF1" s="301" t="s">
        <v>759</v>
      </c>
      <c r="AG1" s="392"/>
      <c r="AH1" s="392"/>
      <c r="AI1" s="302"/>
      <c r="AV1" s="279" t="s">
        <v>816</v>
      </c>
    </row>
    <row r="2" spans="1:52" x14ac:dyDescent="0.2">
      <c r="B2" s="391" t="s">
        <v>790</v>
      </c>
      <c r="C2" s="433"/>
      <c r="D2" s="432"/>
      <c r="E2" s="432"/>
      <c r="F2" s="432"/>
      <c r="G2" s="432"/>
      <c r="H2" s="432"/>
      <c r="I2" s="432"/>
      <c r="J2" s="432"/>
      <c r="K2" s="1"/>
      <c r="L2" s="300" t="s">
        <v>757</v>
      </c>
      <c r="M2" s="334">
        <f>M4/L4</f>
        <v>1.058610753740493</v>
      </c>
      <c r="N2" s="334">
        <f>N4/M4</f>
        <v>0.99075897265089774</v>
      </c>
      <c r="O2" s="334">
        <f t="shared" ref="O2:T2" si="0">O4/N4</f>
        <v>0.99420950812835973</v>
      </c>
      <c r="P2" s="334">
        <f t="shared" si="0"/>
        <v>0.99470683461975884</v>
      </c>
      <c r="Q2" s="334">
        <f t="shared" si="0"/>
        <v>0.9947241688438373</v>
      </c>
      <c r="R2" s="334">
        <f t="shared" si="0"/>
        <v>0.99593676438714052</v>
      </c>
      <c r="S2" s="334">
        <f t="shared" si="0"/>
        <v>0.99740212560149211</v>
      </c>
      <c r="T2" s="334">
        <f t="shared" si="0"/>
        <v>0.99904227267773937</v>
      </c>
      <c r="V2" s="298" t="s">
        <v>719</v>
      </c>
      <c r="W2" s="299">
        <f>Makroennusteet!I2</f>
        <v>3.2000000000000001E-2</v>
      </c>
      <c r="X2" s="299">
        <f>Makroennusteet!J2</f>
        <v>3.1E-2</v>
      </c>
      <c r="Y2" s="299">
        <f>Makroennusteet!K2</f>
        <v>3.7999999999999999E-2</v>
      </c>
      <c r="Z2" s="299">
        <f>Makroennusteet!L2</f>
        <v>3.6999999999999998E-2</v>
      </c>
      <c r="AA2" s="299">
        <f>Makroennusteet!M2</f>
        <v>2.7E-2</v>
      </c>
      <c r="AB2" s="299">
        <f>Makroennusteet!N2</f>
        <v>2.7E-2</v>
      </c>
      <c r="AC2" s="299">
        <f>Makroennusteet!O2</f>
        <v>0</v>
      </c>
      <c r="AD2" s="299">
        <f>Makroennusteet!P2</f>
        <v>0</v>
      </c>
      <c r="AE2" s="299"/>
      <c r="AF2" s="304"/>
      <c r="AG2" s="304"/>
      <c r="AH2" s="304"/>
      <c r="AI2" s="304"/>
      <c r="AJ2" s="304"/>
      <c r="AK2" s="304"/>
      <c r="AV2" s="326" t="s">
        <v>818</v>
      </c>
      <c r="AW2" s="333">
        <f>'2. Toimintakate'!N6</f>
        <v>-15871378.961503699</v>
      </c>
      <c r="AX2" s="326"/>
    </row>
    <row r="3" spans="1:52" x14ac:dyDescent="0.2">
      <c r="C3" s="343">
        <v>2025</v>
      </c>
      <c r="D3" s="343">
        <v>2026</v>
      </c>
      <c r="E3" s="343">
        <v>2027</v>
      </c>
      <c r="F3" s="343">
        <v>2028</v>
      </c>
      <c r="G3" s="343">
        <v>2029</v>
      </c>
      <c r="H3" s="343">
        <v>2030</v>
      </c>
      <c r="I3" s="343">
        <v>2031</v>
      </c>
      <c r="J3" s="343">
        <v>2032</v>
      </c>
      <c r="K3" s="23"/>
      <c r="L3" s="341" t="s">
        <v>817</v>
      </c>
      <c r="M3" s="341">
        <v>2025</v>
      </c>
      <c r="N3" s="341">
        <v>2026</v>
      </c>
      <c r="O3" s="341">
        <v>2027</v>
      </c>
      <c r="P3" s="341">
        <v>2028</v>
      </c>
      <c r="Q3" s="341">
        <v>2029</v>
      </c>
      <c r="R3" s="341">
        <v>2030</v>
      </c>
      <c r="S3" s="341">
        <v>2031</v>
      </c>
      <c r="T3" s="341">
        <v>2032</v>
      </c>
      <c r="U3" s="342"/>
      <c r="V3" s="341">
        <v>2024</v>
      </c>
      <c r="W3" s="341">
        <v>2025</v>
      </c>
      <c r="X3" s="341">
        <v>2026</v>
      </c>
      <c r="Y3" s="341">
        <v>2027</v>
      </c>
      <c r="Z3" s="341">
        <v>2028</v>
      </c>
      <c r="AA3" s="341">
        <v>2029</v>
      </c>
      <c r="AB3" s="341">
        <v>2030</v>
      </c>
      <c r="AC3" s="341">
        <v>2031</v>
      </c>
      <c r="AD3" s="341">
        <v>2032</v>
      </c>
      <c r="AE3" s="192"/>
      <c r="AF3" s="305">
        <v>2025</v>
      </c>
      <c r="AG3" s="305">
        <v>2026</v>
      </c>
      <c r="AH3" s="305">
        <v>2027</v>
      </c>
      <c r="AI3" s="305">
        <v>2028</v>
      </c>
      <c r="AJ3" s="305">
        <v>2029</v>
      </c>
      <c r="AK3" s="305">
        <v>2030</v>
      </c>
      <c r="AL3" s="305">
        <v>2031</v>
      </c>
      <c r="AM3" s="305">
        <v>2032</v>
      </c>
      <c r="AN3" s="332"/>
      <c r="AO3" s="332"/>
      <c r="AP3" s="332"/>
      <c r="AQ3" s="332"/>
      <c r="AR3" s="332"/>
      <c r="AS3" s="332"/>
      <c r="AT3" s="332"/>
      <c r="AU3" s="332"/>
      <c r="AV3" s="305">
        <v>2025</v>
      </c>
      <c r="AW3" s="305"/>
      <c r="AX3" s="305"/>
    </row>
    <row r="4" spans="1:52" x14ac:dyDescent="0.2">
      <c r="B4" s="1" t="s">
        <v>311</v>
      </c>
      <c r="C4" s="338">
        <f>AVERAGE(C6:C297)</f>
        <v>1.0476221944954003</v>
      </c>
      <c r="D4" s="338">
        <f t="shared" ref="D4:J4" si="1">AVERAGE(D6:D297)</f>
        <v>0.98674231574536653</v>
      </c>
      <c r="E4" s="338">
        <f t="shared" si="1"/>
        <v>0.9895005908535377</v>
      </c>
      <c r="F4" s="338">
        <f t="shared" si="1"/>
        <v>0.98938276266087355</v>
      </c>
      <c r="G4" s="338">
        <f t="shared" si="1"/>
        <v>0.9899260326449304</v>
      </c>
      <c r="H4" s="338">
        <f t="shared" si="1"/>
        <v>0.99157678071129696</v>
      </c>
      <c r="I4" s="338">
        <f t="shared" si="1"/>
        <v>0.99269825673352341</v>
      </c>
      <c r="J4" s="338">
        <f t="shared" si="1"/>
        <v>0.9946872533102239</v>
      </c>
      <c r="L4" s="41">
        <f t="shared" ref="L4:T4" si="2">SUM(L6:L297)</f>
        <v>-14511133.321979998</v>
      </c>
      <c r="M4" s="41">
        <f t="shared" si="2"/>
        <v>-15361641.783610027</v>
      </c>
      <c r="N4" s="41">
        <f t="shared" si="2"/>
        <v>-15219684.431760576</v>
      </c>
      <c r="O4" s="41">
        <f t="shared" si="2"/>
        <v>-15131554.972769536</v>
      </c>
      <c r="P4" s="41">
        <f t="shared" si="2"/>
        <v>-15051461.149838457</v>
      </c>
      <c r="Q4" s="41">
        <f t="shared" si="2"/>
        <v>-14972052.182158366</v>
      </c>
      <c r="R4" s="41">
        <f t="shared" si="2"/>
        <v>-14911217.206534229</v>
      </c>
      <c r="S4" s="41">
        <f t="shared" si="2"/>
        <v>-14872479.737102784</v>
      </c>
      <c r="T4" s="41">
        <f t="shared" si="2"/>
        <v>-14858235.956908794</v>
      </c>
      <c r="V4" s="41">
        <f t="shared" ref="V4:AD4" si="3">SUM(V6:V297)</f>
        <v>-14511133.321979998</v>
      </c>
      <c r="W4" s="41">
        <f t="shared" si="3"/>
        <v>-15853214.320685549</v>
      </c>
      <c r="X4" s="41">
        <f t="shared" si="3"/>
        <v>-15691494.649145136</v>
      </c>
      <c r="Y4" s="41">
        <f t="shared" si="3"/>
        <v>-15706554.061734766</v>
      </c>
      <c r="Z4" s="41">
        <f t="shared" si="3"/>
        <v>-15608365.212382475</v>
      </c>
      <c r="AA4" s="41">
        <f t="shared" si="3"/>
        <v>-15376297.591076637</v>
      </c>
      <c r="AB4" s="41">
        <f t="shared" si="3"/>
        <v>-15313820.071110651</v>
      </c>
      <c r="AC4" s="41">
        <f t="shared" si="3"/>
        <v>-14872479.737102784</v>
      </c>
      <c r="AD4" s="41">
        <f t="shared" si="3"/>
        <v>-14858235.956908794</v>
      </c>
      <c r="AF4" s="303">
        <f t="shared" ref="AF4:AM4" si="4">SUM(AF6:AF297)</f>
        <v>1.0000000000000007</v>
      </c>
      <c r="AG4" s="303">
        <f t="shared" si="4"/>
        <v>1.0000000000000002</v>
      </c>
      <c r="AH4" s="303">
        <f t="shared" si="4"/>
        <v>1.0000000000000007</v>
      </c>
      <c r="AI4" s="303">
        <f t="shared" si="4"/>
        <v>0.99999999999999956</v>
      </c>
      <c r="AJ4" s="303">
        <f t="shared" si="4"/>
        <v>1.0000000000000004</v>
      </c>
      <c r="AK4" s="303">
        <f t="shared" si="4"/>
        <v>0.99999999999999956</v>
      </c>
      <c r="AL4" s="303">
        <f t="shared" si="4"/>
        <v>1.0000000000000002</v>
      </c>
      <c r="AM4" s="303">
        <f t="shared" si="4"/>
        <v>0.99999999999999967</v>
      </c>
      <c r="AV4" s="41">
        <f>SUM(AV6:AV297)</f>
        <v>-16331400.697709994</v>
      </c>
      <c r="AX4" s="41">
        <f>SUM(AX6:AX297)</f>
        <v>-15871378.961503705</v>
      </c>
      <c r="AZ4" s="41"/>
    </row>
    <row r="5" spans="1:52" x14ac:dyDescent="0.2">
      <c r="C5" s="296"/>
      <c r="D5" s="295"/>
      <c r="E5" s="295"/>
      <c r="F5" s="295"/>
      <c r="G5" s="295"/>
      <c r="H5" s="295"/>
      <c r="I5" s="295"/>
      <c r="J5" s="295"/>
      <c r="Q5" s="43"/>
      <c r="R5" s="43"/>
      <c r="S5" s="43"/>
      <c r="T5" s="43"/>
      <c r="AA5" s="43"/>
      <c r="AB5" s="43"/>
      <c r="AC5" s="43"/>
      <c r="AD5" s="43"/>
      <c r="AE5" s="43"/>
      <c r="AV5" s="41"/>
    </row>
    <row r="6" spans="1:52" x14ac:dyDescent="0.2">
      <c r="A6" s="30">
        <v>5</v>
      </c>
      <c r="B6" s="47" t="s">
        <v>327</v>
      </c>
      <c r="C6" s="295">
        <v>1.0183321997052159</v>
      </c>
      <c r="D6" s="295">
        <v>0.97401069316371469</v>
      </c>
      <c r="E6" s="295">
        <v>0.97255325029497519</v>
      </c>
      <c r="F6" s="295">
        <v>0.98036864217247899</v>
      </c>
      <c r="G6" s="295">
        <v>0.9780339937029906</v>
      </c>
      <c r="H6" s="295">
        <v>0.97976164613594974</v>
      </c>
      <c r="I6" s="295">
        <v>0.98303771586116828</v>
      </c>
      <c r="J6" s="295">
        <v>0.98390177893899078</v>
      </c>
      <c r="L6" s="41">
        <v>-26260.848170000001</v>
      </c>
      <c r="M6" s="41">
        <f>L6*C6</f>
        <v>-26742.267283080797</v>
      </c>
      <c r="N6" s="41">
        <f>M6*D6</f>
        <v>-26047.254293162856</v>
      </c>
      <c r="O6" s="41">
        <f t="shared" ref="O6:O69" si="5">N6*E6</f>
        <v>-25332.341824075284</v>
      </c>
      <c r="P6" s="41">
        <f t="shared" ref="P6:P69" si="6">O6*F6</f>
        <v>-24835.033557117786</v>
      </c>
      <c r="Q6" s="41">
        <f t="shared" ref="Q6:Q69" si="7">P6*G6</f>
        <v>-24289.507053615696</v>
      </c>
      <c r="R6" s="41">
        <f t="shared" ref="R6:R69" si="8">Q6*H6</f>
        <v>-23797.927414681279</v>
      </c>
      <c r="S6" s="41">
        <f t="shared" ref="S6:S69" si="9">R6*I6</f>
        <v>-23394.260207958163</v>
      </c>
      <c r="T6" s="41">
        <f>S6*J6</f>
        <v>-23017.654235571681</v>
      </c>
      <c r="V6" s="41">
        <f>L6</f>
        <v>-26260.848170000001</v>
      </c>
      <c r="W6" s="41">
        <f>M6*(1+W$2)</f>
        <v>-27598.019836139381</v>
      </c>
      <c r="X6" s="41">
        <f t="shared" ref="X6:X69" si="10">N6*(1+X$2)</f>
        <v>-26854.719176250903</v>
      </c>
      <c r="Y6" s="41">
        <f t="shared" ref="Y6:Y69" si="11">O6*(1+Y$2)</f>
        <v>-26294.970813390144</v>
      </c>
      <c r="Z6" s="41">
        <f>P6*(1+Z$2)</f>
        <v>-25753.92979873114</v>
      </c>
      <c r="AA6" s="41">
        <f t="shared" ref="AA6:AA69" si="12">Q6*(1+AA$2)</f>
        <v>-24945.323744063317</v>
      </c>
      <c r="AB6" s="41">
        <f t="shared" ref="AB6:AB69" si="13">R6*(1+AB$2)</f>
        <v>-24440.471454877672</v>
      </c>
      <c r="AC6" s="41">
        <f t="shared" ref="AC6:AC69" si="14">S6*(1+AC$2)</f>
        <v>-23394.260207958163</v>
      </c>
      <c r="AD6" s="41">
        <f t="shared" ref="AD6:AD69" si="15">T6*(1+AD$2)</f>
        <v>-23017.654235571681</v>
      </c>
      <c r="AF6" s="303">
        <f t="shared" ref="AF6:AF69" si="16">W6/W$4</f>
        <v>1.7408469524145022E-3</v>
      </c>
      <c r="AG6" s="303">
        <f t="shared" ref="AG6:AG69" si="17">X6/X$4</f>
        <v>1.7114188148873335E-3</v>
      </c>
      <c r="AH6" s="303">
        <f>Y6/Y$4</f>
        <v>1.6741400252428063E-3</v>
      </c>
      <c r="AI6" s="303">
        <f t="shared" ref="AI6:AI69" si="18">Z6/Z$4</f>
        <v>1.6500081493672353E-3</v>
      </c>
      <c r="AJ6" s="303">
        <f t="shared" ref="AJ6:AJ69" si="19">AA6/AA$4</f>
        <v>1.6223231630571391E-3</v>
      </c>
      <c r="AK6" s="303">
        <f t="shared" ref="AK6:AK69" si="20">AB6/AB$4</f>
        <v>1.5959748345864627E-3</v>
      </c>
      <c r="AL6" s="303">
        <f t="shared" ref="AL6:AL69" si="21">AC6/AC$4</f>
        <v>1.5729898861180397E-3</v>
      </c>
      <c r="AM6" s="303">
        <f t="shared" ref="AM6:AM69" si="22">AD6/AD$4</f>
        <v>1.5491512116462866E-3</v>
      </c>
      <c r="AV6" s="41">
        <v>-29042.955000000002</v>
      </c>
      <c r="AW6" s="303">
        <f>AV6/AV$4</f>
        <v>1.7783505247086636E-3</v>
      </c>
      <c r="AX6" s="41">
        <f>$AW$2*AW6</f>
        <v>-28224.875104040148</v>
      </c>
    </row>
    <row r="7" spans="1:52" x14ac:dyDescent="0.2">
      <c r="A7" s="30">
        <v>9</v>
      </c>
      <c r="B7" s="47" t="s">
        <v>328</v>
      </c>
      <c r="C7" s="295">
        <v>1.029941225111777</v>
      </c>
      <c r="D7" s="295">
        <v>0.99826972170937311</v>
      </c>
      <c r="E7" s="295">
        <v>1.0063466183041518</v>
      </c>
      <c r="F7" s="295">
        <v>0.99800930947259581</v>
      </c>
      <c r="G7" s="295">
        <v>0.98999373267542534</v>
      </c>
      <c r="H7" s="295">
        <v>1.0065574800136776</v>
      </c>
      <c r="I7" s="295">
        <v>0.99847489824934521</v>
      </c>
      <c r="J7" s="295">
        <v>0.99154241425773326</v>
      </c>
      <c r="L7" s="41">
        <v>-6968.0531900000005</v>
      </c>
      <c r="M7" s="41">
        <f t="shared" ref="M7:M69" si="23">L7*C7</f>
        <v>-7176.6852391526263</v>
      </c>
      <c r="N7" s="41">
        <f t="shared" ref="N7:N70" si="24">M7*D7</f>
        <v>-7164.2675764846581</v>
      </c>
      <c r="O7" s="41">
        <f t="shared" si="5"/>
        <v>-7209.736448221417</v>
      </c>
      <c r="P7" s="41">
        <f t="shared" si="6"/>
        <v>-7195.3840941688622</v>
      </c>
      <c r="Q7" s="41">
        <f t="shared" si="7"/>
        <v>-7123.385157419616</v>
      </c>
      <c r="R7" s="41">
        <f t="shared" si="8"/>
        <v>-7170.0966132191234</v>
      </c>
      <c r="S7" s="41">
        <f t="shared" si="9"/>
        <v>-7159.1614863219393</v>
      </c>
      <c r="T7" s="41">
        <f t="shared" ref="T7:T69" si="25">S7*J7</f>
        <v>-7098.6122642086375</v>
      </c>
      <c r="V7" s="41">
        <f t="shared" ref="V7:V70" si="26">L7</f>
        <v>-6968.0531900000005</v>
      </c>
      <c r="W7" s="41">
        <f t="shared" ref="W7:W70" si="27">M7*(1+W$2)</f>
        <v>-7406.3391668055101</v>
      </c>
      <c r="X7" s="41">
        <f t="shared" si="10"/>
        <v>-7386.3598713556821</v>
      </c>
      <c r="Y7" s="41">
        <f t="shared" si="11"/>
        <v>-7483.7064332538312</v>
      </c>
      <c r="Z7" s="41">
        <f t="shared" ref="Z7:Z69" si="28">P7*(1+Z$2)</f>
        <v>-7461.6133056531098</v>
      </c>
      <c r="AA7" s="41">
        <f t="shared" si="12"/>
        <v>-7315.716556669945</v>
      </c>
      <c r="AB7" s="41">
        <f t="shared" si="13"/>
        <v>-7363.6892217760387</v>
      </c>
      <c r="AC7" s="41">
        <f t="shared" si="14"/>
        <v>-7159.1614863219393</v>
      </c>
      <c r="AD7" s="41">
        <f t="shared" si="15"/>
        <v>-7098.6122642086375</v>
      </c>
      <c r="AF7" s="303">
        <f t="shared" si="16"/>
        <v>4.6718217624432102E-4</v>
      </c>
      <c r="AG7" s="303">
        <f t="shared" si="17"/>
        <v>4.7072379250743249E-4</v>
      </c>
      <c r="AH7" s="303">
        <f t="shared" ref="AH7:AH69" si="29">Y7/Y$4</f>
        <v>4.7647029411028349E-4</v>
      </c>
      <c r="AI7" s="303">
        <f t="shared" si="18"/>
        <v>4.7805219855655609E-4</v>
      </c>
      <c r="AJ7" s="303">
        <f t="shared" si="19"/>
        <v>4.7577880912733452E-4</v>
      </c>
      <c r="AK7" s="303">
        <f t="shared" si="20"/>
        <v>4.8085253630918357E-4</v>
      </c>
      <c r="AL7" s="303">
        <f t="shared" si="21"/>
        <v>4.8136972534995506E-4</v>
      </c>
      <c r="AM7" s="303">
        <f t="shared" si="22"/>
        <v>4.777560596557843E-4</v>
      </c>
      <c r="AV7" s="41">
        <v>-7855.2972</v>
      </c>
      <c r="AW7" s="303">
        <f t="shared" ref="AW7:AW70" si="30">AV7/AV$4</f>
        <v>4.8099347664046216E-4</v>
      </c>
      <c r="AX7" s="41">
        <f t="shared" ref="AX7:AX70" si="31">$AW$2*AW7</f>
        <v>-7634.0297457719525</v>
      </c>
    </row>
    <row r="8" spans="1:52" x14ac:dyDescent="0.2">
      <c r="A8" s="30">
        <v>10</v>
      </c>
      <c r="B8" s="47" t="s">
        <v>329</v>
      </c>
      <c r="C8" s="295">
        <v>1.0304110413688232</v>
      </c>
      <c r="D8" s="295">
        <v>0.97705390257219682</v>
      </c>
      <c r="E8" s="295">
        <v>0.97662504716795617</v>
      </c>
      <c r="F8" s="295">
        <v>0.98640165798400226</v>
      </c>
      <c r="G8" s="295">
        <v>0.97443740819387692</v>
      </c>
      <c r="H8" s="295">
        <v>0.98129325722410965</v>
      </c>
      <c r="I8" s="295">
        <v>0.98153505615843417</v>
      </c>
      <c r="J8" s="295">
        <v>0.97787138321987743</v>
      </c>
      <c r="L8" s="41">
        <v>-27892.0314</v>
      </c>
      <c r="M8" s="41">
        <f t="shared" si="23"/>
        <v>-28740.257120765917</v>
      </c>
      <c r="N8" s="41">
        <f t="shared" si="24"/>
        <v>-28080.780380772707</v>
      </c>
      <c r="O8" s="41">
        <f t="shared" si="5"/>
        <v>-27424.393463885164</v>
      </c>
      <c r="P8" s="41">
        <f t="shared" si="6"/>
        <v>-27051.46718198196</v>
      </c>
      <c r="Q8" s="41">
        <f t="shared" si="7"/>
        <v>-26359.961568652219</v>
      </c>
      <c r="R8" s="41">
        <f t="shared" si="8"/>
        <v>-25866.852548005088</v>
      </c>
      <c r="S8" s="41">
        <f t="shared" si="9"/>
        <v>-25389.222568348112</v>
      </c>
      <c r="T8" s="41">
        <f t="shared" si="25"/>
        <v>-24827.394191787898</v>
      </c>
      <c r="V8" s="41">
        <f t="shared" si="26"/>
        <v>-27892.0314</v>
      </c>
      <c r="W8" s="41">
        <f t="shared" si="27"/>
        <v>-29659.945348630426</v>
      </c>
      <c r="X8" s="41">
        <f t="shared" si="10"/>
        <v>-28951.28457257666</v>
      </c>
      <c r="Y8" s="41">
        <f t="shared" si="11"/>
        <v>-28466.520415512801</v>
      </c>
      <c r="Z8" s="41">
        <f t="shared" si="28"/>
        <v>-28052.371467715289</v>
      </c>
      <c r="AA8" s="41">
        <f t="shared" si="12"/>
        <v>-27071.680531005826</v>
      </c>
      <c r="AB8" s="41">
        <f t="shared" si="13"/>
        <v>-26565.257566801225</v>
      </c>
      <c r="AC8" s="41">
        <f t="shared" si="14"/>
        <v>-25389.222568348112</v>
      </c>
      <c r="AD8" s="41">
        <f t="shared" si="15"/>
        <v>-24827.394191787898</v>
      </c>
      <c r="AF8" s="303">
        <f t="shared" si="16"/>
        <v>1.8709105137075966E-3</v>
      </c>
      <c r="AG8" s="303">
        <f t="shared" si="17"/>
        <v>1.8450303951226157E-3</v>
      </c>
      <c r="AH8" s="303">
        <f t="shared" si="29"/>
        <v>1.8123975700605531E-3</v>
      </c>
      <c r="AI8" s="303">
        <f t="shared" si="18"/>
        <v>1.7972651899162827E-3</v>
      </c>
      <c r="AJ8" s="303">
        <f t="shared" si="19"/>
        <v>1.7606111205025322E-3</v>
      </c>
      <c r="AK8" s="303">
        <f t="shared" si="20"/>
        <v>1.7347244151651152E-3</v>
      </c>
      <c r="AL8" s="303">
        <f t="shared" si="21"/>
        <v>1.7071277296824227E-3</v>
      </c>
      <c r="AM8" s="303">
        <f t="shared" si="22"/>
        <v>1.6709516704265042E-3</v>
      </c>
      <c r="AV8" s="41">
        <v>-30984.945</v>
      </c>
      <c r="AW8" s="303">
        <f t="shared" si="30"/>
        <v>1.8972619417968687E-3</v>
      </c>
      <c r="AX8" s="41">
        <f t="shared" si="31"/>
        <v>-30112.163267496479</v>
      </c>
    </row>
    <row r="9" spans="1:52" x14ac:dyDescent="0.2">
      <c r="A9" s="30">
        <v>16</v>
      </c>
      <c r="B9" s="47" t="s">
        <v>330</v>
      </c>
      <c r="C9" s="295">
        <v>1.0437576866095877</v>
      </c>
      <c r="D9" s="295">
        <v>0.98483926690653956</v>
      </c>
      <c r="E9" s="295">
        <v>0.99773690452605934</v>
      </c>
      <c r="F9" s="295">
        <v>0.98150377645092923</v>
      </c>
      <c r="G9" s="295">
        <v>0.99381759239619327</v>
      </c>
      <c r="H9" s="295">
        <v>0.98886777259604264</v>
      </c>
      <c r="I9" s="295">
        <v>0.9948024783245959</v>
      </c>
      <c r="J9" s="295">
        <v>0.99543998493319341</v>
      </c>
      <c r="L9" s="41">
        <v>-21887.81753</v>
      </c>
      <c r="M9" s="41">
        <f t="shared" si="23"/>
        <v>-22845.57779004558</v>
      </c>
      <c r="N9" s="41">
        <f t="shared" si="24"/>
        <v>-22499.222082804812</v>
      </c>
      <c r="O9" s="41">
        <f t="shared" si="5"/>
        <v>-22448.304195142031</v>
      </c>
      <c r="P9" s="41">
        <f t="shared" si="6"/>
        <v>-22033.095342451139</v>
      </c>
      <c r="Q9" s="41">
        <f t="shared" si="7"/>
        <v>-21896.877766270569</v>
      </c>
      <c r="R9" s="41">
        <f t="shared" si="8"/>
        <v>-21653.116743539787</v>
      </c>
      <c r="S9" s="41">
        <f t="shared" si="9"/>
        <v>-21540.574199925184</v>
      </c>
      <c r="T9" s="41">
        <f t="shared" si="25"/>
        <v>-21442.34885702586</v>
      </c>
      <c r="V9" s="41">
        <f t="shared" si="26"/>
        <v>-21887.81753</v>
      </c>
      <c r="W9" s="41">
        <f t="shared" si="27"/>
        <v>-23576.636279327038</v>
      </c>
      <c r="X9" s="41">
        <f t="shared" si="10"/>
        <v>-23196.697967371758</v>
      </c>
      <c r="Y9" s="41">
        <f t="shared" si="11"/>
        <v>-23301.33975455743</v>
      </c>
      <c r="Z9" s="41">
        <f t="shared" si="28"/>
        <v>-22848.319870121828</v>
      </c>
      <c r="AA9" s="41">
        <f t="shared" si="12"/>
        <v>-22488.093465959872</v>
      </c>
      <c r="AB9" s="41">
        <f t="shared" si="13"/>
        <v>-22237.750895615362</v>
      </c>
      <c r="AC9" s="41">
        <f t="shared" si="14"/>
        <v>-21540.574199925184</v>
      </c>
      <c r="AD9" s="41">
        <f t="shared" si="15"/>
        <v>-21442.34885702586</v>
      </c>
      <c r="AF9" s="303">
        <f t="shared" si="16"/>
        <v>1.4871833435421253E-3</v>
      </c>
      <c r="AG9" s="303">
        <f t="shared" si="17"/>
        <v>1.4782975418237486E-3</v>
      </c>
      <c r="AH9" s="303">
        <f t="shared" si="29"/>
        <v>1.4835424538680658E-3</v>
      </c>
      <c r="AI9" s="303">
        <f t="shared" si="18"/>
        <v>1.4638509260403345E-3</v>
      </c>
      <c r="AJ9" s="303">
        <f t="shared" si="19"/>
        <v>1.4625167946157884E-3</v>
      </c>
      <c r="AK9" s="303">
        <f t="shared" si="20"/>
        <v>1.4521360961767225E-3</v>
      </c>
      <c r="AL9" s="303">
        <f t="shared" si="21"/>
        <v>1.4483512219006303E-3</v>
      </c>
      <c r="AM9" s="303">
        <f t="shared" si="22"/>
        <v>1.4431288424286721E-3</v>
      </c>
      <c r="AV9" s="41">
        <v>-23802.09</v>
      </c>
      <c r="AW9" s="303">
        <f t="shared" si="30"/>
        <v>1.4574432677619351E-3</v>
      </c>
      <c r="AX9" s="41">
        <f t="shared" si="31"/>
        <v>-23131.63441754198</v>
      </c>
    </row>
    <row r="10" spans="1:52" x14ac:dyDescent="0.2">
      <c r="A10" s="30">
        <v>18</v>
      </c>
      <c r="B10" s="47" t="s">
        <v>331</v>
      </c>
      <c r="C10" s="295">
        <v>1.0300372040723471</v>
      </c>
      <c r="D10" s="295">
        <v>0.9984345845087077</v>
      </c>
      <c r="E10" s="295">
        <v>0.99663827134447913</v>
      </c>
      <c r="F10" s="295">
        <v>0.98759712596582561</v>
      </c>
      <c r="G10" s="295">
        <v>0.99532585276883612</v>
      </c>
      <c r="H10" s="295">
        <v>0.9896973047144223</v>
      </c>
      <c r="I10" s="295">
        <v>0.9990270195331894</v>
      </c>
      <c r="J10" s="295">
        <v>0.99452479277489048</v>
      </c>
      <c r="L10" s="41">
        <v>-13754.92382</v>
      </c>
      <c r="M10" s="41">
        <f t="shared" si="23"/>
        <v>-14168.083273780929</v>
      </c>
      <c r="N10" s="41">
        <f t="shared" si="24"/>
        <v>-14145.904336742233</v>
      </c>
      <c r="O10" s="41">
        <f t="shared" si="5"/>
        <v>-14098.349644775149</v>
      </c>
      <c r="P10" s="41">
        <f t="shared" si="6"/>
        <v>-13923.489590041256</v>
      </c>
      <c r="Q10" s="41">
        <f t="shared" si="7"/>
        <v>-13858.409149725825</v>
      </c>
      <c r="R10" s="41">
        <f t="shared" si="8"/>
        <v>-13715.630183113339</v>
      </c>
      <c r="S10" s="41">
        <f t="shared" si="9"/>
        <v>-13702.285142855171</v>
      </c>
      <c r="T10" s="41">
        <f t="shared" si="25"/>
        <v>-13627.262292240499</v>
      </c>
      <c r="V10" s="41">
        <f t="shared" si="26"/>
        <v>-13754.92382</v>
      </c>
      <c r="W10" s="41">
        <f t="shared" si="27"/>
        <v>-14621.461938541919</v>
      </c>
      <c r="X10" s="41">
        <f t="shared" si="10"/>
        <v>-14584.42737118124</v>
      </c>
      <c r="Y10" s="41">
        <f t="shared" si="11"/>
        <v>-14634.086931276606</v>
      </c>
      <c r="Z10" s="41">
        <f t="shared" si="28"/>
        <v>-14438.658704872782</v>
      </c>
      <c r="AA10" s="41">
        <f t="shared" si="12"/>
        <v>-14232.586196768421</v>
      </c>
      <c r="AB10" s="41">
        <f t="shared" si="13"/>
        <v>-14085.952198057397</v>
      </c>
      <c r="AC10" s="41">
        <f t="shared" si="14"/>
        <v>-13702.285142855171</v>
      </c>
      <c r="AD10" s="41">
        <f t="shared" si="15"/>
        <v>-13627.262292240499</v>
      </c>
      <c r="AF10" s="303">
        <f t="shared" si="16"/>
        <v>9.2230267268030193E-4</v>
      </c>
      <c r="AG10" s="303">
        <f t="shared" si="17"/>
        <v>9.2944793961840925E-4</v>
      </c>
      <c r="AH10" s="303">
        <f t="shared" si="29"/>
        <v>9.31718496225027E-4</v>
      </c>
      <c r="AI10" s="303">
        <f t="shared" si="18"/>
        <v>9.2505899935108266E-4</v>
      </c>
      <c r="AJ10" s="303">
        <f t="shared" si="19"/>
        <v>9.2561854454664379E-4</v>
      </c>
      <c r="AK10" s="303">
        <f t="shared" si="20"/>
        <v>9.1981962257937108E-4</v>
      </c>
      <c r="AL10" s="303">
        <f t="shared" si="21"/>
        <v>9.2131812482297104E-4</v>
      </c>
      <c r="AM10" s="303">
        <f t="shared" si="22"/>
        <v>9.1715209879299859E-4</v>
      </c>
      <c r="AV10" s="41">
        <v>-15147.39</v>
      </c>
      <c r="AW10" s="303">
        <f t="shared" si="30"/>
        <v>9.2750097069897882E-4</v>
      </c>
      <c r="AX10" s="41">
        <f t="shared" si="31"/>
        <v>-14720.719393126032</v>
      </c>
    </row>
    <row r="11" spans="1:52" x14ac:dyDescent="0.2">
      <c r="A11" s="30">
        <v>19</v>
      </c>
      <c r="B11" s="47" t="s">
        <v>332</v>
      </c>
      <c r="C11" s="295">
        <v>1.0206221433962555</v>
      </c>
      <c r="D11" s="295">
        <v>0.99963096312621547</v>
      </c>
      <c r="E11" s="295">
        <v>0.98691749198102174</v>
      </c>
      <c r="F11" s="295">
        <v>1.0096375729268481</v>
      </c>
      <c r="G11" s="295">
        <v>0.98941692147371452</v>
      </c>
      <c r="H11" s="295">
        <v>1.0052879901536</v>
      </c>
      <c r="I11" s="295">
        <v>0.99021085809315301</v>
      </c>
      <c r="J11" s="295">
        <v>1.000260624311708</v>
      </c>
      <c r="L11" s="41">
        <v>-10520.486060000001</v>
      </c>
      <c r="M11" s="41">
        <f t="shared" si="23"/>
        <v>-10737.441032127628</v>
      </c>
      <c r="N11" s="41">
        <f t="shared" si="24"/>
        <v>-10733.478520456685</v>
      </c>
      <c r="O11" s="41">
        <f t="shared" si="5"/>
        <v>-10593.057701641279</v>
      </c>
      <c r="P11" s="41">
        <f t="shared" si="6"/>
        <v>-10695.149067759157</v>
      </c>
      <c r="Q11" s="41">
        <f t="shared" si="7"/>
        <v>-10581.961465324734</v>
      </c>
      <c r="R11" s="41">
        <f t="shared" si="8"/>
        <v>-10637.918773359146</v>
      </c>
      <c r="S11" s="41">
        <f t="shared" si="9"/>
        <v>-10533.782676893221</v>
      </c>
      <c r="T11" s="41">
        <f t="shared" si="25"/>
        <v>-10536.528036753069</v>
      </c>
      <c r="V11" s="41">
        <f t="shared" si="26"/>
        <v>-10520.486060000001</v>
      </c>
      <c r="W11" s="41">
        <f t="shared" si="27"/>
        <v>-11081.039145155713</v>
      </c>
      <c r="X11" s="41">
        <f t="shared" si="10"/>
        <v>-11066.216354590841</v>
      </c>
      <c r="Y11" s="41">
        <f t="shared" si="11"/>
        <v>-10995.593894303647</v>
      </c>
      <c r="Z11" s="41">
        <f t="shared" si="28"/>
        <v>-11090.869583266245</v>
      </c>
      <c r="AA11" s="41">
        <f t="shared" si="12"/>
        <v>-10867.674424888501</v>
      </c>
      <c r="AB11" s="41">
        <f t="shared" si="13"/>
        <v>-10925.142580239843</v>
      </c>
      <c r="AC11" s="41">
        <f t="shared" si="14"/>
        <v>-10533.782676893221</v>
      </c>
      <c r="AD11" s="41">
        <f t="shared" si="15"/>
        <v>-10536.528036753069</v>
      </c>
      <c r="AF11" s="303">
        <f t="shared" si="16"/>
        <v>6.9897743895993268E-4</v>
      </c>
      <c r="AG11" s="303">
        <f t="shared" si="17"/>
        <v>7.0523660123057318E-4</v>
      </c>
      <c r="AH11" s="303">
        <f t="shared" si="29"/>
        <v>7.0006405294791951E-4</v>
      </c>
      <c r="AI11" s="303">
        <f t="shared" si="18"/>
        <v>7.1057214720139964E-4</v>
      </c>
      <c r="AJ11" s="303">
        <f t="shared" si="19"/>
        <v>7.0678096339624457E-4</v>
      </c>
      <c r="AK11" s="303">
        <f t="shared" si="20"/>
        <v>7.1341719633039188E-4</v>
      </c>
      <c r="AL11" s="303">
        <f t="shared" si="21"/>
        <v>7.0827345964468206E-4</v>
      </c>
      <c r="AM11" s="303">
        <f t="shared" si="22"/>
        <v>7.0913721301173616E-4</v>
      </c>
      <c r="AV11" s="41">
        <v>-10750.624</v>
      </c>
      <c r="AW11" s="303">
        <f t="shared" si="30"/>
        <v>6.5827936004946984E-4</v>
      </c>
      <c r="AX11" s="41">
        <f t="shared" si="31"/>
        <v>-10447.801185881275</v>
      </c>
    </row>
    <row r="12" spans="1:52" x14ac:dyDescent="0.2">
      <c r="A12" s="30">
        <v>20</v>
      </c>
      <c r="B12" s="47" t="s">
        <v>333</v>
      </c>
      <c r="C12" s="295">
        <v>1.0610533652922081</v>
      </c>
      <c r="D12" s="295">
        <v>0.97523825680968146</v>
      </c>
      <c r="E12" s="295">
        <v>0.98511152813918124</v>
      </c>
      <c r="F12" s="295">
        <v>0.98311023632875938</v>
      </c>
      <c r="G12" s="295">
        <v>0.98991523057953146</v>
      </c>
      <c r="H12" s="295">
        <v>0.99272599212754631</v>
      </c>
      <c r="I12" s="295">
        <v>0.99651704880915504</v>
      </c>
      <c r="J12" s="295">
        <v>0.99833850689561521</v>
      </c>
      <c r="L12" s="41">
        <v>-36177.292099999999</v>
      </c>
      <c r="M12" s="41">
        <f t="shared" si="23"/>
        <v>-38386.03752986421</v>
      </c>
      <c r="N12" s="41">
        <f t="shared" si="24"/>
        <v>-37435.532326455781</v>
      </c>
      <c r="O12" s="41">
        <f t="shared" si="5"/>
        <v>-36878.174456818575</v>
      </c>
      <c r="P12" s="41">
        <f t="shared" si="6"/>
        <v>-36255.310805616129</v>
      </c>
      <c r="Q12" s="41">
        <f t="shared" si="7"/>
        <v>-35889.684355874066</v>
      </c>
      <c r="R12" s="41">
        <f t="shared" si="8"/>
        <v>-35628.622509329558</v>
      </c>
      <c r="S12" s="41">
        <f t="shared" si="9"/>
        <v>-35504.529756132521</v>
      </c>
      <c r="T12" s="41">
        <f t="shared" si="25"/>
        <v>-35445.539224768283</v>
      </c>
      <c r="V12" s="41">
        <f t="shared" si="26"/>
        <v>-36177.292099999999</v>
      </c>
      <c r="W12" s="41">
        <f t="shared" si="27"/>
        <v>-39614.390730819869</v>
      </c>
      <c r="X12" s="41">
        <f t="shared" si="10"/>
        <v>-38596.033828575906</v>
      </c>
      <c r="Y12" s="41">
        <f t="shared" si="11"/>
        <v>-38279.545086177684</v>
      </c>
      <c r="Z12" s="41">
        <f t="shared" si="28"/>
        <v>-37596.757305423926</v>
      </c>
      <c r="AA12" s="41">
        <f t="shared" si="12"/>
        <v>-36858.705833482665</v>
      </c>
      <c r="AB12" s="41">
        <f t="shared" si="13"/>
        <v>-36590.595317081454</v>
      </c>
      <c r="AC12" s="41">
        <f t="shared" si="14"/>
        <v>-35504.529756132521</v>
      </c>
      <c r="AD12" s="41">
        <f t="shared" si="15"/>
        <v>-35445.539224768283</v>
      </c>
      <c r="AF12" s="303">
        <f t="shared" si="16"/>
        <v>2.4988238933432148E-3</v>
      </c>
      <c r="AG12" s="303">
        <f t="shared" si="17"/>
        <v>2.4596786151712194E-3</v>
      </c>
      <c r="AH12" s="303">
        <f t="shared" si="29"/>
        <v>2.4371701734014701E-3</v>
      </c>
      <c r="AI12" s="303">
        <f t="shared" si="18"/>
        <v>2.4087568937455122E-3</v>
      </c>
      <c r="AJ12" s="303">
        <f t="shared" si="19"/>
        <v>2.397111893494632E-3</v>
      </c>
      <c r="AK12" s="303">
        <f t="shared" si="20"/>
        <v>2.3893839125163291E-3</v>
      </c>
      <c r="AL12" s="303">
        <f t="shared" si="21"/>
        <v>2.3872636160033483E-3</v>
      </c>
      <c r="AM12" s="303">
        <f t="shared" si="22"/>
        <v>2.3855819309617833E-3</v>
      </c>
      <c r="AV12" s="41">
        <v>-42532.5</v>
      </c>
      <c r="AW12" s="303">
        <f t="shared" si="30"/>
        <v>2.6043387696662143E-3</v>
      </c>
      <c r="AX12" s="41">
        <f t="shared" si="31"/>
        <v>-41334.447557508785</v>
      </c>
    </row>
    <row r="13" spans="1:52" x14ac:dyDescent="0.2">
      <c r="A13" s="30">
        <v>46</v>
      </c>
      <c r="B13" s="47" t="s">
        <v>334</v>
      </c>
      <c r="C13" s="295">
        <v>1.0628098300728828</v>
      </c>
      <c r="D13" s="295">
        <v>0.99728811855872956</v>
      </c>
      <c r="E13" s="295">
        <v>0.98871409965263746</v>
      </c>
      <c r="F13" s="295">
        <v>0.99647025995529293</v>
      </c>
      <c r="G13" s="295">
        <v>0.99734331756810368</v>
      </c>
      <c r="H13" s="295">
        <v>0.99644832107446635</v>
      </c>
      <c r="I13" s="295">
        <v>0.99702971807433705</v>
      </c>
      <c r="J13" s="295">
        <v>0.99791460845121083</v>
      </c>
      <c r="L13" s="41">
        <v>-4010.0356699999998</v>
      </c>
      <c r="M13" s="41">
        <f t="shared" si="23"/>
        <v>-4261.9053290188986</v>
      </c>
      <c r="N13" s="41">
        <f t="shared" si="24"/>
        <v>-4250.347547052681</v>
      </c>
      <c r="O13" s="41">
        <f t="shared" si="5"/>
        <v>-4202.3785481949872</v>
      </c>
      <c r="P13" s="41">
        <f t="shared" si="6"/>
        <v>-4187.5452443504055</v>
      </c>
      <c r="Q13" s="41">
        <f t="shared" si="7"/>
        <v>-4176.4202664669692</v>
      </c>
      <c r="R13" s="41">
        <f t="shared" si="8"/>
        <v>-4161.5869626223866</v>
      </c>
      <c r="S13" s="41">
        <f t="shared" si="9"/>
        <v>-4149.2258760852346</v>
      </c>
      <c r="T13" s="41">
        <f t="shared" si="25"/>
        <v>-4140.573115509229</v>
      </c>
      <c r="V13" s="41">
        <f t="shared" si="26"/>
        <v>-4010.0356699999998</v>
      </c>
      <c r="W13" s="41">
        <f t="shared" si="27"/>
        <v>-4398.2862995475034</v>
      </c>
      <c r="X13" s="41">
        <f t="shared" si="10"/>
        <v>-4382.1083210113138</v>
      </c>
      <c r="Y13" s="41">
        <f t="shared" si="11"/>
        <v>-4362.0689330263967</v>
      </c>
      <c r="Z13" s="41">
        <f t="shared" si="28"/>
        <v>-4342.4844183913701</v>
      </c>
      <c r="AA13" s="41">
        <f t="shared" si="12"/>
        <v>-4289.1836136615766</v>
      </c>
      <c r="AB13" s="41">
        <f t="shared" si="13"/>
        <v>-4273.9498106131905</v>
      </c>
      <c r="AC13" s="41">
        <f t="shared" si="14"/>
        <v>-4149.2258760852346</v>
      </c>
      <c r="AD13" s="41">
        <f t="shared" si="15"/>
        <v>-4140.573115509229</v>
      </c>
      <c r="AF13" s="303">
        <f t="shared" si="16"/>
        <v>2.7743814034031844E-4</v>
      </c>
      <c r="AG13" s="303">
        <f t="shared" si="17"/>
        <v>2.7926647008416427E-4</v>
      </c>
      <c r="AH13" s="303">
        <f t="shared" si="29"/>
        <v>2.777228484288305E-4</v>
      </c>
      <c r="AI13" s="303">
        <f t="shared" si="18"/>
        <v>2.7821519802383773E-4</v>
      </c>
      <c r="AJ13" s="303">
        <f t="shared" si="19"/>
        <v>2.7894774982442644E-4</v>
      </c>
      <c r="AK13" s="303">
        <f t="shared" si="20"/>
        <v>2.7909102959071256E-4</v>
      </c>
      <c r="AL13" s="303">
        <f t="shared" si="21"/>
        <v>2.7898682327561332E-4</v>
      </c>
      <c r="AM13" s="303">
        <f t="shared" si="22"/>
        <v>2.7867191822215893E-4</v>
      </c>
      <c r="AV13" s="41">
        <v>-4761.9170000000004</v>
      </c>
      <c r="AW13" s="303">
        <f t="shared" si="30"/>
        <v>2.9158043992317948E-4</v>
      </c>
      <c r="AX13" s="41">
        <f t="shared" si="31"/>
        <v>-4627.7836597827445</v>
      </c>
    </row>
    <row r="14" spans="1:52" x14ac:dyDescent="0.2">
      <c r="A14" s="30">
        <v>47</v>
      </c>
      <c r="B14" s="47" t="s">
        <v>335</v>
      </c>
      <c r="C14" s="295">
        <v>1.0375109347590239</v>
      </c>
      <c r="D14" s="295">
        <v>0.99716006053686579</v>
      </c>
      <c r="E14" s="295">
        <v>0.99865581572681927</v>
      </c>
      <c r="F14" s="295">
        <v>0.99783622428682084</v>
      </c>
      <c r="G14" s="295">
        <v>0.99734965047751933</v>
      </c>
      <c r="H14" s="295">
        <v>0.99806735087888432</v>
      </c>
      <c r="I14" s="295">
        <v>0.99854770638518497</v>
      </c>
      <c r="J14" s="295">
        <v>0.99878799513405969</v>
      </c>
      <c r="L14" s="41">
        <v>-8008.99125</v>
      </c>
      <c r="M14" s="41">
        <f t="shared" si="23"/>
        <v>-8309.4159982643432</v>
      </c>
      <c r="N14" s="41">
        <f t="shared" si="24"/>
        <v>-8285.8177598552738</v>
      </c>
      <c r="O14" s="41">
        <f t="shared" si="5"/>
        <v>-8274.6800939320347</v>
      </c>
      <c r="P14" s="41">
        <f t="shared" si="6"/>
        <v>-8256.7755421104575</v>
      </c>
      <c r="Q14" s="41">
        <f t="shared" si="7"/>
        <v>-8234.8922009951948</v>
      </c>
      <c r="R14" s="41">
        <f t="shared" si="8"/>
        <v>-8218.9770438204596</v>
      </c>
      <c r="S14" s="41">
        <f t="shared" si="9"/>
        <v>-8207.0406759394082</v>
      </c>
      <c r="T14" s="41">
        <f t="shared" si="25"/>
        <v>-8197.0937027051987</v>
      </c>
      <c r="V14" s="41">
        <f t="shared" si="26"/>
        <v>-8008.99125</v>
      </c>
      <c r="W14" s="41">
        <f t="shared" si="27"/>
        <v>-8575.3173102088022</v>
      </c>
      <c r="X14" s="41">
        <f t="shared" si="10"/>
        <v>-8542.6781104107868</v>
      </c>
      <c r="Y14" s="41">
        <f t="shared" si="11"/>
        <v>-8589.1179375014526</v>
      </c>
      <c r="Z14" s="41">
        <f t="shared" si="28"/>
        <v>-8562.276237168544</v>
      </c>
      <c r="AA14" s="41">
        <f t="shared" si="12"/>
        <v>-8457.2342904220641</v>
      </c>
      <c r="AB14" s="41">
        <f t="shared" si="13"/>
        <v>-8440.8894240036116</v>
      </c>
      <c r="AC14" s="41">
        <f t="shared" si="14"/>
        <v>-8207.0406759394082</v>
      </c>
      <c r="AD14" s="41">
        <f t="shared" si="15"/>
        <v>-8197.0937027051987</v>
      </c>
      <c r="AF14" s="303">
        <f t="shared" si="16"/>
        <v>5.4091978678542051E-4</v>
      </c>
      <c r="AG14" s="303">
        <f t="shared" si="17"/>
        <v>5.4441455714839676E-4</v>
      </c>
      <c r="AH14" s="303">
        <f t="shared" si="29"/>
        <v>5.4684929003152697E-4</v>
      </c>
      <c r="AI14" s="303">
        <f t="shared" si="18"/>
        <v>5.4856970096880443E-4</v>
      </c>
      <c r="AJ14" s="303">
        <f t="shared" si="19"/>
        <v>5.5001759951173624E-4</v>
      </c>
      <c r="AK14" s="303">
        <f t="shared" si="20"/>
        <v>5.5119424054924445E-4</v>
      </c>
      <c r="AL14" s="303">
        <f t="shared" si="21"/>
        <v>5.5182732274733435E-4</v>
      </c>
      <c r="AM14" s="303">
        <f t="shared" si="22"/>
        <v>5.5168687093663414E-4</v>
      </c>
      <c r="AV14" s="41">
        <v>-8345.4879999999994</v>
      </c>
      <c r="AW14" s="303">
        <f t="shared" si="30"/>
        <v>5.1100870981447485E-4</v>
      </c>
      <c r="AX14" s="41">
        <f t="shared" si="31"/>
        <v>-8110.4128860946048</v>
      </c>
    </row>
    <row r="15" spans="1:52" x14ac:dyDescent="0.2">
      <c r="A15" s="30">
        <v>49</v>
      </c>
      <c r="B15" s="47" t="s">
        <v>336</v>
      </c>
      <c r="C15" s="295">
        <v>1.055163289569689</v>
      </c>
      <c r="D15" s="295">
        <v>1.0054672030332363</v>
      </c>
      <c r="E15" s="295">
        <v>1.009975616341084</v>
      </c>
      <c r="F15" s="295">
        <v>1.0071269899407476</v>
      </c>
      <c r="G15" s="295">
        <v>1.0076306786887281</v>
      </c>
      <c r="H15" s="295">
        <v>1.0088572643656804</v>
      </c>
      <c r="I15" s="295">
        <v>1.0084548737343335</v>
      </c>
      <c r="J15" s="295">
        <v>1.0090353002168726</v>
      </c>
      <c r="L15" s="41">
        <v>-978587.72042999999</v>
      </c>
      <c r="M15" s="41">
        <f t="shared" si="23"/>
        <v>-1032569.8382214219</v>
      </c>
      <c r="N15" s="41">
        <f t="shared" si="24"/>
        <v>-1038215.1071729744</v>
      </c>
      <c r="O15" s="41">
        <f t="shared" si="5"/>
        <v>-1048571.9427616494</v>
      </c>
      <c r="P15" s="41">
        <f t="shared" si="6"/>
        <v>-1056045.1044498617</v>
      </c>
      <c r="Q15" s="41">
        <f t="shared" si="7"/>
        <v>-1064103.4453227229</v>
      </c>
      <c r="R15" s="41">
        <f t="shared" si="8"/>
        <v>-1073528.4908503776</v>
      </c>
      <c r="S15" s="41">
        <f t="shared" si="9"/>
        <v>-1082605.0386907272</v>
      </c>
      <c r="T15" s="41">
        <f t="shared" si="25"/>
        <v>-1092386.7002315968</v>
      </c>
      <c r="V15" s="41">
        <f t="shared" si="26"/>
        <v>-978587.72042999999</v>
      </c>
      <c r="W15" s="41">
        <f t="shared" si="27"/>
        <v>-1065612.0730445075</v>
      </c>
      <c r="X15" s="41">
        <f t="shared" si="10"/>
        <v>-1070399.7754953364</v>
      </c>
      <c r="Y15" s="41">
        <f t="shared" si="11"/>
        <v>-1088417.6765865921</v>
      </c>
      <c r="Z15" s="41">
        <f t="shared" si="28"/>
        <v>-1095118.7733145065</v>
      </c>
      <c r="AA15" s="41">
        <f t="shared" si="12"/>
        <v>-1092834.2383464363</v>
      </c>
      <c r="AB15" s="41">
        <f t="shared" si="13"/>
        <v>-1102513.7601033377</v>
      </c>
      <c r="AC15" s="41">
        <f t="shared" si="14"/>
        <v>-1082605.0386907272</v>
      </c>
      <c r="AD15" s="41">
        <f t="shared" si="15"/>
        <v>-1092386.7002315968</v>
      </c>
      <c r="AF15" s="303">
        <f t="shared" si="16"/>
        <v>6.7217414177898199E-2</v>
      </c>
      <c r="AG15" s="303">
        <f t="shared" si="17"/>
        <v>6.8215284740491641E-2</v>
      </c>
      <c r="AH15" s="303">
        <f t="shared" si="29"/>
        <v>6.9297038186005383E-2</v>
      </c>
      <c r="AI15" s="303">
        <f t="shared" si="18"/>
        <v>7.0162298127527389E-2</v>
      </c>
      <c r="AJ15" s="303">
        <f t="shared" si="19"/>
        <v>7.1072651389151267E-2</v>
      </c>
      <c r="AK15" s="303">
        <f t="shared" si="20"/>
        <v>7.1994692048342496E-2</v>
      </c>
      <c r="AL15" s="303">
        <f t="shared" si="21"/>
        <v>7.2792503861338106E-2</v>
      </c>
      <c r="AM15" s="303">
        <f t="shared" si="22"/>
        <v>7.3520618692534498E-2</v>
      </c>
      <c r="AV15" s="41">
        <v>-1071945.8741900001</v>
      </c>
      <c r="AW15" s="303">
        <f t="shared" si="30"/>
        <v>6.5637105722371344E-2</v>
      </c>
      <c r="AX15" s="41">
        <f t="shared" si="31"/>
        <v>-1041751.3788560387</v>
      </c>
    </row>
    <row r="16" spans="1:52" x14ac:dyDescent="0.2">
      <c r="A16" s="30">
        <v>50</v>
      </c>
      <c r="B16" s="47" t="s">
        <v>337</v>
      </c>
      <c r="C16" s="295">
        <v>1.0276412535440709</v>
      </c>
      <c r="D16" s="295">
        <v>0.97784410293490776</v>
      </c>
      <c r="E16" s="295">
        <v>0.97425383880735728</v>
      </c>
      <c r="F16" s="295">
        <v>0.97445125713505842</v>
      </c>
      <c r="G16" s="295">
        <v>0.97557332412165543</v>
      </c>
      <c r="H16" s="295">
        <v>0.9826759045023421</v>
      </c>
      <c r="I16" s="295">
        <v>0.97079099023774718</v>
      </c>
      <c r="J16" s="295">
        <v>0.98949035989106127</v>
      </c>
      <c r="L16" s="41">
        <v>-28029.87038</v>
      </c>
      <c r="M16" s="41">
        <f t="shared" si="23"/>
        <v>-28804.651133981024</v>
      </c>
      <c r="N16" s="41">
        <f t="shared" si="24"/>
        <v>-28166.458248460647</v>
      </c>
      <c r="O16" s="41">
        <f t="shared" si="5"/>
        <v>-27441.280074169939</v>
      </c>
      <c r="P16" s="41">
        <f t="shared" si="6"/>
        <v>-26740.189865670127</v>
      </c>
      <c r="Q16" s="41">
        <f t="shared" si="7"/>
        <v>-26087.015914896008</v>
      </c>
      <c r="R16" s="41">
        <f t="shared" si="8"/>
        <v>-25635.08195993743</v>
      </c>
      <c r="S16" s="41">
        <f t="shared" si="9"/>
        <v>-24886.306600713466</v>
      </c>
      <c r="T16" s="41">
        <f t="shared" si="25"/>
        <v>-24624.760474699262</v>
      </c>
      <c r="V16" s="41">
        <f t="shared" si="26"/>
        <v>-28029.87038</v>
      </c>
      <c r="W16" s="41">
        <f t="shared" si="27"/>
        <v>-29726.399970268416</v>
      </c>
      <c r="X16" s="41">
        <f t="shared" si="10"/>
        <v>-29039.618454162926</v>
      </c>
      <c r="Y16" s="41">
        <f t="shared" si="11"/>
        <v>-28484.048716988396</v>
      </c>
      <c r="Z16" s="41">
        <f t="shared" si="28"/>
        <v>-27729.576890699918</v>
      </c>
      <c r="AA16" s="41">
        <f t="shared" si="12"/>
        <v>-26791.365344598198</v>
      </c>
      <c r="AB16" s="41">
        <f t="shared" si="13"/>
        <v>-26327.229172855739</v>
      </c>
      <c r="AC16" s="41">
        <f t="shared" si="14"/>
        <v>-24886.306600713466</v>
      </c>
      <c r="AD16" s="41">
        <f t="shared" si="15"/>
        <v>-24624.760474699262</v>
      </c>
      <c r="AF16" s="303">
        <f t="shared" si="16"/>
        <v>1.8751023842200187E-3</v>
      </c>
      <c r="AG16" s="303">
        <f t="shared" si="17"/>
        <v>1.8506598066962976E-3</v>
      </c>
      <c r="AH16" s="303">
        <f t="shared" si="29"/>
        <v>1.8135135565084208E-3</v>
      </c>
      <c r="AI16" s="303">
        <f t="shared" si="18"/>
        <v>1.7765843195866155E-3</v>
      </c>
      <c r="AJ16" s="303">
        <f t="shared" si="19"/>
        <v>1.7423807770308825E-3</v>
      </c>
      <c r="AK16" s="303">
        <f t="shared" si="20"/>
        <v>1.7191810436980228E-3</v>
      </c>
      <c r="AL16" s="303">
        <f t="shared" si="21"/>
        <v>1.6733125235752658E-3</v>
      </c>
      <c r="AM16" s="303">
        <f t="shared" si="22"/>
        <v>1.6573138659336758E-3</v>
      </c>
      <c r="AV16" s="41">
        <v>-29895.858459999999</v>
      </c>
      <c r="AW16" s="303">
        <f t="shared" si="30"/>
        <v>1.8305752833675821E-3</v>
      </c>
      <c r="AX16" s="41">
        <f t="shared" si="31"/>
        <v>-29053.754039888914</v>
      </c>
    </row>
    <row r="17" spans="1:50" x14ac:dyDescent="0.2">
      <c r="A17" s="30">
        <v>51</v>
      </c>
      <c r="B17" s="47" t="s">
        <v>338</v>
      </c>
      <c r="C17" s="295">
        <v>0.99656989518248085</v>
      </c>
      <c r="D17" s="295">
        <v>0.97499097064828744</v>
      </c>
      <c r="E17" s="295">
        <v>0.96137477157079676</v>
      </c>
      <c r="F17" s="295">
        <v>0.97281689704613761</v>
      </c>
      <c r="G17" s="295">
        <v>0.97158939997957705</v>
      </c>
      <c r="H17" s="295">
        <v>0.97133745829274254</v>
      </c>
      <c r="I17" s="295">
        <v>0.97364728634310715</v>
      </c>
      <c r="J17" s="295">
        <v>0.98124356780134636</v>
      </c>
      <c r="L17" s="41">
        <v>-30080.21488</v>
      </c>
      <c r="M17" s="41">
        <f t="shared" si="23"/>
        <v>-29977.036590028099</v>
      </c>
      <c r="N17" s="41">
        <f t="shared" si="24"/>
        <v>-29227.340002070727</v>
      </c>
      <c r="O17" s="41">
        <f t="shared" si="5"/>
        <v>-28098.427318112754</v>
      </c>
      <c r="P17" s="41">
        <f t="shared" si="6"/>
        <v>-27334.624875482874</v>
      </c>
      <c r="Q17" s="41">
        <f t="shared" si="7"/>
        <v>-26558.031781437225</v>
      </c>
      <c r="R17" s="41">
        <f t="shared" si="8"/>
        <v>-25796.811087839113</v>
      </c>
      <c r="S17" s="41">
        <f t="shared" si="9"/>
        <v>-25116.99511198033</v>
      </c>
      <c r="T17" s="41">
        <f t="shared" si="25"/>
        <v>-24645.889896128556</v>
      </c>
      <c r="V17" s="41">
        <f t="shared" si="26"/>
        <v>-30080.21488</v>
      </c>
      <c r="W17" s="41">
        <f t="shared" si="27"/>
        <v>-30936.301760908998</v>
      </c>
      <c r="X17" s="41">
        <f t="shared" si="10"/>
        <v>-30133.387542134918</v>
      </c>
      <c r="Y17" s="41">
        <f t="shared" si="11"/>
        <v>-29166.167556201039</v>
      </c>
      <c r="Z17" s="41">
        <f t="shared" si="28"/>
        <v>-28346.005995875737</v>
      </c>
      <c r="AA17" s="41">
        <f t="shared" si="12"/>
        <v>-27275.098639536027</v>
      </c>
      <c r="AB17" s="41">
        <f t="shared" si="13"/>
        <v>-26493.324987210766</v>
      </c>
      <c r="AC17" s="41">
        <f t="shared" si="14"/>
        <v>-25116.99511198033</v>
      </c>
      <c r="AD17" s="41">
        <f t="shared" si="15"/>
        <v>-24645.889896128556</v>
      </c>
      <c r="AF17" s="303">
        <f t="shared" si="16"/>
        <v>1.9514214048404542E-3</v>
      </c>
      <c r="AG17" s="303">
        <f t="shared" si="17"/>
        <v>1.920364389492786E-3</v>
      </c>
      <c r="AH17" s="303">
        <f t="shared" si="29"/>
        <v>1.8569424866564067E-3</v>
      </c>
      <c r="AI17" s="303">
        <f t="shared" si="18"/>
        <v>1.8160778281500101E-3</v>
      </c>
      <c r="AJ17" s="303">
        <f t="shared" si="19"/>
        <v>1.7738404500810812E-3</v>
      </c>
      <c r="AK17" s="303">
        <f t="shared" si="20"/>
        <v>1.7300271822567725E-3</v>
      </c>
      <c r="AL17" s="303">
        <f t="shared" si="21"/>
        <v>1.6888236229577957E-3</v>
      </c>
      <c r="AM17" s="303">
        <f t="shared" si="22"/>
        <v>1.6587359339026173E-3</v>
      </c>
      <c r="AV17" s="41">
        <v>-34978.460859999999</v>
      </c>
      <c r="AW17" s="303">
        <f t="shared" si="30"/>
        <v>2.1417918467278017E-3</v>
      </c>
      <c r="AX17" s="41">
        <f t="shared" si="31"/>
        <v>-33993.190056075786</v>
      </c>
    </row>
    <row r="18" spans="1:50" x14ac:dyDescent="0.2">
      <c r="A18" s="30">
        <v>52</v>
      </c>
      <c r="B18" s="47" t="s">
        <v>339</v>
      </c>
      <c r="C18" s="295">
        <v>1.0113731820886187</v>
      </c>
      <c r="D18" s="295">
        <v>0.9736080191639398</v>
      </c>
      <c r="E18" s="295">
        <v>0.99838383910650808</v>
      </c>
      <c r="F18" s="295">
        <v>0.99200465618137956</v>
      </c>
      <c r="G18" s="295">
        <v>0.98143945413700495</v>
      </c>
      <c r="H18" s="295">
        <v>0.99849518519511049</v>
      </c>
      <c r="I18" s="295">
        <v>0.95099527043026777</v>
      </c>
      <c r="J18" s="295">
        <v>0.99744172482995797</v>
      </c>
      <c r="L18" s="41">
        <v>-6899.5303800000002</v>
      </c>
      <c r="M18" s="41">
        <f t="shared" si="23"/>
        <v>-6977.9999953376964</v>
      </c>
      <c r="N18" s="41">
        <f t="shared" si="24"/>
        <v>-6793.8367531867161</v>
      </c>
      <c r="O18" s="41">
        <f t="shared" si="5"/>
        <v>-6782.8568199094479</v>
      </c>
      <c r="P18" s="41">
        <f t="shared" si="6"/>
        <v>-6728.6255475617972</v>
      </c>
      <c r="Q18" s="41">
        <f t="shared" si="7"/>
        <v>-6603.7385844913561</v>
      </c>
      <c r="R18" s="41">
        <f t="shared" si="8"/>
        <v>-6593.8011809017935</v>
      </c>
      <c r="S18" s="41">
        <f t="shared" si="9"/>
        <v>-6270.6737371951203</v>
      </c>
      <c r="T18" s="41">
        <f t="shared" si="25"/>
        <v>-6254.6316282738189</v>
      </c>
      <c r="V18" s="41">
        <f t="shared" si="26"/>
        <v>-6899.5303800000002</v>
      </c>
      <c r="W18" s="41">
        <f t="shared" si="27"/>
        <v>-7201.2959951885032</v>
      </c>
      <c r="X18" s="41">
        <f t="shared" si="10"/>
        <v>-7004.4456925355034</v>
      </c>
      <c r="Y18" s="41">
        <f t="shared" si="11"/>
        <v>-7040.6053790660071</v>
      </c>
      <c r="Z18" s="41">
        <f t="shared" si="28"/>
        <v>-6977.5846928215833</v>
      </c>
      <c r="AA18" s="41">
        <f t="shared" si="12"/>
        <v>-6782.0395262726224</v>
      </c>
      <c r="AB18" s="41">
        <f t="shared" si="13"/>
        <v>-6771.8338127861416</v>
      </c>
      <c r="AC18" s="41">
        <f t="shared" si="14"/>
        <v>-6270.6737371951203</v>
      </c>
      <c r="AD18" s="41">
        <f t="shared" si="15"/>
        <v>-6254.6316282738189</v>
      </c>
      <c r="AF18" s="303">
        <f t="shared" si="16"/>
        <v>4.5424832147712327E-4</v>
      </c>
      <c r="AG18" s="303">
        <f t="shared" si="17"/>
        <v>4.4638486321104548E-4</v>
      </c>
      <c r="AH18" s="303">
        <f t="shared" si="29"/>
        <v>4.4825907397592359E-4</v>
      </c>
      <c r="AI18" s="303">
        <f t="shared" si="18"/>
        <v>4.4704135236956817E-4</v>
      </c>
      <c r="AJ18" s="303">
        <f t="shared" si="19"/>
        <v>4.4107103716621999E-4</v>
      </c>
      <c r="AK18" s="303">
        <f t="shared" si="20"/>
        <v>4.4220408633121726E-4</v>
      </c>
      <c r="AL18" s="303">
        <f t="shared" si="21"/>
        <v>4.2162933472025501E-4</v>
      </c>
      <c r="AM18" s="303">
        <f t="shared" si="22"/>
        <v>4.2095384986570597E-4</v>
      </c>
      <c r="AV18" s="41">
        <v>-7823.9</v>
      </c>
      <c r="AW18" s="303">
        <f t="shared" si="30"/>
        <v>4.790709716097453E-4</v>
      </c>
      <c r="AX18" s="41">
        <f t="shared" si="31"/>
        <v>-7603.5169398740472</v>
      </c>
    </row>
    <row r="19" spans="1:50" x14ac:dyDescent="0.2">
      <c r="A19" s="30">
        <v>61</v>
      </c>
      <c r="B19" s="47" t="s">
        <v>340</v>
      </c>
      <c r="C19" s="295">
        <v>1.0967782279409559</v>
      </c>
      <c r="D19" s="295">
        <v>0.97657085488815643</v>
      </c>
      <c r="E19" s="295">
        <v>0.99152101416899185</v>
      </c>
      <c r="F19" s="295">
        <v>0.98550946740443568</v>
      </c>
      <c r="G19" s="295">
        <v>0.98931493586146968</v>
      </c>
      <c r="H19" s="295">
        <v>0.98746831522782652</v>
      </c>
      <c r="I19" s="295">
        <v>0.98886016659857889</v>
      </c>
      <c r="J19" s="295">
        <v>0.99330587716772645</v>
      </c>
      <c r="L19" s="41">
        <v>-37554.376420000001</v>
      </c>
      <c r="M19" s="41">
        <f t="shared" si="23"/>
        <v>-41188.822421355224</v>
      </c>
      <c r="N19" s="41">
        <f t="shared" si="24"/>
        <v>-40223.803523859337</v>
      </c>
      <c r="O19" s="41">
        <f t="shared" si="5"/>
        <v>-39882.746463711279</v>
      </c>
      <c r="P19" s="41">
        <f t="shared" si="6"/>
        <v>-39304.824226078243</v>
      </c>
      <c r="Q19" s="41">
        <f t="shared" si="7"/>
        <v>-38884.849658268933</v>
      </c>
      <c r="R19" s="41">
        <f t="shared" si="8"/>
        <v>-38397.556979938148</v>
      </c>
      <c r="S19" s="41">
        <f t="shared" si="9"/>
        <v>-37969.814592160066</v>
      </c>
      <c r="T19" s="41">
        <f t="shared" si="25"/>
        <v>-37715.639989361494</v>
      </c>
      <c r="V19" s="41">
        <f t="shared" si="26"/>
        <v>-37554.376420000001</v>
      </c>
      <c r="W19" s="41">
        <f t="shared" si="27"/>
        <v>-42506.864738838594</v>
      </c>
      <c r="X19" s="41">
        <f t="shared" si="10"/>
        <v>-41470.74143309897</v>
      </c>
      <c r="Y19" s="41">
        <f t="shared" si="11"/>
        <v>-41398.290829332305</v>
      </c>
      <c r="Z19" s="41">
        <f t="shared" si="28"/>
        <v>-40759.102722443131</v>
      </c>
      <c r="AA19" s="41">
        <f t="shared" si="12"/>
        <v>-39934.74059904219</v>
      </c>
      <c r="AB19" s="41">
        <f t="shared" si="13"/>
        <v>-39434.291018396478</v>
      </c>
      <c r="AC19" s="41">
        <f t="shared" si="14"/>
        <v>-37969.814592160066</v>
      </c>
      <c r="AD19" s="41">
        <f t="shared" si="15"/>
        <v>-37715.639989361494</v>
      </c>
      <c r="AF19" s="303">
        <f t="shared" si="16"/>
        <v>2.6812773661537459E-3</v>
      </c>
      <c r="AG19" s="303">
        <f t="shared" si="17"/>
        <v>2.6428802584053568E-3</v>
      </c>
      <c r="AH19" s="303">
        <f t="shared" si="29"/>
        <v>2.6357335075928123E-3</v>
      </c>
      <c r="AI19" s="303">
        <f t="shared" si="18"/>
        <v>2.611362699926319E-3</v>
      </c>
      <c r="AJ19" s="303">
        <f t="shared" si="19"/>
        <v>2.5971623118310103E-3</v>
      </c>
      <c r="AK19" s="303">
        <f t="shared" si="20"/>
        <v>2.5750786436879208E-3</v>
      </c>
      <c r="AL19" s="303">
        <f t="shared" si="21"/>
        <v>2.5530251352392651E-3</v>
      </c>
      <c r="AM19" s="303">
        <f t="shared" si="22"/>
        <v>2.5383659337987865E-3</v>
      </c>
      <c r="AV19" s="41">
        <v>-40854.377</v>
      </c>
      <c r="AW19" s="303">
        <f t="shared" si="30"/>
        <v>2.501584386802085E-3</v>
      </c>
      <c r="AX19" s="41">
        <f t="shared" si="31"/>
        <v>-39703.593807116747</v>
      </c>
    </row>
    <row r="20" spans="1:50" x14ac:dyDescent="0.2">
      <c r="A20" s="30">
        <v>69</v>
      </c>
      <c r="B20" s="47" t="s">
        <v>341</v>
      </c>
      <c r="C20" s="295">
        <v>1.0183920656974277</v>
      </c>
      <c r="D20" s="295">
        <v>0.96998026273192683</v>
      </c>
      <c r="E20" s="295">
        <v>0.97934631964405883</v>
      </c>
      <c r="F20" s="295">
        <v>0.97653225955696255</v>
      </c>
      <c r="G20" s="295">
        <v>0.97533576778489217</v>
      </c>
      <c r="H20" s="295">
        <v>0.9815935472641244</v>
      </c>
      <c r="I20" s="295">
        <v>0.97981196442547791</v>
      </c>
      <c r="J20" s="295">
        <v>0.9821085002962131</v>
      </c>
      <c r="L20" s="41">
        <v>-18821.986410000001</v>
      </c>
      <c r="M20" s="41">
        <f t="shared" si="23"/>
        <v>-19168.161620608811</v>
      </c>
      <c r="N20" s="41">
        <f t="shared" si="24"/>
        <v>-18592.738444846171</v>
      </c>
      <c r="O20" s="41">
        <f t="shared" si="5"/>
        <v>-18208.729968064697</v>
      </c>
      <c r="P20" s="41">
        <f t="shared" si="6"/>
        <v>-17781.412219376798</v>
      </c>
      <c r="Q20" s="41">
        <f t="shared" si="7"/>
        <v>-17342.847339285534</v>
      </c>
      <c r="R20" s="41">
        <f t="shared" si="8"/>
        <v>-17023.62703942947</v>
      </c>
      <c r="S20" s="41">
        <f t="shared" si="9"/>
        <v>-16679.953451150071</v>
      </c>
      <c r="T20" s="41">
        <f t="shared" si="25"/>
        <v>-16381.524068919642</v>
      </c>
      <c r="V20" s="41">
        <f t="shared" si="26"/>
        <v>-18821.986410000001</v>
      </c>
      <c r="W20" s="41">
        <f t="shared" si="27"/>
        <v>-19781.542792468295</v>
      </c>
      <c r="X20" s="41">
        <f t="shared" si="10"/>
        <v>-19169.113336636401</v>
      </c>
      <c r="Y20" s="41">
        <f t="shared" si="11"/>
        <v>-18900.661706851155</v>
      </c>
      <c r="Z20" s="41">
        <f t="shared" si="28"/>
        <v>-18439.324471493739</v>
      </c>
      <c r="AA20" s="41">
        <f t="shared" si="12"/>
        <v>-17811.104217446242</v>
      </c>
      <c r="AB20" s="41">
        <f t="shared" si="13"/>
        <v>-17483.264969494063</v>
      </c>
      <c r="AC20" s="41">
        <f t="shared" si="14"/>
        <v>-16679.953451150071</v>
      </c>
      <c r="AD20" s="41">
        <f t="shared" si="15"/>
        <v>-16381.524068919642</v>
      </c>
      <c r="AF20" s="303">
        <f t="shared" si="16"/>
        <v>1.2477938159617887E-3</v>
      </c>
      <c r="AG20" s="303">
        <f t="shared" si="17"/>
        <v>1.221624438286427E-3</v>
      </c>
      <c r="AH20" s="303">
        <f t="shared" si="29"/>
        <v>1.2033614523314228E-3</v>
      </c>
      <c r="AI20" s="303">
        <f t="shared" si="18"/>
        <v>1.1813744886533921E-3</v>
      </c>
      <c r="AJ20" s="303">
        <f t="shared" si="19"/>
        <v>1.1583480426252026E-3</v>
      </c>
      <c r="AK20" s="303">
        <f t="shared" si="20"/>
        <v>1.1416658213502225E-3</v>
      </c>
      <c r="AL20" s="303">
        <f t="shared" si="21"/>
        <v>1.1215314289209036E-3</v>
      </c>
      <c r="AM20" s="303">
        <f t="shared" si="22"/>
        <v>1.1025214646226255E-3</v>
      </c>
      <c r="AV20" s="41">
        <v>-19427.496999999999</v>
      </c>
      <c r="AW20" s="303">
        <f t="shared" si="30"/>
        <v>1.189579348372987E-3</v>
      </c>
      <c r="AX20" s="41">
        <f t="shared" si="31"/>
        <v>-18880.264642806305</v>
      </c>
    </row>
    <row r="21" spans="1:50" x14ac:dyDescent="0.2">
      <c r="A21" s="30">
        <v>71</v>
      </c>
      <c r="B21" s="47" t="s">
        <v>342</v>
      </c>
      <c r="C21" s="295">
        <v>1.0027132849088003</v>
      </c>
      <c r="D21" s="295">
        <v>0.9786798007384464</v>
      </c>
      <c r="E21" s="295">
        <v>0.97547561303843</v>
      </c>
      <c r="F21" s="295">
        <v>0.97994453885548627</v>
      </c>
      <c r="G21" s="295">
        <v>0.97023250514291559</v>
      </c>
      <c r="H21" s="295">
        <v>0.98460968431533624</v>
      </c>
      <c r="I21" s="295">
        <v>0.98141576061999913</v>
      </c>
      <c r="J21" s="295">
        <v>0.99001604300997492</v>
      </c>
      <c r="L21" s="41">
        <v>-20330.716550000001</v>
      </c>
      <c r="M21" s="41">
        <f t="shared" si="23"/>
        <v>-20385.879576400213</v>
      </c>
      <c r="N21" s="41">
        <f t="shared" si="24"/>
        <v>-19951.248561709326</v>
      </c>
      <c r="O21" s="41">
        <f t="shared" si="5"/>
        <v>-19461.956421615501</v>
      </c>
      <c r="P21" s="41">
        <f t="shared" si="6"/>
        <v>-19071.637910805573</v>
      </c>
      <c r="Q21" s="41">
        <f t="shared" si="7"/>
        <v>-18503.923027379493</v>
      </c>
      <c r="R21" s="41">
        <f t="shared" si="8"/>
        <v>-18219.141810583402</v>
      </c>
      <c r="S21" s="41">
        <f t="shared" si="9"/>
        <v>-17880.552917877336</v>
      </c>
      <c r="T21" s="41">
        <f t="shared" si="25"/>
        <v>-17702.03424658738</v>
      </c>
      <c r="V21" s="41">
        <f t="shared" si="26"/>
        <v>-20330.716550000001</v>
      </c>
      <c r="W21" s="41">
        <f t="shared" si="27"/>
        <v>-21038.227722845022</v>
      </c>
      <c r="X21" s="41">
        <f t="shared" si="10"/>
        <v>-20569.737267122313</v>
      </c>
      <c r="Y21" s="41">
        <f t="shared" si="11"/>
        <v>-20201.510765636893</v>
      </c>
      <c r="Z21" s="41">
        <f t="shared" si="28"/>
        <v>-19777.288513505377</v>
      </c>
      <c r="AA21" s="41">
        <f t="shared" si="12"/>
        <v>-19003.528949118736</v>
      </c>
      <c r="AB21" s="41">
        <f t="shared" si="13"/>
        <v>-18711.058639469153</v>
      </c>
      <c r="AC21" s="41">
        <f t="shared" si="14"/>
        <v>-17880.552917877336</v>
      </c>
      <c r="AD21" s="41">
        <f t="shared" si="15"/>
        <v>-17702.03424658738</v>
      </c>
      <c r="AF21" s="303">
        <f t="shared" si="16"/>
        <v>1.3270638557755432E-3</v>
      </c>
      <c r="AG21" s="303">
        <f t="shared" si="17"/>
        <v>1.3108845095417944E-3</v>
      </c>
      <c r="AH21" s="303">
        <f t="shared" si="29"/>
        <v>1.2861835057030749E-3</v>
      </c>
      <c r="AI21" s="303">
        <f t="shared" si="18"/>
        <v>1.2670954481392837E-3</v>
      </c>
      <c r="AJ21" s="303">
        <f t="shared" si="19"/>
        <v>1.2358975778504117E-3</v>
      </c>
      <c r="AK21" s="303">
        <f t="shared" si="20"/>
        <v>1.2218413532732667E-3</v>
      </c>
      <c r="AL21" s="303">
        <f t="shared" si="21"/>
        <v>1.2022576755152826E-3</v>
      </c>
      <c r="AM21" s="303">
        <f t="shared" si="22"/>
        <v>1.1913954185359585E-3</v>
      </c>
      <c r="AV21" s="41">
        <v>-21767.393</v>
      </c>
      <c r="AW21" s="303">
        <f t="shared" si="30"/>
        <v>1.3328552402153875E-3</v>
      </c>
      <c r="AX21" s="41">
        <f t="shared" si="31"/>
        <v>-21154.250618284459</v>
      </c>
    </row>
    <row r="22" spans="1:50" x14ac:dyDescent="0.2">
      <c r="A22" s="30">
        <v>72</v>
      </c>
      <c r="B22" s="47" t="s">
        <v>343</v>
      </c>
      <c r="C22" s="295">
        <v>1.0482154279915821</v>
      </c>
      <c r="D22" s="295">
        <v>0.99940999902615724</v>
      </c>
      <c r="E22" s="295">
        <v>0.99983933401096481</v>
      </c>
      <c r="F22" s="295">
        <v>0.99925441839384344</v>
      </c>
      <c r="G22" s="295">
        <v>0.99850772417427958</v>
      </c>
      <c r="H22" s="295">
        <v>0.99875457829920267</v>
      </c>
      <c r="I22" s="295">
        <v>0.99900242023187069</v>
      </c>
      <c r="J22" s="295">
        <v>0.998502136109093</v>
      </c>
      <c r="L22" s="41">
        <v>-3012.7538300000001</v>
      </c>
      <c r="M22" s="41">
        <f t="shared" si="23"/>
        <v>-3158.0150453467281</v>
      </c>
      <c r="N22" s="41">
        <f t="shared" si="24"/>
        <v>-3156.1518133945633</v>
      </c>
      <c r="O22" s="41">
        <f t="shared" si="5"/>
        <v>-3155.6447271419192</v>
      </c>
      <c r="P22" s="41">
        <f t="shared" si="6"/>
        <v>-3153.2919364777972</v>
      </c>
      <c r="Q22" s="41">
        <f t="shared" si="7"/>
        <v>-3148.5863551495522</v>
      </c>
      <c r="R22" s="41">
        <f t="shared" si="8"/>
        <v>-3144.6650373760144</v>
      </c>
      <c r="S22" s="41">
        <f t="shared" si="9"/>
        <v>-3141.5279831571847</v>
      </c>
      <c r="T22" s="41">
        <f t="shared" si="25"/>
        <v>-3136.8224018289397</v>
      </c>
      <c r="V22" s="41">
        <f t="shared" si="26"/>
        <v>-3012.7538300000001</v>
      </c>
      <c r="W22" s="41">
        <f t="shared" si="27"/>
        <v>-3259.0715267978235</v>
      </c>
      <c r="X22" s="41">
        <f t="shared" si="10"/>
        <v>-3253.9925196097947</v>
      </c>
      <c r="Y22" s="41">
        <f t="shared" si="11"/>
        <v>-3275.5592267733123</v>
      </c>
      <c r="Z22" s="41">
        <f t="shared" si="28"/>
        <v>-3269.9637381274756</v>
      </c>
      <c r="AA22" s="41">
        <f t="shared" si="12"/>
        <v>-3233.5981867385899</v>
      </c>
      <c r="AB22" s="41">
        <f t="shared" si="13"/>
        <v>-3229.5709933851667</v>
      </c>
      <c r="AC22" s="41">
        <f t="shared" si="14"/>
        <v>-3141.5279831571847</v>
      </c>
      <c r="AD22" s="41">
        <f t="shared" si="15"/>
        <v>-3136.8224018289397</v>
      </c>
      <c r="AF22" s="303">
        <f t="shared" si="16"/>
        <v>2.055779642457322E-4</v>
      </c>
      <c r="AG22" s="303">
        <f t="shared" si="17"/>
        <v>2.0737301272871864E-4</v>
      </c>
      <c r="AH22" s="303">
        <f t="shared" si="29"/>
        <v>2.085472863047295E-4</v>
      </c>
      <c r="AI22" s="303">
        <f t="shared" si="18"/>
        <v>2.0950071923825426E-4</v>
      </c>
      <c r="AJ22" s="303">
        <f t="shared" si="19"/>
        <v>2.1029758090888872E-4</v>
      </c>
      <c r="AK22" s="303">
        <f t="shared" si="20"/>
        <v>2.1089257797130031E-4</v>
      </c>
      <c r="AL22" s="303">
        <f t="shared" si="21"/>
        <v>2.1123094727235894E-4</v>
      </c>
      <c r="AM22" s="303">
        <f t="shared" si="22"/>
        <v>2.1111674433803681E-4</v>
      </c>
      <c r="AV22" s="41">
        <v>-3152.5859999999998</v>
      </c>
      <c r="AW22" s="303">
        <f t="shared" si="30"/>
        <v>1.930383105744297E-4</v>
      </c>
      <c r="AX22" s="41">
        <f t="shared" si="31"/>
        <v>-3063.7841812152205</v>
      </c>
    </row>
    <row r="23" spans="1:50" x14ac:dyDescent="0.2">
      <c r="A23" s="30">
        <v>74</v>
      </c>
      <c r="B23" s="47" t="s">
        <v>344</v>
      </c>
      <c r="C23" s="295">
        <v>1.0182864955092306</v>
      </c>
      <c r="D23" s="295">
        <v>0.99361646132258197</v>
      </c>
      <c r="E23" s="295">
        <v>0.99319939381884781</v>
      </c>
      <c r="F23" s="295">
        <v>0.99230711983894937</v>
      </c>
      <c r="G23" s="295">
        <v>0.9934715626412971</v>
      </c>
      <c r="H23" s="295">
        <v>0.99342866207327962</v>
      </c>
      <c r="I23" s="295">
        <v>0.99421204470396474</v>
      </c>
      <c r="J23" s="295">
        <v>0.99376251705322061</v>
      </c>
      <c r="L23" s="41">
        <v>-3462.6210000000001</v>
      </c>
      <c r="M23" s="41">
        <f t="shared" si="23"/>
        <v>-3525.9402033666674</v>
      </c>
      <c r="N23" s="41">
        <f t="shared" si="24"/>
        <v>-3503.4322277042133</v>
      </c>
      <c r="O23" s="41">
        <f t="shared" si="5"/>
        <v>-3479.6067648412404</v>
      </c>
      <c r="P23" s="41">
        <f t="shared" si="6"/>
        <v>-3452.8385669917357</v>
      </c>
      <c r="Q23" s="41">
        <f t="shared" si="7"/>
        <v>-3430.2969266974164</v>
      </c>
      <c r="R23" s="41">
        <f t="shared" si="8"/>
        <v>-3407.7552864030972</v>
      </c>
      <c r="S23" s="41">
        <f t="shared" si="9"/>
        <v>-3388.0313511455684</v>
      </c>
      <c r="T23" s="41">
        <f t="shared" si="25"/>
        <v>-3366.8985633696439</v>
      </c>
      <c r="V23" s="41">
        <f t="shared" si="26"/>
        <v>-3462.6210000000001</v>
      </c>
      <c r="W23" s="41">
        <f t="shared" si="27"/>
        <v>-3638.770289874401</v>
      </c>
      <c r="X23" s="41">
        <f t="shared" si="10"/>
        <v>-3612.0386267630438</v>
      </c>
      <c r="Y23" s="41">
        <f t="shared" si="11"/>
        <v>-3611.8318219052076</v>
      </c>
      <c r="Z23" s="41">
        <f t="shared" si="28"/>
        <v>-3580.5935939704295</v>
      </c>
      <c r="AA23" s="41">
        <f t="shared" si="12"/>
        <v>-3522.9149437182464</v>
      </c>
      <c r="AB23" s="41">
        <f t="shared" si="13"/>
        <v>-3499.7646791359807</v>
      </c>
      <c r="AC23" s="41">
        <f t="shared" si="14"/>
        <v>-3388.0313511455684</v>
      </c>
      <c r="AD23" s="41">
        <f t="shared" si="15"/>
        <v>-3366.8985633696439</v>
      </c>
      <c r="AF23" s="303">
        <f t="shared" si="16"/>
        <v>2.295288650154985E-4</v>
      </c>
      <c r="AG23" s="303">
        <f t="shared" si="17"/>
        <v>2.3019085864837139E-4</v>
      </c>
      <c r="AH23" s="303">
        <f t="shared" si="29"/>
        <v>2.2995698532656285E-4</v>
      </c>
      <c r="AI23" s="303">
        <f t="shared" si="18"/>
        <v>2.2940221767298616E-4</v>
      </c>
      <c r="AJ23" s="303">
        <f t="shared" si="19"/>
        <v>2.2911334297813721E-4</v>
      </c>
      <c r="AK23" s="303">
        <f t="shared" si="20"/>
        <v>2.2853635885001987E-4</v>
      </c>
      <c r="AL23" s="303">
        <f t="shared" si="21"/>
        <v>2.2780541046516631E-4</v>
      </c>
      <c r="AM23" s="303">
        <f t="shared" si="22"/>
        <v>2.2660150055054824E-4</v>
      </c>
      <c r="AV23" s="41">
        <v>-3466.9569999999999</v>
      </c>
      <c r="AW23" s="303">
        <f t="shared" si="30"/>
        <v>2.1228779234387041E-4</v>
      </c>
      <c r="AX23" s="41">
        <f t="shared" si="31"/>
        <v>-3369.300001190571</v>
      </c>
    </row>
    <row r="24" spans="1:50" x14ac:dyDescent="0.2">
      <c r="A24" s="30">
        <v>75</v>
      </c>
      <c r="B24" s="47" t="s">
        <v>345</v>
      </c>
      <c r="C24" s="295">
        <v>1.0658375845187236</v>
      </c>
      <c r="D24" s="295">
        <v>0.97248069299282935</v>
      </c>
      <c r="E24" s="295">
        <v>0.97573180939838855</v>
      </c>
      <c r="F24" s="295">
        <v>0.97947514088186738</v>
      </c>
      <c r="G24" s="295">
        <v>0.97750257059050116</v>
      </c>
      <c r="H24" s="295">
        <v>0.98070035560314972</v>
      </c>
      <c r="I24" s="295">
        <v>0.9843163688076525</v>
      </c>
      <c r="J24" s="295">
        <v>0.99046890293652012</v>
      </c>
      <c r="L24" s="41">
        <v>-51288.260249999999</v>
      </c>
      <c r="M24" s="41">
        <f t="shared" si="23"/>
        <v>-54664.955419027661</v>
      </c>
      <c r="N24" s="41">
        <f t="shared" si="24"/>
        <v>-53160.613728318145</v>
      </c>
      <c r="O24" s="41">
        <f t="shared" si="5"/>
        <v>-51870.501821860678</v>
      </c>
      <c r="P24" s="41">
        <f t="shared" si="6"/>
        <v>-50805.867079580144</v>
      </c>
      <c r="Q24" s="41">
        <f t="shared" si="7"/>
        <v>-49662.865671368912</v>
      </c>
      <c r="R24" s="41">
        <f t="shared" si="8"/>
        <v>-48704.390024182947</v>
      </c>
      <c r="S24" s="41">
        <f t="shared" si="9"/>
        <v>-47940.528333595415</v>
      </c>
      <c r="T24" s="41">
        <f t="shared" si="25"/>
        <v>-47483.602504773407</v>
      </c>
      <c r="V24" s="41">
        <f t="shared" si="26"/>
        <v>-51288.260249999999</v>
      </c>
      <c r="W24" s="41">
        <f t="shared" si="27"/>
        <v>-56414.233992436551</v>
      </c>
      <c r="X24" s="41">
        <f t="shared" si="10"/>
        <v>-54808.592753896002</v>
      </c>
      <c r="Y24" s="41">
        <f t="shared" si="11"/>
        <v>-53841.580891091384</v>
      </c>
      <c r="Z24" s="41">
        <f t="shared" si="28"/>
        <v>-52685.684161524608</v>
      </c>
      <c r="AA24" s="41">
        <f t="shared" si="12"/>
        <v>-51003.76304449587</v>
      </c>
      <c r="AB24" s="41">
        <f t="shared" si="13"/>
        <v>-50019.408554835885</v>
      </c>
      <c r="AC24" s="41">
        <f t="shared" si="14"/>
        <v>-47940.528333595415</v>
      </c>
      <c r="AD24" s="41">
        <f t="shared" si="15"/>
        <v>-47483.602504773407</v>
      </c>
      <c r="AF24" s="303">
        <f t="shared" si="16"/>
        <v>3.5585360073525458E-3</v>
      </c>
      <c r="AG24" s="303">
        <f t="shared" si="17"/>
        <v>3.492885412090552E-3</v>
      </c>
      <c r="AH24" s="303">
        <f t="shared" si="29"/>
        <v>3.4279690299645945E-3</v>
      </c>
      <c r="AI24" s="303">
        <f t="shared" si="18"/>
        <v>3.3754774087248959E-3</v>
      </c>
      <c r="AJ24" s="303">
        <f t="shared" si="19"/>
        <v>3.3170379763002899E-3</v>
      </c>
      <c r="AK24" s="303">
        <f t="shared" si="20"/>
        <v>3.2662920370337208E-3</v>
      </c>
      <c r="AL24" s="303">
        <f t="shared" si="21"/>
        <v>3.2234388065089685E-3</v>
      </c>
      <c r="AM24" s="303">
        <f t="shared" si="22"/>
        <v>3.1957765809133248E-3</v>
      </c>
      <c r="AV24" s="41">
        <v>-43329.3</v>
      </c>
      <c r="AW24" s="303">
        <f t="shared" si="30"/>
        <v>2.6531282161288026E-3</v>
      </c>
      <c r="AX24" s="41">
        <f t="shared" si="31"/>
        <v>-42108.803351638519</v>
      </c>
    </row>
    <row r="25" spans="1:50" x14ac:dyDescent="0.2">
      <c r="A25" s="30">
        <v>77</v>
      </c>
      <c r="B25" s="47" t="s">
        <v>346</v>
      </c>
      <c r="C25" s="295">
        <v>1.0605775967772186</v>
      </c>
      <c r="D25" s="295">
        <v>1.0004498081707973</v>
      </c>
      <c r="E25" s="295">
        <v>0.9926966505949415</v>
      </c>
      <c r="F25" s="295">
        <v>0.98199128131615743</v>
      </c>
      <c r="G25" s="295">
        <v>0.99254151238475319</v>
      </c>
      <c r="H25" s="295">
        <v>0.99119923964251644</v>
      </c>
      <c r="I25" s="295">
        <v>0.99655408662062517</v>
      </c>
      <c r="J25" s="295">
        <v>1.0018468039972717</v>
      </c>
      <c r="L25" s="41">
        <v>-12130.04723</v>
      </c>
      <c r="M25" s="41">
        <f t="shared" si="23"/>
        <v>-12864.856339987558</v>
      </c>
      <c r="N25" s="41">
        <f t="shared" si="24"/>
        <v>-12870.643057485418</v>
      </c>
      <c r="O25" s="41">
        <f t="shared" si="5"/>
        <v>-12776.644254168812</v>
      </c>
      <c r="P25" s="41">
        <f t="shared" si="6"/>
        <v>-12546.553262071951</v>
      </c>
      <c r="Q25" s="41">
        <f t="shared" si="7"/>
        <v>-12452.974949952753</v>
      </c>
      <c r="R25" s="41">
        <f t="shared" si="8"/>
        <v>-12343.379301680474</v>
      </c>
      <c r="S25" s="41">
        <f t="shared" si="9"/>
        <v>-12300.845085798115</v>
      </c>
      <c r="T25" s="41">
        <f t="shared" si="25"/>
        <v>-12323.562335672386</v>
      </c>
      <c r="V25" s="41">
        <f t="shared" si="26"/>
        <v>-12130.04723</v>
      </c>
      <c r="W25" s="41">
        <f t="shared" si="27"/>
        <v>-13276.531742867161</v>
      </c>
      <c r="X25" s="41">
        <f t="shared" si="10"/>
        <v>-13269.632992267465</v>
      </c>
      <c r="Y25" s="41">
        <f t="shared" si="11"/>
        <v>-13262.156735827228</v>
      </c>
      <c r="Z25" s="41">
        <f t="shared" si="28"/>
        <v>-13010.775732768612</v>
      </c>
      <c r="AA25" s="41">
        <f t="shared" si="12"/>
        <v>-12789.205273601478</v>
      </c>
      <c r="AB25" s="41">
        <f t="shared" si="13"/>
        <v>-12676.650542825846</v>
      </c>
      <c r="AC25" s="41">
        <f t="shared" si="14"/>
        <v>-12300.845085798115</v>
      </c>
      <c r="AD25" s="41">
        <f t="shared" si="15"/>
        <v>-12323.562335672386</v>
      </c>
      <c r="AF25" s="303">
        <f t="shared" si="16"/>
        <v>8.3746623708629941E-4</v>
      </c>
      <c r="AG25" s="303">
        <f t="shared" si="17"/>
        <v>8.456576820099408E-4</v>
      </c>
      <c r="AH25" s="303">
        <f t="shared" si="29"/>
        <v>8.4437087114717783E-4</v>
      </c>
      <c r="AI25" s="303">
        <f t="shared" si="18"/>
        <v>8.3357709508532411E-4</v>
      </c>
      <c r="AJ25" s="303">
        <f t="shared" si="19"/>
        <v>8.3174803283096363E-4</v>
      </c>
      <c r="AK25" s="303">
        <f t="shared" si="20"/>
        <v>8.2779152973987233E-4</v>
      </c>
      <c r="AL25" s="303">
        <f t="shared" si="21"/>
        <v>8.2708770179803028E-4</v>
      </c>
      <c r="AM25" s="303">
        <f t="shared" si="22"/>
        <v>8.2940951882933098E-4</v>
      </c>
      <c r="AV25" s="41">
        <v>-13441.7</v>
      </c>
      <c r="AW25" s="303">
        <f t="shared" si="30"/>
        <v>8.2305861259559989E-4</v>
      </c>
      <c r="AX25" s="41">
        <f t="shared" si="31"/>
        <v>-13063.075148034228</v>
      </c>
    </row>
    <row r="26" spans="1:50" x14ac:dyDescent="0.2">
      <c r="A26" s="30">
        <v>78</v>
      </c>
      <c r="B26" s="47" t="s">
        <v>347</v>
      </c>
      <c r="C26" s="295">
        <v>1.0429583836954517</v>
      </c>
      <c r="D26" s="295">
        <v>0.97275962008905559</v>
      </c>
      <c r="E26" s="295">
        <v>0.97179891968439713</v>
      </c>
      <c r="F26" s="295">
        <v>0.98023333694543191</v>
      </c>
      <c r="G26" s="295">
        <v>0.97998407069589244</v>
      </c>
      <c r="H26" s="295">
        <v>0.98693918695274485</v>
      </c>
      <c r="I26" s="295">
        <v>0.98046262946009399</v>
      </c>
      <c r="J26" s="295">
        <v>0.98756863283071217</v>
      </c>
      <c r="L26" s="41">
        <v>-17770.94584</v>
      </c>
      <c r="M26" s="41">
        <f t="shared" si="23"/>
        <v>-18534.356950025813</v>
      </c>
      <c r="N26" s="41">
        <f t="shared" si="24"/>
        <v>-18029.474025302057</v>
      </c>
      <c r="O26" s="41">
        <f t="shared" si="5"/>
        <v>-17521.023380266437</v>
      </c>
      <c r="P26" s="41">
        <f t="shared" si="6"/>
        <v>-17174.691214737501</v>
      </c>
      <c r="Q26" s="41">
        <f t="shared" si="7"/>
        <v>-16830.923809563439</v>
      </c>
      <c r="R26" s="41">
        <f t="shared" si="8"/>
        <v>-16611.098260274135</v>
      </c>
      <c r="S26" s="41">
        <f t="shared" si="9"/>
        <v>-16286.561078488372</v>
      </c>
      <c r="T26" s="41">
        <f t="shared" si="25"/>
        <v>-16084.096857796651</v>
      </c>
      <c r="V26" s="41">
        <f t="shared" si="26"/>
        <v>-17770.94584</v>
      </c>
      <c r="W26" s="41">
        <f t="shared" si="27"/>
        <v>-19127.456372426641</v>
      </c>
      <c r="X26" s="41">
        <f t="shared" si="10"/>
        <v>-18588.387720086419</v>
      </c>
      <c r="Y26" s="41">
        <f t="shared" si="11"/>
        <v>-18186.822268716562</v>
      </c>
      <c r="Z26" s="41">
        <f t="shared" si="28"/>
        <v>-17810.154789682787</v>
      </c>
      <c r="AA26" s="41">
        <f t="shared" si="12"/>
        <v>-17285.358752421649</v>
      </c>
      <c r="AB26" s="41">
        <f t="shared" si="13"/>
        <v>-17059.597913301535</v>
      </c>
      <c r="AC26" s="41">
        <f t="shared" si="14"/>
        <v>-16286.561078488372</v>
      </c>
      <c r="AD26" s="41">
        <f t="shared" si="15"/>
        <v>-16084.096857796651</v>
      </c>
      <c r="AF26" s="303">
        <f t="shared" si="16"/>
        <v>1.2065349010937677E-3</v>
      </c>
      <c r="AG26" s="303">
        <f t="shared" si="17"/>
        <v>1.1846154962108155E-3</v>
      </c>
      <c r="AH26" s="303">
        <f t="shared" si="29"/>
        <v>1.1579129449548944E-3</v>
      </c>
      <c r="AI26" s="303">
        <f t="shared" si="18"/>
        <v>1.1410647141670918E-3</v>
      </c>
      <c r="AJ26" s="303">
        <f t="shared" si="19"/>
        <v>1.1241561013005433E-3</v>
      </c>
      <c r="AK26" s="303">
        <f t="shared" si="20"/>
        <v>1.1140001537228634E-3</v>
      </c>
      <c r="AL26" s="303">
        <f t="shared" si="21"/>
        <v>1.0950804012768523E-3</v>
      </c>
      <c r="AM26" s="303">
        <f t="shared" si="22"/>
        <v>1.0825037981926687E-3</v>
      </c>
      <c r="AV26" s="41">
        <v>-20366.363980000002</v>
      </c>
      <c r="AW26" s="303">
        <f t="shared" si="30"/>
        <v>1.2470678025097868E-3</v>
      </c>
      <c r="AX26" s="41">
        <f t="shared" si="31"/>
        <v>-19792.685684322481</v>
      </c>
    </row>
    <row r="27" spans="1:50" x14ac:dyDescent="0.2">
      <c r="A27" s="30">
        <v>79</v>
      </c>
      <c r="B27" s="47" t="s">
        <v>348</v>
      </c>
      <c r="C27" s="295">
        <v>1.0465209685298431</v>
      </c>
      <c r="D27" s="295">
        <v>0.97016347881530007</v>
      </c>
      <c r="E27" s="295">
        <v>0.97431753480115968</v>
      </c>
      <c r="F27" s="295">
        <v>0.97359104425731091</v>
      </c>
      <c r="G27" s="295">
        <v>0.9728077475155531</v>
      </c>
      <c r="H27" s="295">
        <v>0.98196049944313191</v>
      </c>
      <c r="I27" s="295">
        <v>0.98689927541960243</v>
      </c>
      <c r="J27" s="295">
        <v>0.98325000449570488</v>
      </c>
      <c r="L27" s="41">
        <v>-20013.030739999998</v>
      </c>
      <c r="M27" s="41">
        <f t="shared" si="23"/>
        <v>-20944.056313242319</v>
      </c>
      <c r="N27" s="41">
        <f t="shared" si="24"/>
        <v>-20319.158533358717</v>
      </c>
      <c r="O27" s="41">
        <f t="shared" si="5"/>
        <v>-19797.312451456011</v>
      </c>
      <c r="P27" s="41">
        <f t="shared" si="6"/>
        <v>-19274.486103101321</v>
      </c>
      <c r="Q27" s="41">
        <f t="shared" si="7"/>
        <v>-18750.369410477826</v>
      </c>
      <c r="R27" s="41">
        <f t="shared" si="8"/>
        <v>-18412.122111056029</v>
      </c>
      <c r="S27" s="41">
        <f t="shared" si="9"/>
        <v>-18170.909970338435</v>
      </c>
      <c r="T27" s="41">
        <f t="shared" si="25"/>
        <v>-17866.547310026315</v>
      </c>
      <c r="V27" s="41">
        <f t="shared" si="26"/>
        <v>-20013.030739999998</v>
      </c>
      <c r="W27" s="41">
        <f t="shared" si="27"/>
        <v>-21614.266115266073</v>
      </c>
      <c r="X27" s="41">
        <f t="shared" si="10"/>
        <v>-20949.052447892835</v>
      </c>
      <c r="Y27" s="41">
        <f t="shared" si="11"/>
        <v>-20549.610324611342</v>
      </c>
      <c r="Z27" s="41">
        <f t="shared" si="28"/>
        <v>-19987.642088916069</v>
      </c>
      <c r="AA27" s="41">
        <f t="shared" si="12"/>
        <v>-19256.629384560725</v>
      </c>
      <c r="AB27" s="41">
        <f t="shared" si="13"/>
        <v>-18909.24940805454</v>
      </c>
      <c r="AC27" s="41">
        <f t="shared" si="14"/>
        <v>-18170.909970338435</v>
      </c>
      <c r="AD27" s="41">
        <f t="shared" si="15"/>
        <v>-17866.547310026315</v>
      </c>
      <c r="AF27" s="303">
        <f t="shared" si="16"/>
        <v>1.3633996032630055E-3</v>
      </c>
      <c r="AG27" s="303">
        <f t="shared" si="17"/>
        <v>1.3350578078318452E-3</v>
      </c>
      <c r="AH27" s="303">
        <f t="shared" si="29"/>
        <v>1.3083462001812042E-3</v>
      </c>
      <c r="AI27" s="303">
        <f t="shared" si="18"/>
        <v>1.2805724249109326E-3</v>
      </c>
      <c r="AJ27" s="303">
        <f t="shared" si="19"/>
        <v>1.2523580055927097E-3</v>
      </c>
      <c r="AK27" s="303">
        <f t="shared" si="20"/>
        <v>1.2347833081653235E-3</v>
      </c>
      <c r="AL27" s="303">
        <f t="shared" si="21"/>
        <v>1.2217807851509098E-3</v>
      </c>
      <c r="AM27" s="303">
        <f t="shared" si="22"/>
        <v>1.2024675985656773E-3</v>
      </c>
      <c r="AV27" s="41">
        <v>-20876.562999999998</v>
      </c>
      <c r="AW27" s="303">
        <f t="shared" si="30"/>
        <v>1.2783081737090273E-3</v>
      </c>
      <c r="AX27" s="41">
        <f t="shared" si="31"/>
        <v>-20288.513454523672</v>
      </c>
    </row>
    <row r="28" spans="1:50" x14ac:dyDescent="0.2">
      <c r="A28" s="30">
        <v>81</v>
      </c>
      <c r="B28" s="47" t="s">
        <v>349</v>
      </c>
      <c r="C28" s="295">
        <v>1.0745905971573975</v>
      </c>
      <c r="D28" s="295">
        <v>0.99662472107001232</v>
      </c>
      <c r="E28" s="295">
        <v>0.99756257613088195</v>
      </c>
      <c r="F28" s="295">
        <v>0.98937192966751186</v>
      </c>
      <c r="G28" s="295">
        <v>0.99581697211927667</v>
      </c>
      <c r="H28" s="295">
        <v>0.9959609624001049</v>
      </c>
      <c r="I28" s="295">
        <v>0.99643123252608001</v>
      </c>
      <c r="J28" s="295">
        <v>0.9965812485002864</v>
      </c>
      <c r="L28" s="41">
        <v>-5474.2310399999997</v>
      </c>
      <c r="M28" s="41">
        <f t="shared" si="23"/>
        <v>-5882.5572022511606</v>
      </c>
      <c r="N28" s="41">
        <f t="shared" si="24"/>
        <v>-5862.7019308719546</v>
      </c>
      <c r="O28" s="41">
        <f t="shared" si="5"/>
        <v>-5848.4120412481225</v>
      </c>
      <c r="P28" s="41">
        <f t="shared" si="6"/>
        <v>-5786.2547067403666</v>
      </c>
      <c r="Q28" s="41">
        <f t="shared" si="7"/>
        <v>-5762.0506419771054</v>
      </c>
      <c r="R28" s="41">
        <f t="shared" si="8"/>
        <v>-5738.7775027816606</v>
      </c>
      <c r="S28" s="41">
        <f t="shared" si="9"/>
        <v>-5718.2971402896692</v>
      </c>
      <c r="T28" s="41">
        <f t="shared" si="25"/>
        <v>-5698.7477033654959</v>
      </c>
      <c r="V28" s="41">
        <f t="shared" si="26"/>
        <v>-5474.2310399999997</v>
      </c>
      <c r="W28" s="41">
        <f t="shared" si="27"/>
        <v>-6070.7990327231983</v>
      </c>
      <c r="X28" s="41">
        <f t="shared" si="10"/>
        <v>-6044.445690728985</v>
      </c>
      <c r="Y28" s="41">
        <f t="shared" si="11"/>
        <v>-6070.6516988155518</v>
      </c>
      <c r="Z28" s="41">
        <f t="shared" si="28"/>
        <v>-6000.3461308897595</v>
      </c>
      <c r="AA28" s="41">
        <f t="shared" si="12"/>
        <v>-5917.6260093104866</v>
      </c>
      <c r="AB28" s="41">
        <f t="shared" si="13"/>
        <v>-5893.7244953567651</v>
      </c>
      <c r="AC28" s="41">
        <f t="shared" si="14"/>
        <v>-5718.2971402896692</v>
      </c>
      <c r="AD28" s="41">
        <f t="shared" si="15"/>
        <v>-5698.7477033654959</v>
      </c>
      <c r="AF28" s="303">
        <f t="shared" si="16"/>
        <v>3.8293805343954222E-4</v>
      </c>
      <c r="AG28" s="303">
        <f t="shared" si="17"/>
        <v>3.8520522269421182E-4</v>
      </c>
      <c r="AH28" s="303">
        <f t="shared" si="29"/>
        <v>3.86504364671894E-4</v>
      </c>
      <c r="AI28" s="303">
        <f t="shared" si="18"/>
        <v>3.8443142822731664E-4</v>
      </c>
      <c r="AJ28" s="303">
        <f t="shared" si="19"/>
        <v>3.8485376432520897E-4</v>
      </c>
      <c r="AK28" s="303">
        <f t="shared" si="20"/>
        <v>3.8486311501564592E-4</v>
      </c>
      <c r="AL28" s="303">
        <f t="shared" si="21"/>
        <v>3.8448848082973524E-4</v>
      </c>
      <c r="AM28" s="303">
        <f t="shared" si="22"/>
        <v>3.8354133827816133E-4</v>
      </c>
      <c r="AV28" s="41">
        <v>-6140.8</v>
      </c>
      <c r="AW28" s="303">
        <f t="shared" si="30"/>
        <v>3.7601183840043002E-4</v>
      </c>
      <c r="AX28" s="41">
        <f t="shared" si="31"/>
        <v>-5967.8263812649138</v>
      </c>
    </row>
    <row r="29" spans="1:50" x14ac:dyDescent="0.2">
      <c r="A29" s="30">
        <v>82</v>
      </c>
      <c r="B29" s="47" t="s">
        <v>350</v>
      </c>
      <c r="C29" s="295">
        <v>1.0296960904680332</v>
      </c>
      <c r="D29" s="295">
        <v>0.97425713351956422</v>
      </c>
      <c r="E29" s="295">
        <v>0.97525212734289213</v>
      </c>
      <c r="F29" s="295">
        <v>0.98914441855352631</v>
      </c>
      <c r="G29" s="295">
        <v>0.98464497188087108</v>
      </c>
      <c r="H29" s="295">
        <v>0.98422714451121673</v>
      </c>
      <c r="I29" s="295">
        <v>0.99168490220080652</v>
      </c>
      <c r="J29" s="295">
        <v>0.98427749533686448</v>
      </c>
      <c r="L29" s="41">
        <v>-23880.327969999998</v>
      </c>
      <c r="M29" s="41">
        <f t="shared" si="23"/>
        <v>-24589.480349803423</v>
      </c>
      <c r="N29" s="41">
        <f t="shared" si="24"/>
        <v>-23956.476640335135</v>
      </c>
      <c r="O29" s="41">
        <f t="shared" si="5"/>
        <v>-23363.604807127143</v>
      </c>
      <c r="P29" s="41">
        <f t="shared" si="6"/>
        <v>-23109.979292260152</v>
      </c>
      <c r="Q29" s="41">
        <f t="shared" si="7"/>
        <v>-22755.12491039501</v>
      </c>
      <c r="R29" s="41">
        <f t="shared" si="8"/>
        <v>-22396.211613554136</v>
      </c>
      <c r="S29" s="41">
        <f t="shared" si="9"/>
        <v>-22209.984923656</v>
      </c>
      <c r="T29" s="41">
        <f t="shared" si="25"/>
        <v>-21860.788332125649</v>
      </c>
      <c r="V29" s="41">
        <f t="shared" si="26"/>
        <v>-23880.327969999998</v>
      </c>
      <c r="W29" s="41">
        <f t="shared" si="27"/>
        <v>-25376.343720997134</v>
      </c>
      <c r="X29" s="41">
        <f t="shared" si="10"/>
        <v>-24699.127416185522</v>
      </c>
      <c r="Y29" s="41">
        <f t="shared" si="11"/>
        <v>-24251.421789797976</v>
      </c>
      <c r="Z29" s="41">
        <f t="shared" si="28"/>
        <v>-23965.048526073777</v>
      </c>
      <c r="AA29" s="41">
        <f t="shared" si="12"/>
        <v>-23369.513282975673</v>
      </c>
      <c r="AB29" s="41">
        <f t="shared" si="13"/>
        <v>-23000.909327120095</v>
      </c>
      <c r="AC29" s="41">
        <f t="shared" si="14"/>
        <v>-22209.984923656</v>
      </c>
      <c r="AD29" s="41">
        <f t="shared" si="15"/>
        <v>-21860.788332125649</v>
      </c>
      <c r="AF29" s="303">
        <f t="shared" si="16"/>
        <v>1.6007065322951979E-3</v>
      </c>
      <c r="AG29" s="303">
        <f t="shared" si="17"/>
        <v>1.5740455557897487E-3</v>
      </c>
      <c r="AH29" s="303">
        <f t="shared" si="29"/>
        <v>1.5440319814567552E-3</v>
      </c>
      <c r="AI29" s="303">
        <f t="shared" si="18"/>
        <v>1.5353977306388085E-3</v>
      </c>
      <c r="AJ29" s="303">
        <f t="shared" si="19"/>
        <v>1.519840074930506E-3</v>
      </c>
      <c r="AK29" s="303">
        <f t="shared" si="20"/>
        <v>1.5019707179733065E-3</v>
      </c>
      <c r="AL29" s="303">
        <f t="shared" si="21"/>
        <v>1.4933612495196843E-3</v>
      </c>
      <c r="AM29" s="303">
        <f t="shared" si="22"/>
        <v>1.4712909658673714E-3</v>
      </c>
      <c r="AV29" s="41">
        <v>-26099.766739999999</v>
      </c>
      <c r="AW29" s="303">
        <f t="shared" si="30"/>
        <v>1.5981340010633464E-3</v>
      </c>
      <c r="AX29" s="41">
        <f t="shared" si="31"/>
        <v>-25364.590362140527</v>
      </c>
    </row>
    <row r="30" spans="1:50" x14ac:dyDescent="0.2">
      <c r="A30" s="30">
        <v>86</v>
      </c>
      <c r="B30" s="47" t="s">
        <v>351</v>
      </c>
      <c r="C30" s="295">
        <v>1.0331461155610073</v>
      </c>
      <c r="D30" s="295">
        <v>0.97531932110612374</v>
      </c>
      <c r="E30" s="295">
        <v>0.96566489271921041</v>
      </c>
      <c r="F30" s="295">
        <v>0.97636548144664004</v>
      </c>
      <c r="G30" s="295">
        <v>0.97921752507717708</v>
      </c>
      <c r="H30" s="295">
        <v>0.97480842302961745</v>
      </c>
      <c r="I30" s="295">
        <v>0.99180403779934245</v>
      </c>
      <c r="J30" s="295">
        <v>0.98971096288962579</v>
      </c>
      <c r="L30" s="41">
        <v>-19081.402160000001</v>
      </c>
      <c r="M30" s="41">
        <f t="shared" si="23"/>
        <v>-19713.876521061415</v>
      </c>
      <c r="N30" s="41">
        <f t="shared" si="24"/>
        <v>-19227.32466489157</v>
      </c>
      <c r="O30" s="41">
        <f t="shared" si="5"/>
        <v>-18567.152409799946</v>
      </c>
      <c r="P30" s="41">
        <f t="shared" si="6"/>
        <v>-18128.326701687467</v>
      </c>
      <c r="Q30" s="41">
        <f t="shared" si="7"/>
        <v>-17751.575206616904</v>
      </c>
      <c r="R30" s="41">
        <f t="shared" si="8"/>
        <v>-17304.38503345388</v>
      </c>
      <c r="S30" s="41">
        <f t="shared" si="9"/>
        <v>-17162.558947814068</v>
      </c>
      <c r="T30" s="41">
        <f t="shared" si="25"/>
        <v>-16985.972741891026</v>
      </c>
      <c r="V30" s="41">
        <f t="shared" si="26"/>
        <v>-19081.402160000001</v>
      </c>
      <c r="W30" s="41">
        <f t="shared" si="27"/>
        <v>-20344.720569735382</v>
      </c>
      <c r="X30" s="41">
        <f>N30*(1+X$2)</f>
        <v>-19823.371729503207</v>
      </c>
      <c r="Y30" s="41">
        <f t="shared" si="11"/>
        <v>-19272.704201372344</v>
      </c>
      <c r="Z30" s="41">
        <f t="shared" si="28"/>
        <v>-18799.074789649902</v>
      </c>
      <c r="AA30" s="41">
        <f t="shared" si="12"/>
        <v>-18230.86773719556</v>
      </c>
      <c r="AB30" s="41">
        <f t="shared" si="13"/>
        <v>-17771.603429357132</v>
      </c>
      <c r="AC30" s="41">
        <f t="shared" si="14"/>
        <v>-17162.558947814068</v>
      </c>
      <c r="AD30" s="41">
        <f t="shared" si="15"/>
        <v>-16985.972741891026</v>
      </c>
      <c r="AF30" s="303">
        <f t="shared" si="16"/>
        <v>1.2833183326859613E-3</v>
      </c>
      <c r="AG30" s="303">
        <f t="shared" si="17"/>
        <v>1.2633195353753744E-3</v>
      </c>
      <c r="AH30" s="303">
        <f t="shared" si="29"/>
        <v>1.2270485381848106E-3</v>
      </c>
      <c r="AI30" s="303">
        <f t="shared" si="18"/>
        <v>1.2044230471193846E-3</v>
      </c>
      <c r="AJ30" s="303">
        <f t="shared" si="19"/>
        <v>1.1856474310028653E-3</v>
      </c>
      <c r="AK30" s="303">
        <f t="shared" si="20"/>
        <v>1.1604944649234231E-3</v>
      </c>
      <c r="AL30" s="303">
        <f t="shared" si="21"/>
        <v>1.1539809938350873E-3</v>
      </c>
      <c r="AM30" s="303">
        <f t="shared" si="22"/>
        <v>1.1432025168501162E-3</v>
      </c>
      <c r="AV30" s="41">
        <v>-20918.2</v>
      </c>
      <c r="AW30" s="303">
        <f t="shared" si="30"/>
        <v>1.2808576794599848E-3</v>
      </c>
      <c r="AX30" s="41">
        <f t="shared" si="31"/>
        <v>-20328.977626461652</v>
      </c>
    </row>
    <row r="31" spans="1:50" x14ac:dyDescent="0.2">
      <c r="A31" s="30">
        <v>90</v>
      </c>
      <c r="B31" s="47" t="s">
        <v>352</v>
      </c>
      <c r="C31" s="295">
        <v>1.1017859516203325</v>
      </c>
      <c r="D31" s="295">
        <v>0.99877734233929572</v>
      </c>
      <c r="E31" s="295">
        <v>0.99336228788518843</v>
      </c>
      <c r="F31" s="295">
        <v>1.004790163541136</v>
      </c>
      <c r="G31" s="295">
        <v>0.99127213789161717</v>
      </c>
      <c r="H31" s="295">
        <v>0.99821258143734948</v>
      </c>
      <c r="I31" s="295">
        <v>0.99842004192774547</v>
      </c>
      <c r="J31" s="295">
        <v>0.9985230389293297</v>
      </c>
      <c r="L31" s="41">
        <v>-7028.3782000000001</v>
      </c>
      <c r="M31" s="41">
        <f t="shared" si="23"/>
        <v>-7743.7683634346004</v>
      </c>
      <c r="N31" s="41">
        <f t="shared" si="24"/>
        <v>-7734.3003857223275</v>
      </c>
      <c r="O31" s="41">
        <f t="shared" si="5"/>
        <v>-7682.9623263524263</v>
      </c>
      <c r="P31" s="41">
        <f t="shared" si="6"/>
        <v>-7719.7649723760414</v>
      </c>
      <c r="Q31" s="41">
        <f t="shared" si="7"/>
        <v>-7652.3879281880199</v>
      </c>
      <c r="R31" s="41">
        <f t="shared" si="8"/>
        <v>-7638.7099079565742</v>
      </c>
      <c r="S31" s="41">
        <f t="shared" si="9"/>
        <v>-7626.6410665758876</v>
      </c>
      <c r="T31" s="41">
        <f t="shared" si="25"/>
        <v>-7615.3768146205794</v>
      </c>
      <c r="V31" s="41">
        <f t="shared" si="26"/>
        <v>-7028.3782000000001</v>
      </c>
      <c r="W31" s="41">
        <f t="shared" si="27"/>
        <v>-7991.5689510645079</v>
      </c>
      <c r="X31" s="41">
        <f t="shared" si="10"/>
        <v>-7974.0636976797186</v>
      </c>
      <c r="Y31" s="41">
        <f t="shared" si="11"/>
        <v>-7974.9148947538188</v>
      </c>
      <c r="Z31" s="41">
        <f t="shared" si="28"/>
        <v>-8005.3962763539548</v>
      </c>
      <c r="AA31" s="41">
        <f t="shared" si="12"/>
        <v>-7859.0024022490961</v>
      </c>
      <c r="AB31" s="41">
        <f t="shared" si="13"/>
        <v>-7844.955075471401</v>
      </c>
      <c r="AC31" s="41">
        <f t="shared" si="14"/>
        <v>-7626.6410665758876</v>
      </c>
      <c r="AD31" s="41">
        <f t="shared" si="15"/>
        <v>-7615.3768146205794</v>
      </c>
      <c r="AF31" s="303">
        <f t="shared" si="16"/>
        <v>5.0409770469304579E-4</v>
      </c>
      <c r="AG31" s="303">
        <f t="shared" si="17"/>
        <v>5.081774474628611E-4</v>
      </c>
      <c r="AH31" s="303">
        <f t="shared" si="29"/>
        <v>5.0774440169424413E-4</v>
      </c>
      <c r="AI31" s="303">
        <f t="shared" si="18"/>
        <v>5.1289139941466065E-4</v>
      </c>
      <c r="AJ31" s="303">
        <f t="shared" si="19"/>
        <v>5.1111149193743032E-4</v>
      </c>
      <c r="AK31" s="303">
        <f t="shared" si="20"/>
        <v>5.122794338083429E-4</v>
      </c>
      <c r="AL31" s="303">
        <f t="shared" si="21"/>
        <v>5.1280224961742572E-4</v>
      </c>
      <c r="AM31" s="303">
        <f t="shared" si="22"/>
        <v>5.1253573013016905E-4</v>
      </c>
      <c r="AV31" s="41">
        <v>-7365.058</v>
      </c>
      <c r="AW31" s="303">
        <f t="shared" si="30"/>
        <v>4.5097527985047455E-4</v>
      </c>
      <c r="AX31" s="41">
        <f t="shared" si="31"/>
        <v>-7157.5995687770646</v>
      </c>
    </row>
    <row r="32" spans="1:50" x14ac:dyDescent="0.2">
      <c r="A32" s="30">
        <v>91</v>
      </c>
      <c r="B32" s="47" t="s">
        <v>353</v>
      </c>
      <c r="C32" s="295">
        <v>1.0705862926007139</v>
      </c>
      <c r="D32" s="295">
        <v>1.0023837363907255</v>
      </c>
      <c r="E32" s="295">
        <v>1.0051148412404034</v>
      </c>
      <c r="F32" s="295">
        <v>1.0039236407675758</v>
      </c>
      <c r="G32" s="295">
        <v>1.0030508815602799</v>
      </c>
      <c r="H32" s="295">
        <v>1.0032317900339329</v>
      </c>
      <c r="I32" s="295">
        <v>1.0037241036912126</v>
      </c>
      <c r="J32" s="295">
        <v>1.0045318400007961</v>
      </c>
      <c r="L32" s="41">
        <v>-1591125.5030799999</v>
      </c>
      <c r="M32" s="41">
        <f t="shared" si="23"/>
        <v>-1703437.1534048629</v>
      </c>
      <c r="N32" s="41">
        <f t="shared" si="24"/>
        <v>-1707497.6985367478</v>
      </c>
      <c r="O32" s="41">
        <f t="shared" si="5"/>
        <v>-1716231.2781831175</v>
      </c>
      <c r="P32" s="41">
        <f t="shared" si="6"/>
        <v>-1722965.1531927856</v>
      </c>
      <c r="Q32" s="41">
        <f t="shared" si="7"/>
        <v>-1728221.7158076663</v>
      </c>
      <c r="R32" s="41">
        <f t="shared" si="8"/>
        <v>-1733806.9655252399</v>
      </c>
      <c r="S32" s="41">
        <f t="shared" si="9"/>
        <v>-1740263.8424454026</v>
      </c>
      <c r="T32" s="41">
        <f t="shared" si="25"/>
        <v>-1748150.4397385358</v>
      </c>
      <c r="V32" s="41">
        <f t="shared" si="26"/>
        <v>-1591125.5030799999</v>
      </c>
      <c r="W32" s="41">
        <f t="shared" si="27"/>
        <v>-1757947.1423138184</v>
      </c>
      <c r="X32" s="41">
        <f t="shared" si="10"/>
        <v>-1760430.1271913869</v>
      </c>
      <c r="Y32" s="41">
        <f t="shared" si="11"/>
        <v>-1781448.0667540759</v>
      </c>
      <c r="Z32" s="41">
        <f t="shared" si="28"/>
        <v>-1786714.8638609184</v>
      </c>
      <c r="AA32" s="41">
        <f t="shared" si="12"/>
        <v>-1774883.7021344732</v>
      </c>
      <c r="AB32" s="41">
        <f t="shared" si="13"/>
        <v>-1780619.7535944213</v>
      </c>
      <c r="AC32" s="41">
        <f t="shared" si="14"/>
        <v>-1740263.8424454026</v>
      </c>
      <c r="AD32" s="41">
        <f t="shared" si="15"/>
        <v>-1748150.4397385358</v>
      </c>
      <c r="AF32" s="303">
        <f t="shared" si="16"/>
        <v>0.11088900375364373</v>
      </c>
      <c r="AG32" s="303">
        <f t="shared" si="17"/>
        <v>0.11219008555614517</v>
      </c>
      <c r="AH32" s="303">
        <f t="shared" si="29"/>
        <v>0.11342068156720288</v>
      </c>
      <c r="AI32" s="303">
        <f t="shared" si="18"/>
        <v>0.11447162079751161</v>
      </c>
      <c r="AJ32" s="303">
        <f t="shared" si="19"/>
        <v>0.11542984854588764</v>
      </c>
      <c r="AK32" s="303">
        <f t="shared" si="20"/>
        <v>0.1162753477137648</v>
      </c>
      <c r="AL32" s="303">
        <f t="shared" si="21"/>
        <v>0.11701235256040851</v>
      </c>
      <c r="AM32" s="303">
        <f t="shared" si="22"/>
        <v>0.11765531553062189</v>
      </c>
      <c r="AV32" s="41">
        <v>-1983677.8570599998</v>
      </c>
      <c r="AW32" s="303">
        <f t="shared" si="30"/>
        <v>0.12146403690518433</v>
      </c>
      <c r="AX32" s="41">
        <f t="shared" si="31"/>
        <v>-1927801.7599162515</v>
      </c>
    </row>
    <row r="33" spans="1:50" x14ac:dyDescent="0.2">
      <c r="A33" s="30">
        <v>92</v>
      </c>
      <c r="B33" s="47" t="s">
        <v>354</v>
      </c>
      <c r="C33" s="295">
        <v>1.06651281454559</v>
      </c>
      <c r="D33" s="295">
        <v>1.0019846425415149</v>
      </c>
      <c r="E33" s="295">
        <v>1.0077277354125662</v>
      </c>
      <c r="F33" s="295">
        <v>1.004853558779581</v>
      </c>
      <c r="G33" s="295">
        <v>1.0052844727205275</v>
      </c>
      <c r="H33" s="295">
        <v>1.005953756243968</v>
      </c>
      <c r="I33" s="295">
        <v>1.0057733685896519</v>
      </c>
      <c r="J33" s="295">
        <v>1.0062808191661579</v>
      </c>
      <c r="L33" s="41">
        <v>-713867.92659000005</v>
      </c>
      <c r="M33" s="41">
        <f t="shared" si="23"/>
        <v>-761349.29160132562</v>
      </c>
      <c r="N33" s="41">
        <f t="shared" si="24"/>
        <v>-762860.29779438977</v>
      </c>
      <c r="O33" s="41">
        <f t="shared" si="5"/>
        <v>-768755.48033249634</v>
      </c>
      <c r="P33" s="41">
        <f t="shared" si="6"/>
        <v>-772486.68024341518</v>
      </c>
      <c r="Q33" s="41">
        <f t="shared" si="7"/>
        <v>-776568.86503213237</v>
      </c>
      <c r="R33" s="41">
        <f t="shared" si="8"/>
        <v>-781192.3667611886</v>
      </c>
      <c r="S33" s="41">
        <f t="shared" si="9"/>
        <v>-785702.47823392355</v>
      </c>
      <c r="T33" s="41">
        <f t="shared" si="25"/>
        <v>-790637.33341811295</v>
      </c>
      <c r="V33" s="41">
        <f t="shared" si="26"/>
        <v>-713867.92659000005</v>
      </c>
      <c r="W33" s="41">
        <f t="shared" si="27"/>
        <v>-785712.4689325681</v>
      </c>
      <c r="X33" s="41">
        <f t="shared" si="10"/>
        <v>-786508.96702601574</v>
      </c>
      <c r="Y33" s="41">
        <f t="shared" si="11"/>
        <v>-797968.1885851312</v>
      </c>
      <c r="Z33" s="41">
        <f t="shared" si="28"/>
        <v>-801068.68741242145</v>
      </c>
      <c r="AA33" s="41">
        <f t="shared" si="12"/>
        <v>-797536.22438799986</v>
      </c>
      <c r="AB33" s="41">
        <f t="shared" si="13"/>
        <v>-802284.56066374062</v>
      </c>
      <c r="AC33" s="41">
        <f t="shared" si="14"/>
        <v>-785702.47823392355</v>
      </c>
      <c r="AD33" s="41">
        <f t="shared" si="15"/>
        <v>-790637.33341811295</v>
      </c>
      <c r="AF33" s="303">
        <f t="shared" si="16"/>
        <v>4.9561713671362966E-2</v>
      </c>
      <c r="AG33" s="303">
        <f t="shared" si="17"/>
        <v>5.0123266432676276E-2</v>
      </c>
      <c r="AH33" s="303">
        <f t="shared" si="29"/>
        <v>5.0804790500112842E-2</v>
      </c>
      <c r="AI33" s="303">
        <f t="shared" si="18"/>
        <v>5.1323035853678978E-2</v>
      </c>
      <c r="AJ33" s="303">
        <f t="shared" si="19"/>
        <v>5.1867897305189772E-2</v>
      </c>
      <c r="AK33" s="303">
        <f t="shared" si="20"/>
        <v>5.2389577318936995E-2</v>
      </c>
      <c r="AL33" s="303">
        <f t="shared" si="21"/>
        <v>5.2829285507366333E-2</v>
      </c>
      <c r="AM33" s="303">
        <f t="shared" si="22"/>
        <v>5.3212059339418541E-2</v>
      </c>
      <c r="AV33" s="41">
        <v>-775139.38165999996</v>
      </c>
      <c r="AW33" s="303">
        <f t="shared" si="30"/>
        <v>4.7463129220060761E-2</v>
      </c>
      <c r="AX33" s="41">
        <f t="shared" si="31"/>
        <v>-753305.3105504039</v>
      </c>
    </row>
    <row r="34" spans="1:50" x14ac:dyDescent="0.2">
      <c r="A34" s="30">
        <v>97</v>
      </c>
      <c r="B34" s="47" t="s">
        <v>355</v>
      </c>
      <c r="C34" s="295">
        <v>1.0764186133834261</v>
      </c>
      <c r="D34" s="295">
        <v>0.9999188982354078</v>
      </c>
      <c r="E34" s="295">
        <v>1.0009321263269175</v>
      </c>
      <c r="F34" s="295">
        <v>0.99923501119833624</v>
      </c>
      <c r="G34" s="295">
        <v>0.99895482479347608</v>
      </c>
      <c r="H34" s="295">
        <v>0.99934310675356497</v>
      </c>
      <c r="I34" s="295">
        <v>0.99912356661491464</v>
      </c>
      <c r="J34" s="295">
        <v>0.99912279780562641</v>
      </c>
      <c r="L34" s="41">
        <v>-4996.04486</v>
      </c>
      <c r="M34" s="41">
        <f t="shared" si="23"/>
        <v>-5377.8356806025931</v>
      </c>
      <c r="N34" s="41">
        <f t="shared" si="24"/>
        <v>-5377.3995286392092</v>
      </c>
      <c r="O34" s="41">
        <f t="shared" si="5"/>
        <v>-5382.4119443102072</v>
      </c>
      <c r="P34" s="41">
        <f t="shared" si="6"/>
        <v>-5378.294459446869</v>
      </c>
      <c r="Q34" s="41">
        <f t="shared" si="7"/>
        <v>-5372.6731994244701</v>
      </c>
      <c r="R34" s="41">
        <f t="shared" si="8"/>
        <v>-5369.1439266844654</v>
      </c>
      <c r="S34" s="41">
        <f t="shared" si="9"/>
        <v>-5364.438229697791</v>
      </c>
      <c r="T34" s="41">
        <f t="shared" si="25"/>
        <v>-5359.7325327111184</v>
      </c>
      <c r="V34" s="41">
        <f t="shared" si="26"/>
        <v>-4996.04486</v>
      </c>
      <c r="W34" s="41">
        <f t="shared" si="27"/>
        <v>-5549.9264223818764</v>
      </c>
      <c r="X34" s="41">
        <f t="shared" si="10"/>
        <v>-5544.098914027024</v>
      </c>
      <c r="Y34" s="41">
        <f t="shared" si="11"/>
        <v>-5586.9435981939951</v>
      </c>
      <c r="Z34" s="41">
        <f t="shared" si="28"/>
        <v>-5577.2913544464027</v>
      </c>
      <c r="AA34" s="41">
        <f t="shared" si="12"/>
        <v>-5517.7353758089303</v>
      </c>
      <c r="AB34" s="41">
        <f t="shared" si="13"/>
        <v>-5514.1108127049456</v>
      </c>
      <c r="AC34" s="41">
        <f t="shared" si="14"/>
        <v>-5364.438229697791</v>
      </c>
      <c r="AD34" s="41">
        <f t="shared" si="15"/>
        <v>-5359.7325327111184</v>
      </c>
      <c r="AF34" s="303">
        <f t="shared" si="16"/>
        <v>3.5008209124759237E-4</v>
      </c>
      <c r="AG34" s="303">
        <f t="shared" si="17"/>
        <v>3.5331872699131717E-4</v>
      </c>
      <c r="AH34" s="303">
        <f t="shared" si="29"/>
        <v>3.5570778773208039E-4</v>
      </c>
      <c r="AI34" s="303">
        <f t="shared" si="18"/>
        <v>3.5732706651570462E-4</v>
      </c>
      <c r="AJ34" s="303">
        <f t="shared" si="19"/>
        <v>3.5884681231787883E-4</v>
      </c>
      <c r="AK34" s="303">
        <f t="shared" si="20"/>
        <v>3.6007415439778177E-4</v>
      </c>
      <c r="AL34" s="303">
        <f t="shared" si="21"/>
        <v>3.6069561529238325E-4</v>
      </c>
      <c r="AM34" s="303">
        <f t="shared" si="22"/>
        <v>3.6072468819684785E-4</v>
      </c>
      <c r="AV34" s="41">
        <v>-5691.7340000000004</v>
      </c>
      <c r="AW34" s="303">
        <f t="shared" si="30"/>
        <v>3.4851474808269818E-4</v>
      </c>
      <c r="AX34" s="41">
        <f t="shared" si="31"/>
        <v>-5531.409640493498</v>
      </c>
    </row>
    <row r="35" spans="1:50" x14ac:dyDescent="0.2">
      <c r="A35" s="30">
        <v>98</v>
      </c>
      <c r="B35" s="47" t="s">
        <v>356</v>
      </c>
      <c r="C35" s="295">
        <v>1.0545508925193516</v>
      </c>
      <c r="D35" s="295">
        <v>0.97755104318098618</v>
      </c>
      <c r="E35" s="295">
        <v>0.97125666992325832</v>
      </c>
      <c r="F35" s="295">
        <v>0.98279970851503451</v>
      </c>
      <c r="G35" s="295">
        <v>0.98179651561729642</v>
      </c>
      <c r="H35" s="295">
        <v>0.98422355566509245</v>
      </c>
      <c r="I35" s="295">
        <v>0.98862692066971036</v>
      </c>
      <c r="J35" s="295">
        <v>0.99022045405002335</v>
      </c>
      <c r="L35" s="41">
        <v>-58139.646260000001</v>
      </c>
      <c r="M35" s="41">
        <f t="shared" si="23"/>
        <v>-61311.215854242386</v>
      </c>
      <c r="N35" s="41">
        <f t="shared" si="24"/>
        <v>-59934.843017009262</v>
      </c>
      <c r="O35" s="41">
        <f t="shared" si="5"/>
        <v>-58212.11604107367</v>
      </c>
      <c r="P35" s="41">
        <f t="shared" si="6"/>
        <v>-57210.850677210568</v>
      </c>
      <c r="Q35" s="41">
        <f t="shared" si="7"/>
        <v>-56169.41385038678</v>
      </c>
      <c r="R35" s="41">
        <f t="shared" si="8"/>
        <v>-55283.260219451768</v>
      </c>
      <c r="S35" s="41">
        <f t="shared" si="9"/>
        <v>-54654.519315338897</v>
      </c>
      <c r="T35" s="41">
        <f t="shared" si="25"/>
        <v>-54120.022932320651</v>
      </c>
      <c r="V35" s="41">
        <f t="shared" si="26"/>
        <v>-58139.646260000001</v>
      </c>
      <c r="W35" s="41">
        <f t="shared" si="27"/>
        <v>-63273.174761578142</v>
      </c>
      <c r="X35" s="41">
        <f t="shared" si="10"/>
        <v>-61792.82315053654</v>
      </c>
      <c r="Y35" s="41">
        <f t="shared" si="11"/>
        <v>-60424.17645063447</v>
      </c>
      <c r="Z35" s="41">
        <f t="shared" si="28"/>
        <v>-59327.652152267357</v>
      </c>
      <c r="AA35" s="41">
        <f t="shared" si="12"/>
        <v>-57685.988024347214</v>
      </c>
      <c r="AB35" s="41">
        <f t="shared" si="13"/>
        <v>-56775.908245376959</v>
      </c>
      <c r="AC35" s="41">
        <f t="shared" si="14"/>
        <v>-54654.519315338897</v>
      </c>
      <c r="AD35" s="41">
        <f t="shared" si="15"/>
        <v>-54120.022932320651</v>
      </c>
      <c r="AF35" s="303">
        <f t="shared" si="16"/>
        <v>3.9911890094753979E-3</v>
      </c>
      <c r="AG35" s="303">
        <f t="shared" si="17"/>
        <v>3.9379819789125683E-3</v>
      </c>
      <c r="AH35" s="303">
        <f t="shared" si="29"/>
        <v>3.8470676771707305E-3</v>
      </c>
      <c r="AI35" s="303">
        <f t="shared" si="18"/>
        <v>3.8010164001801654E-3</v>
      </c>
      <c r="AJ35" s="303">
        <f t="shared" si="19"/>
        <v>3.7516175583011779E-3</v>
      </c>
      <c r="AK35" s="303">
        <f t="shared" si="20"/>
        <v>3.7074947976229698E-3</v>
      </c>
      <c r="AL35" s="303">
        <f t="shared" si="21"/>
        <v>3.6748760315329773E-3</v>
      </c>
      <c r="AM35" s="303">
        <f t="shared" si="22"/>
        <v>3.6424258632907144E-3</v>
      </c>
      <c r="AV35" s="41">
        <v>-63832.9</v>
      </c>
      <c r="AW35" s="303">
        <f t="shared" si="30"/>
        <v>3.908599218250197E-3</v>
      </c>
      <c r="AX35" s="41">
        <f t="shared" si="31"/>
        <v>-62034.859401485985</v>
      </c>
    </row>
    <row r="36" spans="1:50" x14ac:dyDescent="0.2">
      <c r="A36" s="30">
        <v>102</v>
      </c>
      <c r="B36" s="47" t="s">
        <v>358</v>
      </c>
      <c r="C36" s="295">
        <v>1.0336103553815277</v>
      </c>
      <c r="D36" s="295">
        <v>0.98818278252364389</v>
      </c>
      <c r="E36" s="295">
        <v>0.98368722516484619</v>
      </c>
      <c r="F36" s="295">
        <v>0.98621910047746975</v>
      </c>
      <c r="G36" s="295">
        <v>0.98029888098556917</v>
      </c>
      <c r="H36" s="295">
        <v>0.98379813198517929</v>
      </c>
      <c r="I36" s="295">
        <v>0.98193685835862288</v>
      </c>
      <c r="J36" s="295">
        <v>0.9897609368235043</v>
      </c>
      <c r="L36" s="41">
        <v>-24883.777420000002</v>
      </c>
      <c r="M36" s="41">
        <f t="shared" si="23"/>
        <v>-25720.130022321035</v>
      </c>
      <c r="N36" s="41">
        <f t="shared" si="24"/>
        <v>-25416.18965232711</v>
      </c>
      <c r="O36" s="41">
        <f t="shared" si="5"/>
        <v>-25001.581073361132</v>
      </c>
      <c r="P36" s="41">
        <f t="shared" si="6"/>
        <v>-24657.036796684748</v>
      </c>
      <c r="Q36" s="41">
        <f t="shared" si="7"/>
        <v>-24171.26558021006</v>
      </c>
      <c r="R36" s="41">
        <f t="shared" si="8"/>
        <v>-23779.645925528319</v>
      </c>
      <c r="S36" s="41">
        <f t="shared" si="9"/>
        <v>-23350.110812993706</v>
      </c>
      <c r="T36" s="41">
        <f t="shared" si="25"/>
        <v>-23111.027553201289</v>
      </c>
      <c r="V36" s="41">
        <f t="shared" si="26"/>
        <v>-24883.777420000002</v>
      </c>
      <c r="W36" s="41">
        <f t="shared" si="27"/>
        <v>-26543.174183035309</v>
      </c>
      <c r="X36" s="41">
        <f t="shared" si="10"/>
        <v>-26204.091531549249</v>
      </c>
      <c r="Y36" s="41">
        <f t="shared" si="11"/>
        <v>-25951.641154148856</v>
      </c>
      <c r="Z36" s="41">
        <f t="shared" si="28"/>
        <v>-25569.347158162083</v>
      </c>
      <c r="AA36" s="41">
        <f t="shared" si="12"/>
        <v>-24823.889750875729</v>
      </c>
      <c r="AB36" s="41">
        <f t="shared" si="13"/>
        <v>-24421.696365517582</v>
      </c>
      <c r="AC36" s="41">
        <f t="shared" si="14"/>
        <v>-23350.110812993706</v>
      </c>
      <c r="AD36" s="41">
        <f t="shared" si="15"/>
        <v>-23111.027553201289</v>
      </c>
      <c r="AF36" s="303">
        <f t="shared" si="16"/>
        <v>1.6743086699081155E-3</v>
      </c>
      <c r="AG36" s="303">
        <f t="shared" si="17"/>
        <v>1.6699551009933165E-3</v>
      </c>
      <c r="AH36" s="303">
        <f t="shared" si="29"/>
        <v>1.6522810192576725E-3</v>
      </c>
      <c r="AI36" s="303">
        <f t="shared" si="18"/>
        <v>1.6381822702275914E-3</v>
      </c>
      <c r="AJ36" s="303">
        <f t="shared" si="19"/>
        <v>1.6144256836757528E-3</v>
      </c>
      <c r="AK36" s="303">
        <f t="shared" si="20"/>
        <v>1.5947488119955671E-3</v>
      </c>
      <c r="AL36" s="303">
        <f t="shared" si="21"/>
        <v>1.5700213566095197E-3</v>
      </c>
      <c r="AM36" s="303">
        <f t="shared" si="22"/>
        <v>1.5554354918192765E-3</v>
      </c>
      <c r="AV36" s="41">
        <v>-27439.954000000002</v>
      </c>
      <c r="AW36" s="303">
        <f t="shared" si="30"/>
        <v>1.6801959922425795E-3</v>
      </c>
      <c r="AX36" s="41">
        <f t="shared" si="31"/>
        <v>-26667.02732248171</v>
      </c>
    </row>
    <row r="37" spans="1:50" x14ac:dyDescent="0.2">
      <c r="A37" s="30">
        <v>103</v>
      </c>
      <c r="B37" s="47" t="s">
        <v>359</v>
      </c>
      <c r="C37" s="295">
        <v>1.0386091313583565</v>
      </c>
      <c r="D37" s="295">
        <v>0.99873400178963045</v>
      </c>
      <c r="E37" s="295">
        <v>0.9990994211300388</v>
      </c>
      <c r="F37" s="295">
        <v>0.99806109151888767</v>
      </c>
      <c r="G37" s="295">
        <v>0.99854299363717192</v>
      </c>
      <c r="H37" s="295">
        <v>0.99902724511472396</v>
      </c>
      <c r="I37" s="295">
        <v>0.99870173058838607</v>
      </c>
      <c r="J37" s="295">
        <v>0.99918752680864908</v>
      </c>
      <c r="L37" s="41">
        <v>-6206.7420899999997</v>
      </c>
      <c r="M37" s="41">
        <f t="shared" si="23"/>
        <v>-6446.3790106602501</v>
      </c>
      <c r="N37" s="41">
        <f t="shared" si="24"/>
        <v>-6438.2179063693902</v>
      </c>
      <c r="O37" s="41">
        <f t="shared" si="5"/>
        <v>-6432.4197833627077</v>
      </c>
      <c r="P37" s="41">
        <f t="shared" si="6"/>
        <v>-6419.947910090671</v>
      </c>
      <c r="Q37" s="41">
        <f t="shared" si="7"/>
        <v>-6410.5940051366442</v>
      </c>
      <c r="R37" s="41">
        <f t="shared" si="8"/>
        <v>-6404.3580685006264</v>
      </c>
      <c r="S37" s="41">
        <f t="shared" si="9"/>
        <v>-6396.0434863192695</v>
      </c>
      <c r="T37" s="41">
        <f t="shared" si="25"/>
        <v>-6390.8468724559207</v>
      </c>
      <c r="V37" s="41">
        <f t="shared" si="26"/>
        <v>-6206.7420899999997</v>
      </c>
      <c r="W37" s="41">
        <f t="shared" si="27"/>
        <v>-6652.6631390013781</v>
      </c>
      <c r="X37" s="41">
        <f t="shared" si="10"/>
        <v>-6637.8026614668406</v>
      </c>
      <c r="Y37" s="41">
        <f t="shared" si="11"/>
        <v>-6676.8517351304909</v>
      </c>
      <c r="Z37" s="41">
        <f t="shared" si="28"/>
        <v>-6657.4859827640257</v>
      </c>
      <c r="AA37" s="41">
        <f t="shared" si="12"/>
        <v>-6583.6800432753334</v>
      </c>
      <c r="AB37" s="41">
        <f t="shared" si="13"/>
        <v>-6577.2757363501423</v>
      </c>
      <c r="AC37" s="41">
        <f t="shared" si="14"/>
        <v>-6396.0434863192695</v>
      </c>
      <c r="AD37" s="41">
        <f t="shared" si="15"/>
        <v>-6390.8468724559207</v>
      </c>
      <c r="AF37" s="303">
        <f t="shared" si="16"/>
        <v>4.1964127932849984E-4</v>
      </c>
      <c r="AG37" s="303">
        <f t="shared" si="17"/>
        <v>4.2301914571461584E-4</v>
      </c>
      <c r="AH37" s="303">
        <f t="shared" si="29"/>
        <v>4.2509972008418007E-4</v>
      </c>
      <c r="AI37" s="303">
        <f t="shared" si="18"/>
        <v>4.2653320140680008E-4</v>
      </c>
      <c r="AJ37" s="303">
        <f t="shared" si="19"/>
        <v>4.2817069611712354E-4</v>
      </c>
      <c r="AK37" s="303">
        <f t="shared" si="20"/>
        <v>4.2949934802734811E-4</v>
      </c>
      <c r="AL37" s="303">
        <f t="shared" si="21"/>
        <v>4.3005898137906914E-4</v>
      </c>
      <c r="AM37" s="303">
        <f t="shared" si="22"/>
        <v>4.3012150910716289E-4</v>
      </c>
      <c r="AV37" s="41">
        <v>-5907.31</v>
      </c>
      <c r="AW37" s="303">
        <f t="shared" si="30"/>
        <v>3.6171484059100513E-4</v>
      </c>
      <c r="AX37" s="41">
        <f t="shared" si="31"/>
        <v>-5740.9133110197436</v>
      </c>
    </row>
    <row r="38" spans="1:50" x14ac:dyDescent="0.2">
      <c r="A38" s="30">
        <v>105</v>
      </c>
      <c r="B38" s="47" t="s">
        <v>360</v>
      </c>
      <c r="C38" s="295">
        <v>1.0540166715814454</v>
      </c>
      <c r="D38" s="295">
        <v>0.98627361308028227</v>
      </c>
      <c r="E38" s="295">
        <v>0.99448294514833657</v>
      </c>
      <c r="F38" s="295">
        <v>0.99260644824301614</v>
      </c>
      <c r="G38" s="295">
        <v>0.99278414594499531</v>
      </c>
      <c r="H38" s="295">
        <v>0.99320062159404365</v>
      </c>
      <c r="I38" s="295">
        <v>0.99339013997889325</v>
      </c>
      <c r="J38" s="295">
        <v>0.99358379619922843</v>
      </c>
      <c r="L38" s="41">
        <v>-6784.3332399999999</v>
      </c>
      <c r="M38" s="41">
        <f t="shared" si="23"/>
        <v>-7150.8003405241634</v>
      </c>
      <c r="N38" s="41">
        <f t="shared" si="24"/>
        <v>-7052.6456882644798</v>
      </c>
      <c r="O38" s="41">
        <f t="shared" si="5"/>
        <v>-7013.7358551529769</v>
      </c>
      <c r="P38" s="41">
        <f t="shared" si="6"/>
        <v>-6961.8794360980901</v>
      </c>
      <c r="Q38" s="41">
        <f t="shared" si="7"/>
        <v>-6911.6435301386682</v>
      </c>
      <c r="R38" s="41">
        <f t="shared" si="8"/>
        <v>-6864.6486503701753</v>
      </c>
      <c r="S38" s="41">
        <f t="shared" si="9"/>
        <v>-6819.2742836971493</v>
      </c>
      <c r="T38" s="41">
        <f t="shared" si="25"/>
        <v>-6775.5204301195881</v>
      </c>
      <c r="V38" s="41">
        <f t="shared" si="26"/>
        <v>-6784.3332399999999</v>
      </c>
      <c r="W38" s="41">
        <f t="shared" si="27"/>
        <v>-7379.6259514209369</v>
      </c>
      <c r="X38" s="41">
        <f t="shared" si="10"/>
        <v>-7271.2777046006777</v>
      </c>
      <c r="Y38" s="41">
        <f t="shared" si="11"/>
        <v>-7280.2578176487905</v>
      </c>
      <c r="Z38" s="41">
        <f t="shared" si="28"/>
        <v>-7219.468975233719</v>
      </c>
      <c r="AA38" s="41">
        <f t="shared" si="12"/>
        <v>-7098.2579054524113</v>
      </c>
      <c r="AB38" s="41">
        <f t="shared" si="13"/>
        <v>-7049.9941639301696</v>
      </c>
      <c r="AC38" s="41">
        <f t="shared" si="14"/>
        <v>-6819.2742836971493</v>
      </c>
      <c r="AD38" s="41">
        <f t="shared" si="15"/>
        <v>-6775.5204301195881</v>
      </c>
      <c r="AF38" s="303">
        <f t="shared" si="16"/>
        <v>4.6549714159808416E-4</v>
      </c>
      <c r="AG38" s="303">
        <f t="shared" si="17"/>
        <v>4.6338974502959876E-4</v>
      </c>
      <c r="AH38" s="303">
        <f t="shared" si="29"/>
        <v>4.635171909149305E-4</v>
      </c>
      <c r="AI38" s="303">
        <f t="shared" si="18"/>
        <v>4.6253844505806079E-4</v>
      </c>
      <c r="AJ38" s="303">
        <f t="shared" si="19"/>
        <v>4.6163635058492624E-4</v>
      </c>
      <c r="AK38" s="303">
        <f t="shared" si="20"/>
        <v>4.6036809438749408E-4</v>
      </c>
      <c r="AL38" s="303">
        <f t="shared" si="21"/>
        <v>4.585162934655018E-4</v>
      </c>
      <c r="AM38" s="303">
        <f t="shared" si="22"/>
        <v>4.5601109376440486E-4</v>
      </c>
      <c r="AV38" s="41">
        <v>-7124.8320000000003</v>
      </c>
      <c r="AW38" s="303">
        <f t="shared" si="30"/>
        <v>4.3626582507396637E-4</v>
      </c>
      <c r="AX38" s="41">
        <f t="shared" si="31"/>
        <v>-6924.1402377020031</v>
      </c>
    </row>
    <row r="39" spans="1:50" x14ac:dyDescent="0.2">
      <c r="A39" s="30">
        <v>106</v>
      </c>
      <c r="B39" s="47" t="s">
        <v>361</v>
      </c>
      <c r="C39" s="295">
        <v>1.0684104950285433</v>
      </c>
      <c r="D39" s="295">
        <v>0.98641896435001386</v>
      </c>
      <c r="E39" s="295">
        <v>0.98952479972559049</v>
      </c>
      <c r="F39" s="295">
        <v>0.99335586957248112</v>
      </c>
      <c r="G39" s="295">
        <v>0.99377427226296433</v>
      </c>
      <c r="H39" s="295">
        <v>0.99294216162038629</v>
      </c>
      <c r="I39" s="295">
        <v>0.99718588553333487</v>
      </c>
      <c r="J39" s="295">
        <v>0.99483686149734607</v>
      </c>
      <c r="L39" s="41">
        <v>-102186.73768000001</v>
      </c>
      <c r="M39" s="41">
        <f t="shared" si="23"/>
        <v>-109177.38299004071</v>
      </c>
      <c r="N39" s="41">
        <f t="shared" si="24"/>
        <v>-107694.64105948078</v>
      </c>
      <c r="O39" s="41">
        <f t="shared" si="5"/>
        <v>-106566.51812590208</v>
      </c>
      <c r="P39" s="41">
        <f t="shared" si="6"/>
        <v>-105858.47628026703</v>
      </c>
      <c r="Q39" s="41">
        <f t="shared" si="7"/>
        <v>-105199.43022828863</v>
      </c>
      <c r="R39" s="41">
        <f t="shared" si="8"/>
        <v>-104456.94965210992</v>
      </c>
      <c r="S39" s="41">
        <f t="shared" si="9"/>
        <v>-104162.99583895021</v>
      </c>
      <c r="T39" s="41">
        <f t="shared" si="25"/>
        <v>-103625.18786458235</v>
      </c>
      <c r="V39" s="41">
        <f t="shared" si="26"/>
        <v>-102186.73768000001</v>
      </c>
      <c r="W39" s="41">
        <f t="shared" si="27"/>
        <v>-112671.05924572202</v>
      </c>
      <c r="X39" s="41">
        <f t="shared" si="10"/>
        <v>-111033.17493232468</v>
      </c>
      <c r="Y39" s="41">
        <f t="shared" si="11"/>
        <v>-110616.04581468635</v>
      </c>
      <c r="Z39" s="41">
        <f t="shared" si="28"/>
        <v>-109775.23990263689</v>
      </c>
      <c r="AA39" s="41">
        <f t="shared" si="12"/>
        <v>-108039.81484445241</v>
      </c>
      <c r="AB39" s="41">
        <f t="shared" si="13"/>
        <v>-107277.28729271688</v>
      </c>
      <c r="AC39" s="41">
        <f t="shared" si="14"/>
        <v>-104162.99583895021</v>
      </c>
      <c r="AD39" s="41">
        <f t="shared" si="15"/>
        <v>-103625.18786458235</v>
      </c>
      <c r="AF39" s="303">
        <f t="shared" si="16"/>
        <v>7.1071428775618629E-3</v>
      </c>
      <c r="AG39" s="303">
        <f t="shared" si="17"/>
        <v>7.0760101198118633E-3</v>
      </c>
      <c r="AH39" s="303">
        <f t="shared" si="29"/>
        <v>7.0426680085210859E-3</v>
      </c>
      <c r="AI39" s="303">
        <f t="shared" si="18"/>
        <v>7.033102980929077E-3</v>
      </c>
      <c r="AJ39" s="303">
        <f t="shared" si="19"/>
        <v>7.0263868271612673E-3</v>
      </c>
      <c r="AK39" s="303">
        <f t="shared" si="20"/>
        <v>7.0052597454174272E-3</v>
      </c>
      <c r="AL39" s="303">
        <f t="shared" si="21"/>
        <v>7.0037409820160601E-3</v>
      </c>
      <c r="AM39" s="303">
        <f t="shared" si="22"/>
        <v>6.9742591358160945E-3</v>
      </c>
      <c r="AV39" s="41">
        <v>-113175.887</v>
      </c>
      <c r="AW39" s="303">
        <f t="shared" si="30"/>
        <v>6.9299559232460471E-3</v>
      </c>
      <c r="AX39" s="41">
        <f t="shared" si="31"/>
        <v>-109987.95664435526</v>
      </c>
    </row>
    <row r="40" spans="1:50" x14ac:dyDescent="0.2">
      <c r="A40" s="30">
        <v>108</v>
      </c>
      <c r="B40" s="47" t="s">
        <v>362</v>
      </c>
      <c r="C40" s="295">
        <v>1.0481718635769413</v>
      </c>
      <c r="D40" s="295">
        <v>0.97480131786500213</v>
      </c>
      <c r="E40" s="295">
        <v>0.98007682133772445</v>
      </c>
      <c r="F40" s="295">
        <v>0.98319603580820691</v>
      </c>
      <c r="G40" s="295">
        <v>0.97424044684926814</v>
      </c>
      <c r="H40" s="295">
        <v>0.98783079158229059</v>
      </c>
      <c r="I40" s="295">
        <v>0.98515570009276077</v>
      </c>
      <c r="J40" s="295">
        <v>0.98927703812631695</v>
      </c>
      <c r="L40" s="41">
        <v>-26803.083409999999</v>
      </c>
      <c r="M40" s="41">
        <f t="shared" si="23"/>
        <v>-28094.237887467898</v>
      </c>
      <c r="N40" s="41">
        <f t="shared" si="24"/>
        <v>-27386.300117116582</v>
      </c>
      <c r="O40" s="41">
        <f t="shared" si="5"/>
        <v>-26840.677966984571</v>
      </c>
      <c r="P40" s="41">
        <f t="shared" si="6"/>
        <v>-26389.648175543913</v>
      </c>
      <c r="Q40" s="41">
        <f t="shared" si="7"/>
        <v>-25709.862630736876</v>
      </c>
      <c r="R40" s="41">
        <f t="shared" si="8"/>
        <v>-25396.993953992762</v>
      </c>
      <c r="S40" s="41">
        <f t="shared" si="9"/>
        <v>-25019.993358997352</v>
      </c>
      <c r="T40" s="41">
        <f t="shared" si="25"/>
        <v>-24751.704924129019</v>
      </c>
      <c r="V40" s="41">
        <f t="shared" si="26"/>
        <v>-26803.083409999999</v>
      </c>
      <c r="W40" s="41">
        <f t="shared" si="27"/>
        <v>-28993.253499866871</v>
      </c>
      <c r="X40" s="41">
        <f t="shared" si="10"/>
        <v>-28235.275420747192</v>
      </c>
      <c r="Y40" s="41">
        <f t="shared" si="11"/>
        <v>-27860.623729729985</v>
      </c>
      <c r="Z40" s="41">
        <f t="shared" si="28"/>
        <v>-27366.065158039037</v>
      </c>
      <c r="AA40" s="41">
        <f t="shared" si="12"/>
        <v>-26404.028921766771</v>
      </c>
      <c r="AB40" s="41">
        <f t="shared" si="13"/>
        <v>-26082.712790750564</v>
      </c>
      <c r="AC40" s="41">
        <f t="shared" si="14"/>
        <v>-25019.993358997352</v>
      </c>
      <c r="AD40" s="41">
        <f t="shared" si="15"/>
        <v>-24751.704924129019</v>
      </c>
      <c r="AF40" s="303">
        <f t="shared" si="16"/>
        <v>1.828856464902261E-3</v>
      </c>
      <c r="AG40" s="303">
        <f t="shared" si="17"/>
        <v>1.799399996754639E-3</v>
      </c>
      <c r="AH40" s="303">
        <f t="shared" si="29"/>
        <v>1.7738215282756184E-3</v>
      </c>
      <c r="AI40" s="303">
        <f t="shared" si="18"/>
        <v>1.7532947740311014E-3</v>
      </c>
      <c r="AJ40" s="303">
        <f t="shared" si="19"/>
        <v>1.7171902901443508E-3</v>
      </c>
      <c r="AK40" s="303">
        <f t="shared" si="20"/>
        <v>1.7032140034056759E-3</v>
      </c>
      <c r="AL40" s="303">
        <f t="shared" si="21"/>
        <v>1.6823013916488509E-3</v>
      </c>
      <c r="AM40" s="303">
        <f t="shared" si="22"/>
        <v>1.6658575752809977E-3</v>
      </c>
      <c r="AV40" s="41">
        <v>-29850.531019999999</v>
      </c>
      <c r="AW40" s="303">
        <f t="shared" si="30"/>
        <v>1.8277998055724436E-3</v>
      </c>
      <c r="AX40" s="41">
        <f t="shared" si="31"/>
        <v>-29009.703380003033</v>
      </c>
    </row>
    <row r="41" spans="1:50" x14ac:dyDescent="0.2">
      <c r="A41" s="30">
        <v>109</v>
      </c>
      <c r="B41" s="47" t="s">
        <v>363</v>
      </c>
      <c r="C41" s="295">
        <v>1.0598764918891894</v>
      </c>
      <c r="D41" s="295">
        <v>0.99006484920796844</v>
      </c>
      <c r="E41" s="295">
        <v>0.9903241170108098</v>
      </c>
      <c r="F41" s="295">
        <v>0.99014594673844236</v>
      </c>
      <c r="G41" s="295">
        <v>0.98979980734114048</v>
      </c>
      <c r="H41" s="295">
        <v>0.99335338756941349</v>
      </c>
      <c r="I41" s="295">
        <v>0.994116137040855</v>
      </c>
      <c r="J41" s="295">
        <v>0.99529460262887315</v>
      </c>
      <c r="L41" s="41">
        <v>-148938.65338999999</v>
      </c>
      <c r="M41" s="41">
        <f t="shared" si="23"/>
        <v>-157856.57746169312</v>
      </c>
      <c r="N41" s="41">
        <f t="shared" si="24"/>
        <v>-156288.24856109719</v>
      </c>
      <c r="O41" s="41">
        <f t="shared" si="5"/>
        <v>-154776.02175543454</v>
      </c>
      <c r="P41" s="41">
        <f t="shared" si="6"/>
        <v>-153250.85059344448</v>
      </c>
      <c r="Q41" s="41">
        <f t="shared" si="7"/>
        <v>-151687.66239225725</v>
      </c>
      <c r="R41" s="41">
        <f t="shared" si="8"/>
        <v>-150679.45328983426</v>
      </c>
      <c r="S41" s="41">
        <f t="shared" si="9"/>
        <v>-149792.87603591799</v>
      </c>
      <c r="T41" s="41">
        <f t="shared" si="25"/>
        <v>-149088.04103080503</v>
      </c>
      <c r="V41" s="41">
        <f t="shared" si="26"/>
        <v>-148938.65338999999</v>
      </c>
      <c r="W41" s="41">
        <f t="shared" si="27"/>
        <v>-162907.98794046731</v>
      </c>
      <c r="X41" s="41">
        <f t="shared" si="10"/>
        <v>-161133.18426649118</v>
      </c>
      <c r="Y41" s="41">
        <f t="shared" si="11"/>
        <v>-160657.51058214105</v>
      </c>
      <c r="Z41" s="41">
        <f t="shared" si="28"/>
        <v>-158921.13206540191</v>
      </c>
      <c r="AA41" s="41">
        <f t="shared" si="12"/>
        <v>-155783.22927684817</v>
      </c>
      <c r="AB41" s="41">
        <f t="shared" si="13"/>
        <v>-154747.79852865977</v>
      </c>
      <c r="AC41" s="41">
        <f t="shared" si="14"/>
        <v>-149792.87603591799</v>
      </c>
      <c r="AD41" s="41">
        <f t="shared" si="15"/>
        <v>-149088.04103080503</v>
      </c>
      <c r="AF41" s="303">
        <f t="shared" si="16"/>
        <v>1.0276022555747711E-2</v>
      </c>
      <c r="AG41" s="303">
        <f t="shared" si="17"/>
        <v>1.0268823198131074E-2</v>
      </c>
      <c r="AH41" s="303">
        <f t="shared" si="29"/>
        <v>1.0228692426784074E-2</v>
      </c>
      <c r="AI41" s="303">
        <f t="shared" si="18"/>
        <v>1.0181792257098529E-2</v>
      </c>
      <c r="AJ41" s="303">
        <f t="shared" si="19"/>
        <v>1.0131387504314056E-2</v>
      </c>
      <c r="AK41" s="303">
        <f t="shared" si="20"/>
        <v>1.0105107530980447E-2</v>
      </c>
      <c r="AL41" s="303">
        <f t="shared" si="21"/>
        <v>1.0071815775430211E-2</v>
      </c>
      <c r="AM41" s="303">
        <f t="shared" si="22"/>
        <v>1.0034033748231194E-2</v>
      </c>
      <c r="AV41" s="41">
        <v>-175725</v>
      </c>
      <c r="AW41" s="303">
        <f t="shared" si="30"/>
        <v>1.0759946636092295E-2</v>
      </c>
      <c r="AX41" s="41">
        <f t="shared" si="31"/>
        <v>-170775.19066697775</v>
      </c>
    </row>
    <row r="42" spans="1:50" x14ac:dyDescent="0.2">
      <c r="A42" s="30">
        <v>111</v>
      </c>
      <c r="B42" s="47" t="s">
        <v>364</v>
      </c>
      <c r="C42" s="295">
        <v>1.0654847503560649</v>
      </c>
      <c r="D42" s="295">
        <v>0.98474696776333503</v>
      </c>
      <c r="E42" s="295">
        <v>0.98383360482657678</v>
      </c>
      <c r="F42" s="295">
        <v>0.98554922591070704</v>
      </c>
      <c r="G42" s="295">
        <v>0.98507540077969724</v>
      </c>
      <c r="H42" s="295">
        <v>0.98830747343185044</v>
      </c>
      <c r="I42" s="295">
        <v>0.98748946906404222</v>
      </c>
      <c r="J42" s="295">
        <v>0.98925951786350075</v>
      </c>
      <c r="L42" s="41">
        <v>-41072.084310000006</v>
      </c>
      <c r="M42" s="41">
        <f t="shared" si="23"/>
        <v>-43761.679497643607</v>
      </c>
      <c r="N42" s="41">
        <f t="shared" si="24"/>
        <v>-43094.181189535448</v>
      </c>
      <c r="O42" s="41">
        <f t="shared" si="5"/>
        <v>-42397.503626750316</v>
      </c>
      <c r="P42" s="41">
        <f t="shared" si="6"/>
        <v>-41784.82687989017</v>
      </c>
      <c r="Q42" s="41">
        <f t="shared" si="7"/>
        <v>-41161.205085218076</v>
      </c>
      <c r="R42" s="41">
        <f t="shared" si="8"/>
        <v>-40679.926601182109</v>
      </c>
      <c r="S42" s="41">
        <f t="shared" si="9"/>
        <v>-40170.999120965527</v>
      </c>
      <c r="T42" s="41">
        <f t="shared" si="25"/>
        <v>-39739.543222501467</v>
      </c>
      <c r="V42" s="41">
        <f t="shared" si="26"/>
        <v>-41072.084310000006</v>
      </c>
      <c r="W42" s="41">
        <f t="shared" si="27"/>
        <v>-45162.053241568203</v>
      </c>
      <c r="X42" s="41">
        <f t="shared" si="10"/>
        <v>-44430.100806411043</v>
      </c>
      <c r="Y42" s="41">
        <f t="shared" si="11"/>
        <v>-44008.60876456683</v>
      </c>
      <c r="Z42" s="41">
        <f t="shared" si="28"/>
        <v>-43330.865474446102</v>
      </c>
      <c r="AA42" s="41">
        <f t="shared" si="12"/>
        <v>-42272.557622518958</v>
      </c>
      <c r="AB42" s="41">
        <f t="shared" si="13"/>
        <v>-41778.284619414022</v>
      </c>
      <c r="AC42" s="41">
        <f t="shared" si="14"/>
        <v>-40170.999120965527</v>
      </c>
      <c r="AD42" s="41">
        <f t="shared" si="15"/>
        <v>-39739.543222501467</v>
      </c>
      <c r="AF42" s="303">
        <f t="shared" si="16"/>
        <v>2.8487631800094932E-3</v>
      </c>
      <c r="AG42" s="303">
        <f t="shared" si="17"/>
        <v>2.8314766566122857E-3</v>
      </c>
      <c r="AH42" s="303">
        <f t="shared" si="29"/>
        <v>2.8019264182067281E-3</v>
      </c>
      <c r="AI42" s="303">
        <f t="shared" si="18"/>
        <v>2.7761309326662046E-3</v>
      </c>
      <c r="AJ42" s="303">
        <f t="shared" si="19"/>
        <v>2.7492026199500128E-3</v>
      </c>
      <c r="AK42" s="303">
        <f t="shared" si="20"/>
        <v>2.7281425813685954E-3</v>
      </c>
      <c r="AL42" s="303">
        <f t="shared" si="21"/>
        <v>2.7010290033039905E-3</v>
      </c>
      <c r="AM42" s="303">
        <f t="shared" si="22"/>
        <v>2.6745801680463518E-3</v>
      </c>
      <c r="AV42" s="41">
        <v>-46305</v>
      </c>
      <c r="AW42" s="303">
        <f t="shared" si="30"/>
        <v>2.8353354900227837E-3</v>
      </c>
      <c r="AX42" s="41">
        <f t="shared" si="31"/>
        <v>-45000.684045152389</v>
      </c>
    </row>
    <row r="43" spans="1:50" x14ac:dyDescent="0.2">
      <c r="A43" s="30">
        <v>139</v>
      </c>
      <c r="B43" s="47" t="s">
        <v>365</v>
      </c>
      <c r="C43" s="295">
        <v>1.0375895766543166</v>
      </c>
      <c r="D43" s="295">
        <v>0.9784216232730597</v>
      </c>
      <c r="E43" s="295">
        <v>0.98333293578060432</v>
      </c>
      <c r="F43" s="295">
        <v>0.97925021709296878</v>
      </c>
      <c r="G43" s="295">
        <v>0.97807210071151651</v>
      </c>
      <c r="H43" s="295">
        <v>0.99025138410666791</v>
      </c>
      <c r="I43" s="295">
        <v>0.98706941752726707</v>
      </c>
      <c r="J43" s="295">
        <v>0.99164000730750623</v>
      </c>
      <c r="L43" s="41">
        <v>-32214.673489999997</v>
      </c>
      <c r="M43" s="41">
        <f t="shared" si="23"/>
        <v>-33425.609428546137</v>
      </c>
      <c r="N43" s="41">
        <f t="shared" si="24"/>
        <v>-32704.339035969402</v>
      </c>
      <c r="O43" s="41">
        <f t="shared" si="5"/>
        <v>-32159.253717004012</v>
      </c>
      <c r="P43" s="41">
        <f t="shared" si="6"/>
        <v>-31491.956183924041</v>
      </c>
      <c r="Q43" s="41">
        <f t="shared" si="7"/>
        <v>-30801.403740325619</v>
      </c>
      <c r="R43" s="41">
        <f t="shared" si="8"/>
        <v>-30501.132686285742</v>
      </c>
      <c r="S43" s="41">
        <f t="shared" si="9"/>
        <v>-30106.735274573955</v>
      </c>
      <c r="T43" s="41">
        <f t="shared" si="25"/>
        <v>-29855.043187683674</v>
      </c>
      <c r="V43" s="41">
        <f t="shared" si="26"/>
        <v>-32214.673489999997</v>
      </c>
      <c r="W43" s="41">
        <f t="shared" si="27"/>
        <v>-34495.228930259611</v>
      </c>
      <c r="X43" s="41">
        <f t="shared" si="10"/>
        <v>-33718.17354608445</v>
      </c>
      <c r="Y43" s="41">
        <f t="shared" si="11"/>
        <v>-33381.305358250167</v>
      </c>
      <c r="Z43" s="41">
        <f t="shared" si="28"/>
        <v>-32657.15856272923</v>
      </c>
      <c r="AA43" s="41">
        <f t="shared" si="12"/>
        <v>-31633.041641314408</v>
      </c>
      <c r="AB43" s="41">
        <f t="shared" si="13"/>
        <v>-31324.663268815453</v>
      </c>
      <c r="AC43" s="41">
        <f t="shared" si="14"/>
        <v>-30106.735274573955</v>
      </c>
      <c r="AD43" s="41">
        <f t="shared" si="15"/>
        <v>-29855.043187683674</v>
      </c>
      <c r="AF43" s="303">
        <f t="shared" si="16"/>
        <v>2.175913870365686E-3</v>
      </c>
      <c r="AG43" s="303">
        <f t="shared" si="17"/>
        <v>2.1488184714081012E-3</v>
      </c>
      <c r="AH43" s="303">
        <f t="shared" si="29"/>
        <v>2.1253105695268749E-3</v>
      </c>
      <c r="AI43" s="303">
        <f t="shared" si="18"/>
        <v>2.0922856505703464E-3</v>
      </c>
      <c r="AJ43" s="303">
        <f t="shared" si="19"/>
        <v>2.0572599778292591E-3</v>
      </c>
      <c r="AK43" s="303">
        <f t="shared" si="20"/>
        <v>2.0455159537827584E-3</v>
      </c>
      <c r="AL43" s="303">
        <f t="shared" si="21"/>
        <v>2.0243251836118393E-3</v>
      </c>
      <c r="AM43" s="303">
        <f t="shared" si="22"/>
        <v>2.0093262264960633E-3</v>
      </c>
      <c r="AV43" s="41">
        <v>-34200</v>
      </c>
      <c r="AW43" s="303">
        <f t="shared" si="30"/>
        <v>2.0941253376261571E-3</v>
      </c>
      <c r="AX43" s="41">
        <f t="shared" si="31"/>
        <v>-33236.656826351624</v>
      </c>
    </row>
    <row r="44" spans="1:50" x14ac:dyDescent="0.2">
      <c r="A44" s="30">
        <v>140</v>
      </c>
      <c r="B44" s="47" t="s">
        <v>366</v>
      </c>
      <c r="C44" s="295">
        <v>1.0621632301825583</v>
      </c>
      <c r="D44" s="295">
        <v>0.97553463606239998</v>
      </c>
      <c r="E44" s="295">
        <v>0.98289366371038278</v>
      </c>
      <c r="F44" s="295">
        <v>0.97837636287987717</v>
      </c>
      <c r="G44" s="295">
        <v>0.97988800617252747</v>
      </c>
      <c r="H44" s="295">
        <v>0.98230456748729023</v>
      </c>
      <c r="I44" s="295">
        <v>0.98393431331947467</v>
      </c>
      <c r="J44" s="295">
        <v>0.98502355642500572</v>
      </c>
      <c r="L44" s="41">
        <v>-47386.469929999999</v>
      </c>
      <c r="M44" s="41">
        <f t="shared" si="23"/>
        <v>-50332.165967797468</v>
      </c>
      <c r="N44" s="41">
        <f t="shared" si="24"/>
        <v>-49100.771209627615</v>
      </c>
      <c r="O44" s="41">
        <f t="shared" si="5"/>
        <v>-48260.836905236167</v>
      </c>
      <c r="P44" s="41">
        <f t="shared" si="6"/>
        <v>-47217.262080883906</v>
      </c>
      <c r="Q44" s="41">
        <f t="shared" si="7"/>
        <v>-46267.628797363017</v>
      </c>
      <c r="R44" s="41">
        <f t="shared" si="8"/>
        <v>-45448.903094456175</v>
      </c>
      <c r="S44" s="41">
        <f t="shared" si="9"/>
        <v>-44718.735257367087</v>
      </c>
      <c r="T44" s="41">
        <f t="shared" si="25"/>
        <v>-44049.007642040022</v>
      </c>
      <c r="V44" s="41">
        <f t="shared" si="26"/>
        <v>-47386.469929999999</v>
      </c>
      <c r="W44" s="41">
        <f t="shared" si="27"/>
        <v>-51942.795278766986</v>
      </c>
      <c r="X44" s="41">
        <f t="shared" si="10"/>
        <v>-50622.895117126071</v>
      </c>
      <c r="Y44" s="41">
        <f t="shared" si="11"/>
        <v>-50094.748707635146</v>
      </c>
      <c r="Z44" s="41">
        <f t="shared" si="28"/>
        <v>-48964.300777876604</v>
      </c>
      <c r="AA44" s="41">
        <f t="shared" si="12"/>
        <v>-47516.854774891814</v>
      </c>
      <c r="AB44" s="41">
        <f t="shared" si="13"/>
        <v>-46676.023478006486</v>
      </c>
      <c r="AC44" s="41">
        <f t="shared" si="14"/>
        <v>-44718.735257367087</v>
      </c>
      <c r="AD44" s="41">
        <f t="shared" si="15"/>
        <v>-44049.007642040022</v>
      </c>
      <c r="AF44" s="303">
        <f t="shared" si="16"/>
        <v>3.276483508520485E-3</v>
      </c>
      <c r="AG44" s="303">
        <f t="shared" si="17"/>
        <v>3.2261359576657013E-3</v>
      </c>
      <c r="AH44" s="303">
        <f t="shared" si="29"/>
        <v>3.1894168835975888E-3</v>
      </c>
      <c r="AI44" s="303">
        <f t="shared" si="18"/>
        <v>3.1370550414230505E-3</v>
      </c>
      <c r="AJ44" s="303">
        <f t="shared" si="19"/>
        <v>3.0902663331950197E-3</v>
      </c>
      <c r="AK44" s="303">
        <f t="shared" si="20"/>
        <v>3.0479673433058208E-3</v>
      </c>
      <c r="AL44" s="303">
        <f t="shared" si="21"/>
        <v>3.0068109722016317E-3</v>
      </c>
      <c r="AM44" s="303">
        <f t="shared" si="22"/>
        <v>2.9646189338888565E-3</v>
      </c>
      <c r="AV44" s="41">
        <v>-56275.199999999997</v>
      </c>
      <c r="AW44" s="303">
        <f t="shared" si="30"/>
        <v>3.4458281345023248E-3</v>
      </c>
      <c r="AX44" s="41">
        <f t="shared" si="31"/>
        <v>-54690.044158897741</v>
      </c>
    </row>
    <row r="45" spans="1:50" x14ac:dyDescent="0.2">
      <c r="A45" s="30">
        <v>142</v>
      </c>
      <c r="B45" s="47" t="s">
        <v>367</v>
      </c>
      <c r="C45" s="295">
        <v>1.0628557300640162</v>
      </c>
      <c r="D45" s="295">
        <v>0.97984018865498901</v>
      </c>
      <c r="E45" s="295">
        <v>0.98167227219317332</v>
      </c>
      <c r="F45" s="295">
        <v>0.98137303934842357</v>
      </c>
      <c r="G45" s="295">
        <v>0.98427798223793539</v>
      </c>
      <c r="H45" s="295">
        <v>0.98571644085721133</v>
      </c>
      <c r="I45" s="295">
        <v>0.98597734245434054</v>
      </c>
      <c r="J45" s="295">
        <v>0.9899959909887518</v>
      </c>
      <c r="L45" s="41">
        <v>-16577.788810000002</v>
      </c>
      <c r="M45" s="41">
        <f t="shared" si="23"/>
        <v>-17619.797828499632</v>
      </c>
      <c r="N45" s="41">
        <f t="shared" si="24"/>
        <v>-17264.586028339843</v>
      </c>
      <c r="O45" s="41">
        <f t="shared" si="5"/>
        <v>-16948.165394914889</v>
      </c>
      <c r="P45" s="41">
        <f t="shared" si="6"/>
        <v>-16632.472584987401</v>
      </c>
      <c r="Q45" s="41">
        <f t="shared" si="7"/>
        <v>-16370.976555579176</v>
      </c>
      <c r="R45" s="41">
        <f t="shared" si="8"/>
        <v>-16137.140743722355</v>
      </c>
      <c r="S45" s="41">
        <f t="shared" si="9"/>
        <v>-15910.855145307029</v>
      </c>
      <c r="T45" s="41">
        <f t="shared" si="25"/>
        <v>-15751.682807056712</v>
      </c>
      <c r="V45" s="41">
        <f t="shared" si="26"/>
        <v>-16577.788810000002</v>
      </c>
      <c r="W45" s="41">
        <f t="shared" si="27"/>
        <v>-18183.631359011619</v>
      </c>
      <c r="X45" s="41">
        <f t="shared" si="10"/>
        <v>-17799.788195218378</v>
      </c>
      <c r="Y45" s="41">
        <f t="shared" si="11"/>
        <v>-17592.195679921657</v>
      </c>
      <c r="Z45" s="41">
        <f t="shared" si="28"/>
        <v>-17247.874070631933</v>
      </c>
      <c r="AA45" s="41">
        <f t="shared" si="12"/>
        <v>-16812.992922579811</v>
      </c>
      <c r="AB45" s="41">
        <f t="shared" si="13"/>
        <v>-16572.843543802857</v>
      </c>
      <c r="AC45" s="41">
        <f t="shared" si="14"/>
        <v>-15910.855145307029</v>
      </c>
      <c r="AD45" s="41">
        <f t="shared" si="15"/>
        <v>-15751.682807056712</v>
      </c>
      <c r="AF45" s="303">
        <f t="shared" si="16"/>
        <v>1.146999655160487E-3</v>
      </c>
      <c r="AG45" s="303">
        <f t="shared" si="17"/>
        <v>1.1343590010520828E-3</v>
      </c>
      <c r="AH45" s="303">
        <f t="shared" si="29"/>
        <v>1.1200544442005139E-3</v>
      </c>
      <c r="AI45" s="303">
        <f t="shared" si="18"/>
        <v>1.1050403957070917E-3</v>
      </c>
      <c r="AJ45" s="303">
        <f t="shared" si="19"/>
        <v>1.0934357131808462E-3</v>
      </c>
      <c r="AK45" s="303">
        <f t="shared" si="20"/>
        <v>1.0822148534360371E-3</v>
      </c>
      <c r="AL45" s="303">
        <f t="shared" si="21"/>
        <v>1.0698185794540893E-3</v>
      </c>
      <c r="AM45" s="303">
        <f t="shared" si="22"/>
        <v>1.0601314215724568E-3</v>
      </c>
      <c r="AV45" s="41">
        <v>-18497.944</v>
      </c>
      <c r="AW45" s="303">
        <f t="shared" si="30"/>
        <v>1.1326612053915131E-3</v>
      </c>
      <c r="AX45" s="41">
        <f t="shared" si="31"/>
        <v>-17976.89522576228</v>
      </c>
    </row>
    <row r="46" spans="1:50" x14ac:dyDescent="0.2">
      <c r="A46" s="30">
        <v>143</v>
      </c>
      <c r="B46" s="47" t="s">
        <v>368</v>
      </c>
      <c r="C46" s="295">
        <v>1.0432085354522054</v>
      </c>
      <c r="D46" s="295">
        <v>0.96292668180090057</v>
      </c>
      <c r="E46" s="295">
        <v>0.97608139351889944</v>
      </c>
      <c r="F46" s="295">
        <v>0.98073468436544686</v>
      </c>
      <c r="G46" s="295">
        <v>0.97952910637079671</v>
      </c>
      <c r="H46" s="295">
        <v>0.98256240729627642</v>
      </c>
      <c r="I46" s="295">
        <v>0.98258369377801325</v>
      </c>
      <c r="J46" s="295">
        <v>0.98213317734344008</v>
      </c>
      <c r="L46" s="41">
        <v>-15997.6291</v>
      </c>
      <c r="M46" s="41">
        <f t="shared" si="23"/>
        <v>-16688.863224118584</v>
      </c>
      <c r="N46" s="41">
        <f t="shared" si="24"/>
        <v>-16070.151687429587</v>
      </c>
      <c r="O46" s="41">
        <f t="shared" si="5"/>
        <v>-15685.776053126365</v>
      </c>
      <c r="P46" s="41">
        <f t="shared" si="6"/>
        <v>-15383.58462648997</v>
      </c>
      <c r="Q46" s="41">
        <f t="shared" si="7"/>
        <v>-15068.668901965248</v>
      </c>
      <c r="R46" s="41">
        <f t="shared" si="8"/>
        <v>-14805.907591065512</v>
      </c>
      <c r="S46" s="41">
        <f t="shared" si="9"/>
        <v>-14548.043370565078</v>
      </c>
      <c r="T46" s="41">
        <f t="shared" si="25"/>
        <v>-14288.116059663249</v>
      </c>
      <c r="V46" s="41">
        <f t="shared" si="26"/>
        <v>-15997.6291</v>
      </c>
      <c r="W46" s="41">
        <f t="shared" si="27"/>
        <v>-17222.906847290378</v>
      </c>
      <c r="X46" s="41">
        <f t="shared" si="10"/>
        <v>-16568.326389739901</v>
      </c>
      <c r="Y46" s="41">
        <f t="shared" si="11"/>
        <v>-16281.835543145167</v>
      </c>
      <c r="Z46" s="41">
        <f t="shared" si="28"/>
        <v>-15952.777257670097</v>
      </c>
      <c r="AA46" s="41">
        <f t="shared" si="12"/>
        <v>-15475.522962318308</v>
      </c>
      <c r="AB46" s="41">
        <f t="shared" si="13"/>
        <v>-15205.667096024279</v>
      </c>
      <c r="AC46" s="41">
        <f t="shared" si="14"/>
        <v>-14548.043370565078</v>
      </c>
      <c r="AD46" s="41">
        <f t="shared" si="15"/>
        <v>-14288.116059663249</v>
      </c>
      <c r="AF46" s="303">
        <f t="shared" si="16"/>
        <v>1.086398411003479E-3</v>
      </c>
      <c r="AG46" s="303">
        <f t="shared" si="17"/>
        <v>1.0558794276899896E-3</v>
      </c>
      <c r="AH46" s="303">
        <f t="shared" si="29"/>
        <v>1.0366268424728462E-3</v>
      </c>
      <c r="AI46" s="303">
        <f t="shared" si="18"/>
        <v>1.022065862798648E-3</v>
      </c>
      <c r="AJ46" s="303">
        <f t="shared" si="19"/>
        <v>1.0064531380622637E-3</v>
      </c>
      <c r="AK46" s="303">
        <f t="shared" si="20"/>
        <v>9.9293755740996318E-4</v>
      </c>
      <c r="AL46" s="303">
        <f t="shared" si="21"/>
        <v>9.7818545580342421E-4</v>
      </c>
      <c r="AM46" s="303">
        <f t="shared" si="22"/>
        <v>9.6162936845941996E-4</v>
      </c>
      <c r="AV46" s="41">
        <v>-17326.600999999999</v>
      </c>
      <c r="AW46" s="303">
        <f t="shared" si="30"/>
        <v>1.0609378411999622E-3</v>
      </c>
      <c r="AX46" s="41">
        <f t="shared" si="31"/>
        <v>-16838.546532284232</v>
      </c>
    </row>
    <row r="47" spans="1:50" x14ac:dyDescent="0.2">
      <c r="A47" s="30">
        <v>145</v>
      </c>
      <c r="B47" s="47" t="s">
        <v>369</v>
      </c>
      <c r="C47" s="295">
        <v>1.0365277847722731</v>
      </c>
      <c r="D47" s="295">
        <v>0.99423414488938688</v>
      </c>
      <c r="E47" s="295">
        <v>0.98601951356647677</v>
      </c>
      <c r="F47" s="295">
        <v>0.99682890676482416</v>
      </c>
      <c r="G47" s="295">
        <v>0.99602784678185396</v>
      </c>
      <c r="H47" s="295">
        <v>0.99492987065061622</v>
      </c>
      <c r="I47" s="295">
        <v>0.99577663700106744</v>
      </c>
      <c r="J47" s="295">
        <v>0.99822056900019407</v>
      </c>
      <c r="L47" s="41">
        <v>-33190.188159999998</v>
      </c>
      <c r="M47" s="41">
        <f t="shared" si="23"/>
        <v>-34402.552209659727</v>
      </c>
      <c r="N47" s="41">
        <f t="shared" si="24"/>
        <v>-34204.192078183529</v>
      </c>
      <c r="O47" s="41">
        <f t="shared" si="5"/>
        <v>-33726.000834864863</v>
      </c>
      <c r="P47" s="41">
        <f t="shared" si="6"/>
        <v>-33619.052541767887</v>
      </c>
      <c r="Q47" s="41">
        <f t="shared" si="7"/>
        <v>-33485.512514023081</v>
      </c>
      <c r="R47" s="41">
        <f t="shared" si="8"/>
        <v>-33315.736634246576</v>
      </c>
      <c r="S47" s="41">
        <f t="shared" si="9"/>
        <v>-33175.032184863318</v>
      </c>
      <c r="T47" s="41">
        <f t="shared" si="25"/>
        <v>-33115.999504174011</v>
      </c>
      <c r="V47" s="41">
        <f t="shared" si="26"/>
        <v>-33190.188159999998</v>
      </c>
      <c r="W47" s="41">
        <f t="shared" si="27"/>
        <v>-35503.433880368837</v>
      </c>
      <c r="X47" s="41">
        <f t="shared" si="10"/>
        <v>-35264.522032607216</v>
      </c>
      <c r="Y47" s="41">
        <f t="shared" si="11"/>
        <v>-35007.588866589729</v>
      </c>
      <c r="Z47" s="41">
        <f t="shared" si="28"/>
        <v>-34862.957485813298</v>
      </c>
      <c r="AA47" s="41">
        <f t="shared" si="12"/>
        <v>-34389.621351901704</v>
      </c>
      <c r="AB47" s="41">
        <f t="shared" si="13"/>
        <v>-34215.261523371228</v>
      </c>
      <c r="AC47" s="41">
        <f t="shared" si="14"/>
        <v>-33175.032184863318</v>
      </c>
      <c r="AD47" s="41">
        <f t="shared" si="15"/>
        <v>-33115.999504174011</v>
      </c>
      <c r="AF47" s="303">
        <f t="shared" si="16"/>
        <v>2.2395101184018778E-3</v>
      </c>
      <c r="AG47" s="303">
        <f t="shared" si="17"/>
        <v>2.2473653925968364E-3</v>
      </c>
      <c r="AH47" s="303">
        <f t="shared" si="29"/>
        <v>2.2288522822378515E-3</v>
      </c>
      <c r="AI47" s="303">
        <f t="shared" si="18"/>
        <v>2.2336072363398898E-3</v>
      </c>
      <c r="AJ47" s="303">
        <f t="shared" si="19"/>
        <v>2.2365345850134375E-3</v>
      </c>
      <c r="AK47" s="303">
        <f t="shared" si="20"/>
        <v>2.2342734448028375E-3</v>
      </c>
      <c r="AL47" s="303">
        <f t="shared" si="21"/>
        <v>2.2306321992895811E-3</v>
      </c>
      <c r="AM47" s="303">
        <f t="shared" si="22"/>
        <v>2.2287975234890323E-3</v>
      </c>
      <c r="AV47" s="41">
        <v>-35123.862999999998</v>
      </c>
      <c r="AW47" s="303">
        <f t="shared" si="30"/>
        <v>2.1506950720353766E-3</v>
      </c>
      <c r="AX47" s="41">
        <f t="shared" si="31"/>
        <v>-34134.496518911961</v>
      </c>
    </row>
    <row r="48" spans="1:50" x14ac:dyDescent="0.2">
      <c r="A48" s="30">
        <v>146</v>
      </c>
      <c r="B48" s="47" t="s">
        <v>370</v>
      </c>
      <c r="C48" s="295">
        <v>1.075967921317879</v>
      </c>
      <c r="D48" s="295">
        <v>0.9862683460811914</v>
      </c>
      <c r="E48" s="295">
        <v>0.99506052047532356</v>
      </c>
      <c r="F48" s="295">
        <v>0.9928754104820986</v>
      </c>
      <c r="G48" s="295">
        <v>0.99302930685529867</v>
      </c>
      <c r="H48" s="295">
        <v>0.99006899676963589</v>
      </c>
      <c r="I48" s="295">
        <v>0.99353555544348215</v>
      </c>
      <c r="J48" s="295">
        <v>0.99042883659533665</v>
      </c>
      <c r="L48" s="41">
        <v>-11758.62889</v>
      </c>
      <c r="M48" s="41">
        <f t="shared" si="23"/>
        <v>-12651.907484321659</v>
      </c>
      <c r="N48" s="41">
        <f t="shared" si="24"/>
        <v>-12478.175869334169</v>
      </c>
      <c r="O48" s="41">
        <f t="shared" si="5"/>
        <v>-12416.540175122282</v>
      </c>
      <c r="P48" s="41">
        <f t="shared" si="6"/>
        <v>-12328.077423142004</v>
      </c>
      <c r="Q48" s="41">
        <f t="shared" si="7"/>
        <v>-12242.14217836116</v>
      </c>
      <c r="R48" s="41">
        <f t="shared" si="8"/>
        <v>-12120.565424841279</v>
      </c>
      <c r="S48" s="41">
        <f t="shared" si="9"/>
        <v>-12042.212701658746</v>
      </c>
      <c r="T48" s="41">
        <f t="shared" si="25"/>
        <v>-11926.954716137458</v>
      </c>
      <c r="V48" s="41">
        <f t="shared" si="26"/>
        <v>-11758.62889</v>
      </c>
      <c r="W48" s="41">
        <f t="shared" si="27"/>
        <v>-13056.768523819952</v>
      </c>
      <c r="X48" s="41">
        <f t="shared" si="10"/>
        <v>-12864.999321283527</v>
      </c>
      <c r="Y48" s="41">
        <f t="shared" si="11"/>
        <v>-12888.368701776928</v>
      </c>
      <c r="Z48" s="41">
        <f t="shared" si="28"/>
        <v>-12784.216287798257</v>
      </c>
      <c r="AA48" s="41">
        <f t="shared" si="12"/>
        <v>-12572.68001717691</v>
      </c>
      <c r="AB48" s="41">
        <f t="shared" si="13"/>
        <v>-12447.820691311992</v>
      </c>
      <c r="AC48" s="41">
        <f t="shared" si="14"/>
        <v>-12042.212701658746</v>
      </c>
      <c r="AD48" s="41">
        <f t="shared" si="15"/>
        <v>-11926.954716137458</v>
      </c>
      <c r="AF48" s="303">
        <f t="shared" si="16"/>
        <v>8.2360386100270241E-4</v>
      </c>
      <c r="AG48" s="303">
        <f t="shared" si="17"/>
        <v>8.1987086692117026E-4</v>
      </c>
      <c r="AH48" s="303">
        <f t="shared" si="29"/>
        <v>8.2057265082583159E-4</v>
      </c>
      <c r="AI48" s="303">
        <f t="shared" si="18"/>
        <v>8.1906183728045043E-4</v>
      </c>
      <c r="AJ48" s="303">
        <f t="shared" si="19"/>
        <v>8.1766627776983479E-4</v>
      </c>
      <c r="AK48" s="303">
        <f t="shared" si="20"/>
        <v>8.1284882762823268E-4</v>
      </c>
      <c r="AL48" s="303">
        <f t="shared" si="21"/>
        <v>8.0969770438595425E-4</v>
      </c>
      <c r="AM48" s="303">
        <f t="shared" si="22"/>
        <v>8.0271673910196938E-4</v>
      </c>
      <c r="AV48" s="41">
        <v>-13283.589</v>
      </c>
      <c r="AW48" s="303">
        <f t="shared" si="30"/>
        <v>8.1337720174012005E-4</v>
      </c>
      <c r="AX48" s="41">
        <f t="shared" si="31"/>
        <v>-12909.417807464892</v>
      </c>
    </row>
    <row r="49" spans="1:50" x14ac:dyDescent="0.2">
      <c r="A49" s="30">
        <v>148</v>
      </c>
      <c r="B49" s="47" t="s">
        <v>371</v>
      </c>
      <c r="C49" s="295">
        <v>1.0461682389806217</v>
      </c>
      <c r="D49" s="295">
        <v>0.98851359565358987</v>
      </c>
      <c r="E49" s="295">
        <v>1.0021866899072482</v>
      </c>
      <c r="F49" s="295">
        <v>0.99411893532185835</v>
      </c>
      <c r="G49" s="295">
        <v>1.0006561869907717</v>
      </c>
      <c r="H49" s="295">
        <v>0.99669424971079756</v>
      </c>
      <c r="I49" s="295">
        <v>0.99608448174307307</v>
      </c>
      <c r="J49" s="295">
        <v>1.0020250269162294</v>
      </c>
      <c r="L49" s="41">
        <v>-25831.066350000001</v>
      </c>
      <c r="M49" s="41">
        <f t="shared" si="23"/>
        <v>-27023.641194371095</v>
      </c>
      <c r="N49" s="41">
        <f t="shared" si="24"/>
        <v>-26713.236724700244</v>
      </c>
      <c r="O49" s="41">
        <f t="shared" si="5"/>
        <v>-26771.650289836078</v>
      </c>
      <c r="P49" s="41">
        <f t="shared" si="6"/>
        <v>-26614.204482940961</v>
      </c>
      <c r="Q49" s="41">
        <f t="shared" si="7"/>
        <v>-26631.668377692404</v>
      </c>
      <c r="R49" s="41">
        <f t="shared" si="8"/>
        <v>-26543.630732250902</v>
      </c>
      <c r="S49" s="41">
        <f t="shared" si="9"/>
        <v>-26439.698661513648</v>
      </c>
      <c r="T49" s="41">
        <f t="shared" si="25"/>
        <v>-26493.239762960209</v>
      </c>
      <c r="V49" s="41">
        <f t="shared" si="26"/>
        <v>-25831.066350000001</v>
      </c>
      <c r="W49" s="41">
        <f t="shared" si="27"/>
        <v>-27888.39771259097</v>
      </c>
      <c r="X49" s="41">
        <f t="shared" si="10"/>
        <v>-27541.347063165947</v>
      </c>
      <c r="Y49" s="41">
        <f t="shared" si="11"/>
        <v>-27788.973000849848</v>
      </c>
      <c r="Z49" s="41">
        <f t="shared" si="28"/>
        <v>-27598.930048809772</v>
      </c>
      <c r="AA49" s="41">
        <f t="shared" si="12"/>
        <v>-27350.723423890096</v>
      </c>
      <c r="AB49" s="41">
        <f t="shared" si="13"/>
        <v>-27260.308762021676</v>
      </c>
      <c r="AC49" s="41">
        <f t="shared" si="14"/>
        <v>-26439.698661513648</v>
      </c>
      <c r="AD49" s="41">
        <f t="shared" si="15"/>
        <v>-26493.239762960209</v>
      </c>
      <c r="AF49" s="303">
        <f t="shared" si="16"/>
        <v>1.7591636086192125E-3</v>
      </c>
      <c r="AG49" s="303">
        <f t="shared" si="17"/>
        <v>1.7551767807323813E-3</v>
      </c>
      <c r="AH49" s="303">
        <f t="shared" si="29"/>
        <v>1.769259691949298E-3</v>
      </c>
      <c r="AI49" s="303">
        <f t="shared" si="18"/>
        <v>1.7682140104535039E-3</v>
      </c>
      <c r="AJ49" s="303">
        <f t="shared" si="19"/>
        <v>1.7787587201591759E-3</v>
      </c>
      <c r="AK49" s="303">
        <f t="shared" si="20"/>
        <v>1.7801116008570547E-3</v>
      </c>
      <c r="AL49" s="303">
        <f t="shared" si="21"/>
        <v>1.7777599384152332E-3</v>
      </c>
      <c r="AM49" s="303">
        <f t="shared" si="22"/>
        <v>1.7830676427400092E-3</v>
      </c>
      <c r="AV49" s="41">
        <v>-29253.123210000002</v>
      </c>
      <c r="AW49" s="303">
        <f t="shared" si="30"/>
        <v>1.7912194888526558E-3</v>
      </c>
      <c r="AX49" s="41">
        <f t="shared" si="31"/>
        <v>-28429.12331081145</v>
      </c>
    </row>
    <row r="50" spans="1:50" x14ac:dyDescent="0.2">
      <c r="A50" s="30">
        <v>149</v>
      </c>
      <c r="B50" s="47" t="s">
        <v>372</v>
      </c>
      <c r="C50" s="295">
        <v>1.0018437821883048</v>
      </c>
      <c r="D50" s="295">
        <v>0.9886670966698059</v>
      </c>
      <c r="E50" s="295">
        <v>0.99398711678617602</v>
      </c>
      <c r="F50" s="295">
        <v>0.97368246612863907</v>
      </c>
      <c r="G50" s="295">
        <v>0.99513015849971842</v>
      </c>
      <c r="H50" s="295">
        <v>1.0032683761461996</v>
      </c>
      <c r="I50" s="295">
        <v>0.99550390586631743</v>
      </c>
      <c r="J50" s="295">
        <v>1.0018320764412634</v>
      </c>
      <c r="L50" s="41">
        <v>-16102.981949999999</v>
      </c>
      <c r="M50" s="41">
        <f t="shared" si="23"/>
        <v>-16132.672341298003</v>
      </c>
      <c r="N50" s="41">
        <f t="shared" si="24"/>
        <v>-15949.842325196376</v>
      </c>
      <c r="O50" s="41">
        <f t="shared" si="5"/>
        <v>-15853.937786016064</v>
      </c>
      <c r="P50" s="41">
        <f t="shared" si="6"/>
        <v>-15436.701241338138</v>
      </c>
      <c r="Q50" s="41">
        <f t="shared" si="7"/>
        <v>-15361.526953005621</v>
      </c>
      <c r="R50" s="41">
        <f t="shared" si="8"/>
        <v>-15411.734201268027</v>
      </c>
      <c r="S50" s="41">
        <f t="shared" si="9"/>
        <v>-15342.441593535832</v>
      </c>
      <c r="T50" s="41">
        <f t="shared" si="25"/>
        <v>-15370.550119330808</v>
      </c>
      <c r="V50" s="41">
        <f t="shared" si="26"/>
        <v>-16102.981949999999</v>
      </c>
      <c r="W50" s="41">
        <f t="shared" si="27"/>
        <v>-16648.917856219537</v>
      </c>
      <c r="X50" s="41">
        <f t="shared" si="10"/>
        <v>-16444.28743727746</v>
      </c>
      <c r="Y50" s="41">
        <f t="shared" si="11"/>
        <v>-16456.387421884676</v>
      </c>
      <c r="Z50" s="41">
        <f t="shared" si="28"/>
        <v>-16007.859187267648</v>
      </c>
      <c r="AA50" s="41">
        <f t="shared" si="12"/>
        <v>-15776.288180736772</v>
      </c>
      <c r="AB50" s="41">
        <f t="shared" si="13"/>
        <v>-15827.851024702262</v>
      </c>
      <c r="AC50" s="41">
        <f t="shared" si="14"/>
        <v>-15342.441593535832</v>
      </c>
      <c r="AD50" s="41">
        <f t="shared" si="15"/>
        <v>-15370.550119330808</v>
      </c>
      <c r="AF50" s="303">
        <f t="shared" si="16"/>
        <v>1.0501919370695533E-3</v>
      </c>
      <c r="AG50" s="303">
        <f t="shared" si="17"/>
        <v>1.0479745750780558E-3</v>
      </c>
      <c r="AH50" s="303">
        <f t="shared" si="29"/>
        <v>1.0477401572109759E-3</v>
      </c>
      <c r="AI50" s="303">
        <f t="shared" si="18"/>
        <v>1.025594863360081E-3</v>
      </c>
      <c r="AJ50" s="303">
        <f t="shared" si="19"/>
        <v>1.026013452672265E-3</v>
      </c>
      <c r="AK50" s="303">
        <f t="shared" si="20"/>
        <v>1.0335664746748152E-3</v>
      </c>
      <c r="AL50" s="303">
        <f t="shared" si="21"/>
        <v>1.0315994282554389E-3</v>
      </c>
      <c r="AM50" s="303">
        <f t="shared" si="22"/>
        <v>1.0344801471660434E-3</v>
      </c>
      <c r="AV50" s="41">
        <v>-16859.388999999999</v>
      </c>
      <c r="AW50" s="303">
        <f t="shared" si="30"/>
        <v>1.0323296398185883E-3</v>
      </c>
      <c r="AX50" s="41">
        <f t="shared" si="31"/>
        <v>-16384.494926753436</v>
      </c>
    </row>
    <row r="51" spans="1:50" x14ac:dyDescent="0.2">
      <c r="A51" s="30">
        <v>151</v>
      </c>
      <c r="B51" s="47" t="s">
        <v>373</v>
      </c>
      <c r="C51" s="295">
        <v>1.0430638863547006</v>
      </c>
      <c r="D51" s="295">
        <v>0.99688771661792963</v>
      </c>
      <c r="E51" s="295">
        <v>0.99718755735300979</v>
      </c>
      <c r="F51" s="295">
        <v>0.99642051599730608</v>
      </c>
      <c r="G51" s="295">
        <v>0.99657094557013415</v>
      </c>
      <c r="H51" s="295">
        <v>0.9876455003415372</v>
      </c>
      <c r="I51" s="295">
        <v>0.99701380421392882</v>
      </c>
      <c r="J51" s="295">
        <v>0.99717125679879415</v>
      </c>
      <c r="L51" s="41">
        <v>-4447.4452899999997</v>
      </c>
      <c r="M51" s="41">
        <f t="shared" si="23"/>
        <v>-4638.9695685373081</v>
      </c>
      <c r="N51" s="41">
        <f t="shared" si="24"/>
        <v>-4624.5317806392195</v>
      </c>
      <c r="O51" s="41">
        <f t="shared" si="5"/>
        <v>-4611.5255502369882</v>
      </c>
      <c r="P51" s="41">
        <f t="shared" si="6"/>
        <v>-4595.018668301901</v>
      </c>
      <c r="Q51" s="41">
        <f t="shared" si="7"/>
        <v>-4579.262099182044</v>
      </c>
      <c r="R51" s="41">
        <f t="shared" si="8"/>
        <v>-4522.6876071416882</v>
      </c>
      <c r="S51" s="41">
        <f t="shared" si="9"/>
        <v>-4509.1819764675256</v>
      </c>
      <c r="T51" s="41">
        <f t="shared" si="25"/>
        <v>-4496.4266586085932</v>
      </c>
      <c r="V51" s="41">
        <f t="shared" si="26"/>
        <v>-4447.4452899999997</v>
      </c>
      <c r="W51" s="41">
        <f t="shared" si="27"/>
        <v>-4787.4165947305019</v>
      </c>
      <c r="X51" s="41">
        <f t="shared" si="10"/>
        <v>-4767.8922658390347</v>
      </c>
      <c r="Y51" s="41">
        <f t="shared" si="11"/>
        <v>-4786.7635211459938</v>
      </c>
      <c r="Z51" s="41">
        <f t="shared" si="28"/>
        <v>-4765.0343590290713</v>
      </c>
      <c r="AA51" s="41">
        <f t="shared" si="12"/>
        <v>-4702.9021758599592</v>
      </c>
      <c r="AB51" s="41">
        <f t="shared" si="13"/>
        <v>-4644.800172534513</v>
      </c>
      <c r="AC51" s="41">
        <f t="shared" si="14"/>
        <v>-4509.1819764675256</v>
      </c>
      <c r="AD51" s="41">
        <f t="shared" si="15"/>
        <v>-4496.4266586085932</v>
      </c>
      <c r="AF51" s="303">
        <f t="shared" si="16"/>
        <v>3.0198396980502543E-4</v>
      </c>
      <c r="AG51" s="303">
        <f t="shared" si="17"/>
        <v>3.0385201489386399E-4</v>
      </c>
      <c r="AH51" s="303">
        <f t="shared" si="29"/>
        <v>3.0476217140510721E-4</v>
      </c>
      <c r="AI51" s="303">
        <f t="shared" si="18"/>
        <v>3.0528721580969033E-4</v>
      </c>
      <c r="AJ51" s="303">
        <f t="shared" si="19"/>
        <v>3.0585400341036622E-4</v>
      </c>
      <c r="AK51" s="303">
        <f t="shared" si="20"/>
        <v>3.0330774104476234E-4</v>
      </c>
      <c r="AL51" s="303">
        <f t="shared" si="21"/>
        <v>3.0318965338499307E-4</v>
      </c>
      <c r="AM51" s="303">
        <f t="shared" si="22"/>
        <v>3.0262183691583128E-4</v>
      </c>
      <c r="AV51" s="41">
        <v>-5320.2610000000004</v>
      </c>
      <c r="AW51" s="303">
        <f t="shared" si="30"/>
        <v>3.2576881178024203E-4</v>
      </c>
      <c r="AX51" s="41">
        <f t="shared" si="31"/>
        <v>-5170.4002656029916</v>
      </c>
    </row>
    <row r="52" spans="1:50" x14ac:dyDescent="0.2">
      <c r="A52" s="30">
        <v>152</v>
      </c>
      <c r="B52" s="47" t="s">
        <v>374</v>
      </c>
      <c r="C52" s="295">
        <v>1.0577076807454062</v>
      </c>
      <c r="D52" s="295">
        <v>0.98200012659276992</v>
      </c>
      <c r="E52" s="295">
        <v>0.99919463953810739</v>
      </c>
      <c r="F52" s="295">
        <v>0.99243297069184178</v>
      </c>
      <c r="G52" s="295">
        <v>0.99804716309856467</v>
      </c>
      <c r="H52" s="295">
        <v>0.99287931124262574</v>
      </c>
      <c r="I52" s="295">
        <v>1.0037060593248257</v>
      </c>
      <c r="J52" s="295">
        <v>1.0040308948325001</v>
      </c>
      <c r="L52" s="41">
        <v>-10648.974109999999</v>
      </c>
      <c r="M52" s="41">
        <f t="shared" si="23"/>
        <v>-11263.501708205975</v>
      </c>
      <c r="N52" s="41">
        <f t="shared" si="24"/>
        <v>-11060.760103336148</v>
      </c>
      <c r="O52" s="41">
        <f t="shared" si="5"/>
        <v>-11051.852204470442</v>
      </c>
      <c r="P52" s="41">
        <f t="shared" si="6"/>
        <v>-10968.222514929781</v>
      </c>
      <c r="Q52" s="41">
        <f t="shared" si="7"/>
        <v>-10946.803365259473</v>
      </c>
      <c r="R52" s="41">
        <f t="shared" si="8"/>
        <v>-10868.854585607283</v>
      </c>
      <c r="S52" s="41">
        <f t="shared" si="9"/>
        <v>-10909.135205494447</v>
      </c>
      <c r="T52" s="41">
        <f t="shared" si="25"/>
        <v>-10953.108782221319</v>
      </c>
      <c r="V52" s="41">
        <f t="shared" si="26"/>
        <v>-10648.974109999999</v>
      </c>
      <c r="W52" s="41">
        <f t="shared" si="27"/>
        <v>-11623.933762868566</v>
      </c>
      <c r="X52" s="41">
        <f t="shared" si="10"/>
        <v>-11403.643666539567</v>
      </c>
      <c r="Y52" s="41">
        <f t="shared" si="11"/>
        <v>-11471.82258824032</v>
      </c>
      <c r="Z52" s="41">
        <f t="shared" si="28"/>
        <v>-11374.046747982182</v>
      </c>
      <c r="AA52" s="41">
        <f t="shared" si="12"/>
        <v>-11242.367056121479</v>
      </c>
      <c r="AB52" s="41">
        <f t="shared" si="13"/>
        <v>-11162.31365941868</v>
      </c>
      <c r="AC52" s="41">
        <f t="shared" si="14"/>
        <v>-10909.135205494447</v>
      </c>
      <c r="AD52" s="41">
        <f t="shared" si="15"/>
        <v>-10953.108782221319</v>
      </c>
      <c r="AF52" s="303">
        <f t="shared" si="16"/>
        <v>7.3322252053966471E-4</v>
      </c>
      <c r="AG52" s="303">
        <f t="shared" si="17"/>
        <v>7.2674043623759143E-4</v>
      </c>
      <c r="AH52" s="303">
        <f t="shared" si="29"/>
        <v>7.3038443334866505E-4</v>
      </c>
      <c r="AI52" s="303">
        <f t="shared" si="18"/>
        <v>7.287148008914405E-4</v>
      </c>
      <c r="AJ52" s="303">
        <f t="shared" si="19"/>
        <v>7.3114915925182066E-4</v>
      </c>
      <c r="AK52" s="303">
        <f t="shared" si="20"/>
        <v>7.289045847205857E-4</v>
      </c>
      <c r="AL52" s="303">
        <f t="shared" si="21"/>
        <v>7.3351151915030874E-4</v>
      </c>
      <c r="AM52" s="303">
        <f t="shared" si="22"/>
        <v>7.3717423885224641E-4</v>
      </c>
      <c r="AV52" s="41">
        <v>-12063.004000000001</v>
      </c>
      <c r="AW52" s="303">
        <f t="shared" si="30"/>
        <v>7.3863866445279781E-4</v>
      </c>
      <c r="AX52" s="41">
        <f t="shared" si="31"/>
        <v>-11723.214159149325</v>
      </c>
    </row>
    <row r="53" spans="1:50" x14ac:dyDescent="0.2">
      <c r="A53" s="30">
        <v>153</v>
      </c>
      <c r="B53" s="47" t="s">
        <v>375</v>
      </c>
      <c r="C53" s="295">
        <v>1.0930638361526623</v>
      </c>
      <c r="D53" s="295">
        <v>0.97528137940013715</v>
      </c>
      <c r="E53" s="295">
        <v>0.9796305247005449</v>
      </c>
      <c r="F53" s="295">
        <v>0.97533943561361158</v>
      </c>
      <c r="G53" s="295">
        <v>0.97884068788864076</v>
      </c>
      <c r="H53" s="295">
        <v>0.97743782889689479</v>
      </c>
      <c r="I53" s="295">
        <v>0.98061729918679796</v>
      </c>
      <c r="J53" s="295">
        <v>0.98165239101744561</v>
      </c>
      <c r="L53" s="41">
        <v>-66710.923890000005</v>
      </c>
      <c r="M53" s="41">
        <f t="shared" si="23"/>
        <v>-72919.298380491688</v>
      </c>
      <c r="N53" s="41">
        <f t="shared" si="24"/>
        <v>-71116.83390941612</v>
      </c>
      <c r="O53" s="41">
        <f t="shared" si="5"/>
        <v>-69668.221317722811</v>
      </c>
      <c r="P53" s="41">
        <f t="shared" si="6"/>
        <v>-67950.163660231949</v>
      </c>
      <c r="Q53" s="41">
        <f t="shared" si="7"/>
        <v>-66512.384939327167</v>
      </c>
      <c r="R53" s="41">
        <f t="shared" si="8"/>
        <v>-65011.72112985047</v>
      </c>
      <c r="S53" s="41">
        <f t="shared" si="9"/>
        <v>-63751.618389839256</v>
      </c>
      <c r="T53" s="41">
        <f t="shared" si="25"/>
        <v>-62581.928623617459</v>
      </c>
      <c r="V53" s="41">
        <f t="shared" si="26"/>
        <v>-66710.923890000005</v>
      </c>
      <c r="W53" s="41">
        <f t="shared" si="27"/>
        <v>-75252.715928667429</v>
      </c>
      <c r="X53" s="41">
        <f t="shared" si="10"/>
        <v>-73321.45576060802</v>
      </c>
      <c r="Y53" s="41">
        <f t="shared" si="11"/>
        <v>-72315.613727796284</v>
      </c>
      <c r="Z53" s="41">
        <f t="shared" si="28"/>
        <v>-70464.319715660531</v>
      </c>
      <c r="AA53" s="41">
        <f t="shared" si="12"/>
        <v>-68308.219332688997</v>
      </c>
      <c r="AB53" s="41">
        <f t="shared" si="13"/>
        <v>-66767.037600356431</v>
      </c>
      <c r="AC53" s="41">
        <f t="shared" si="14"/>
        <v>-63751.618389839256</v>
      </c>
      <c r="AD53" s="41">
        <f t="shared" si="15"/>
        <v>-62581.928623617459</v>
      </c>
      <c r="AF53" s="303">
        <f t="shared" si="16"/>
        <v>4.7468427794151741E-3</v>
      </c>
      <c r="AG53" s="303">
        <f t="shared" si="17"/>
        <v>4.6726878095454429E-3</v>
      </c>
      <c r="AH53" s="303">
        <f t="shared" si="29"/>
        <v>4.6041680080531385E-3</v>
      </c>
      <c r="AI53" s="303">
        <f t="shared" si="18"/>
        <v>4.5145227419306905E-3</v>
      </c>
      <c r="AJ53" s="303">
        <f t="shared" si="19"/>
        <v>4.4424360889275755E-3</v>
      </c>
      <c r="AK53" s="303">
        <f t="shared" si="20"/>
        <v>4.3599204698971028E-3</v>
      </c>
      <c r="AL53" s="303">
        <f t="shared" si="21"/>
        <v>4.2865493526810022E-3</v>
      </c>
      <c r="AM53" s="303">
        <f t="shared" si="22"/>
        <v>4.2119353067965022E-3</v>
      </c>
      <c r="AV53" s="41">
        <v>-75834.525659999999</v>
      </c>
      <c r="AW53" s="303">
        <f t="shared" si="30"/>
        <v>4.6434795804522503E-3</v>
      </c>
      <c r="AX53" s="41">
        <f t="shared" si="31"/>
        <v>-73698.424121361866</v>
      </c>
    </row>
    <row r="54" spans="1:50" x14ac:dyDescent="0.2">
      <c r="A54" s="30">
        <v>165</v>
      </c>
      <c r="B54" s="47" t="s">
        <v>376</v>
      </c>
      <c r="C54" s="295">
        <v>1.0472551273818029</v>
      </c>
      <c r="D54" s="295">
        <v>0.98851051317370775</v>
      </c>
      <c r="E54" s="295">
        <v>0.98456068683858933</v>
      </c>
      <c r="F54" s="295">
        <v>0.98641805987105602</v>
      </c>
      <c r="G54" s="295">
        <v>0.98045896826234469</v>
      </c>
      <c r="H54" s="295">
        <v>0.98705942705977001</v>
      </c>
      <c r="I54" s="295">
        <v>0.9887368627549139</v>
      </c>
      <c r="J54" s="295">
        <v>0.98860785759438807</v>
      </c>
      <c r="L54" s="41">
        <v>-38801.673259999996</v>
      </c>
      <c r="M54" s="41">
        <f t="shared" si="23"/>
        <v>-40635.251272528396</v>
      </c>
      <c r="N54" s="41">
        <f t="shared" si="24"/>
        <v>-40168.373088349603</v>
      </c>
      <c r="O54" s="41">
        <f t="shared" si="5"/>
        <v>-39548.200997054191</v>
      </c>
      <c r="P54" s="41">
        <f t="shared" si="6"/>
        <v>-39011.059698904755</v>
      </c>
      <c r="Q54" s="41">
        <f t="shared" si="7"/>
        <v>-38248.743343208895</v>
      </c>
      <c r="R54" s="41">
        <f t="shared" si="8"/>
        <v>-37753.782690103966</v>
      </c>
      <c r="S54" s="41">
        <f t="shared" si="9"/>
        <v>-37328.556654144166</v>
      </c>
      <c r="T54" s="41">
        <f t="shared" si="25"/>
        <v>-36903.304420944201</v>
      </c>
      <c r="V54" s="41">
        <f t="shared" si="26"/>
        <v>-38801.673259999996</v>
      </c>
      <c r="W54" s="41">
        <f t="shared" si="27"/>
        <v>-41935.579313249305</v>
      </c>
      <c r="X54" s="41">
        <f t="shared" si="10"/>
        <v>-41413.592654088439</v>
      </c>
      <c r="Y54" s="41">
        <f t="shared" si="11"/>
        <v>-41051.032634942254</v>
      </c>
      <c r="Z54" s="41">
        <f t="shared" si="28"/>
        <v>-40454.468907764225</v>
      </c>
      <c r="AA54" s="41">
        <f t="shared" si="12"/>
        <v>-39281.459413475532</v>
      </c>
      <c r="AB54" s="41">
        <f t="shared" si="13"/>
        <v>-38773.134822736771</v>
      </c>
      <c r="AC54" s="41">
        <f t="shared" si="14"/>
        <v>-37328.556654144166</v>
      </c>
      <c r="AD54" s="41">
        <f t="shared" si="15"/>
        <v>-36903.304420944201</v>
      </c>
      <c r="AF54" s="303">
        <f t="shared" si="16"/>
        <v>2.6452414295901516E-3</v>
      </c>
      <c r="AG54" s="303">
        <f t="shared" si="17"/>
        <v>2.6392382357498766E-3</v>
      </c>
      <c r="AH54" s="303">
        <f t="shared" si="29"/>
        <v>2.6136243808534171E-3</v>
      </c>
      <c r="AI54" s="303">
        <f t="shared" si="18"/>
        <v>2.5918453571083001E-3</v>
      </c>
      <c r="AJ54" s="303">
        <f t="shared" si="19"/>
        <v>2.5546760642998893E-3</v>
      </c>
      <c r="AK54" s="303">
        <f t="shared" si="20"/>
        <v>2.5319048181767431E-3</v>
      </c>
      <c r="AL54" s="303">
        <f t="shared" si="21"/>
        <v>2.5099080525905568E-3</v>
      </c>
      <c r="AM54" s="303">
        <f t="shared" si="22"/>
        <v>2.4836935237782971E-3</v>
      </c>
      <c r="AV54" s="41">
        <v>-43351.487590000004</v>
      </c>
      <c r="AW54" s="303">
        <f t="shared" si="30"/>
        <v>2.6544868007603779E-3</v>
      </c>
      <c r="AX54" s="41">
        <f t="shared" si="31"/>
        <v>-42130.365963177523</v>
      </c>
    </row>
    <row r="55" spans="1:50" x14ac:dyDescent="0.2">
      <c r="A55" s="30">
        <v>167</v>
      </c>
      <c r="B55" s="47" t="s">
        <v>377</v>
      </c>
      <c r="C55" s="295">
        <v>1.0912642594086226</v>
      </c>
      <c r="D55" s="295">
        <v>0.98838411990898023</v>
      </c>
      <c r="E55" s="295">
        <v>0.99059303174402147</v>
      </c>
      <c r="F55" s="295">
        <v>0.99486609857405117</v>
      </c>
      <c r="G55" s="295">
        <v>0.99343224473569092</v>
      </c>
      <c r="H55" s="295">
        <v>0.99176047103313125</v>
      </c>
      <c r="I55" s="295">
        <v>0.99571289548369013</v>
      </c>
      <c r="J55" s="295">
        <v>0.99680205162458879</v>
      </c>
      <c r="L55" s="41">
        <v>-169596.63203000001</v>
      </c>
      <c r="M55" s="41">
        <f t="shared" si="23"/>
        <v>-185074.74305041463</v>
      </c>
      <c r="N55" s="41">
        <f t="shared" si="24"/>
        <v>-182924.93702726474</v>
      </c>
      <c r="O55" s="41">
        <f t="shared" si="5"/>
        <v>-181204.16795142239</v>
      </c>
      <c r="P55" s="41">
        <f t="shared" si="6"/>
        <v>-180273.88361518871</v>
      </c>
      <c r="Q55" s="41">
        <f t="shared" si="7"/>
        <v>-179089.8888670576</v>
      </c>
      <c r="R55" s="41">
        <f t="shared" si="8"/>
        <v>-177614.27254006418</v>
      </c>
      <c r="S55" s="41">
        <f t="shared" si="9"/>
        <v>-176852.82159009657</v>
      </c>
      <c r="T55" s="41">
        <f t="shared" si="25"/>
        <v>-176287.25539660564</v>
      </c>
      <c r="V55" s="41">
        <f t="shared" si="26"/>
        <v>-169596.63203000001</v>
      </c>
      <c r="W55" s="41">
        <f t="shared" si="27"/>
        <v>-190997.13482802792</v>
      </c>
      <c r="X55" s="41">
        <f t="shared" si="10"/>
        <v>-188595.61007510993</v>
      </c>
      <c r="Y55" s="41">
        <f t="shared" si="11"/>
        <v>-188089.92633357644</v>
      </c>
      <c r="Z55" s="41">
        <f t="shared" si="28"/>
        <v>-186944.01730895069</v>
      </c>
      <c r="AA55" s="41">
        <f t="shared" si="12"/>
        <v>-183925.31586646813</v>
      </c>
      <c r="AB55" s="41">
        <f t="shared" si="13"/>
        <v>-182409.85789864589</v>
      </c>
      <c r="AC55" s="41">
        <f t="shared" si="14"/>
        <v>-176852.82159009657</v>
      </c>
      <c r="AD55" s="41">
        <f t="shared" si="15"/>
        <v>-176287.25539660564</v>
      </c>
      <c r="AF55" s="303">
        <f t="shared" si="16"/>
        <v>1.2047849159448475E-2</v>
      </c>
      <c r="AG55" s="303">
        <f t="shared" si="17"/>
        <v>1.201897042264132E-2</v>
      </c>
      <c r="AH55" s="303">
        <f t="shared" si="29"/>
        <v>1.1975250942650255E-2</v>
      </c>
      <c r="AI55" s="303">
        <f t="shared" si="18"/>
        <v>1.1977168317450933E-2</v>
      </c>
      <c r="AJ55" s="303">
        <f t="shared" si="19"/>
        <v>1.196161265591048E-2</v>
      </c>
      <c r="AK55" s="303">
        <f t="shared" si="20"/>
        <v>1.1911453644591268E-2</v>
      </c>
      <c r="AL55" s="303">
        <f t="shared" si="21"/>
        <v>1.1891280049882803E-2</v>
      </c>
      <c r="AM55" s="303">
        <f t="shared" si="22"/>
        <v>1.1864615416518235E-2</v>
      </c>
      <c r="AV55" s="41">
        <v>-189534.997</v>
      </c>
      <c r="AW55" s="303">
        <f t="shared" si="30"/>
        <v>1.1605556712999933E-2</v>
      </c>
      <c r="AX55" s="41">
        <f t="shared" si="31"/>
        <v>-184196.18865124517</v>
      </c>
    </row>
    <row r="56" spans="1:50" x14ac:dyDescent="0.2">
      <c r="A56" s="30">
        <v>169</v>
      </c>
      <c r="B56" s="47" t="s">
        <v>378</v>
      </c>
      <c r="C56" s="295">
        <v>1.0422118944863807</v>
      </c>
      <c r="D56" s="295">
        <v>1.0126464191287321</v>
      </c>
      <c r="E56" s="295">
        <v>0.99749074500488388</v>
      </c>
      <c r="F56" s="295">
        <v>1.0065302271638461</v>
      </c>
      <c r="G56" s="295">
        <v>1.0012510309046849</v>
      </c>
      <c r="H56" s="295">
        <v>1.0102037745473511</v>
      </c>
      <c r="I56" s="295">
        <v>0.96122578391819813</v>
      </c>
      <c r="J56" s="295">
        <v>1.0011764476252139</v>
      </c>
      <c r="L56" s="41">
        <v>-11916.920400000001</v>
      </c>
      <c r="M56" s="41">
        <f t="shared" si="23"/>
        <v>-12419.956186527399</v>
      </c>
      <c r="N56" s="41">
        <f t="shared" si="24"/>
        <v>-12577.024158022714</v>
      </c>
      <c r="O56" s="41">
        <f t="shared" si="5"/>
        <v>-12545.465197330499</v>
      </c>
      <c r="P56" s="41">
        <f t="shared" si="6"/>
        <v>-12627.389934945193</v>
      </c>
      <c r="Q56" s="41">
        <f t="shared" si="7"/>
        <v>-12643.187189999317</v>
      </c>
      <c r="R56" s="41">
        <f t="shared" si="8"/>
        <v>-12772.195421646027</v>
      </c>
      <c r="S56" s="41">
        <f t="shared" si="9"/>
        <v>-12276.963556528124</v>
      </c>
      <c r="T56" s="41">
        <f t="shared" si="25"/>
        <v>-12291.406761149039</v>
      </c>
      <c r="V56" s="41">
        <f t="shared" si="26"/>
        <v>-11916.920400000001</v>
      </c>
      <c r="W56" s="41">
        <f t="shared" si="27"/>
        <v>-12817.394784496277</v>
      </c>
      <c r="X56" s="41">
        <f t="shared" si="10"/>
        <v>-12966.911906921418</v>
      </c>
      <c r="Y56" s="41">
        <f t="shared" si="11"/>
        <v>-13022.192874829057</v>
      </c>
      <c r="Z56" s="41">
        <f t="shared" si="28"/>
        <v>-13094.603362538164</v>
      </c>
      <c r="AA56" s="41">
        <f t="shared" si="12"/>
        <v>-12984.553244129296</v>
      </c>
      <c r="AB56" s="41">
        <f t="shared" si="13"/>
        <v>-13117.04469803047</v>
      </c>
      <c r="AC56" s="41">
        <f t="shared" si="14"/>
        <v>-12276.963556528124</v>
      </c>
      <c r="AD56" s="41">
        <f t="shared" si="15"/>
        <v>-12291.406761149039</v>
      </c>
      <c r="AF56" s="303">
        <f t="shared" si="16"/>
        <v>8.0850447897950377E-4</v>
      </c>
      <c r="AG56" s="303">
        <f t="shared" si="17"/>
        <v>8.2636563290214347E-4</v>
      </c>
      <c r="AH56" s="303">
        <f t="shared" si="29"/>
        <v>8.2909292666266579E-4</v>
      </c>
      <c r="AI56" s="303">
        <f t="shared" si="18"/>
        <v>8.3894778116480227E-4</v>
      </c>
      <c r="AJ56" s="303">
        <f t="shared" si="19"/>
        <v>8.4445251967968241E-4</v>
      </c>
      <c r="AK56" s="303">
        <f t="shared" si="20"/>
        <v>8.5654948517879131E-4</v>
      </c>
      <c r="AL56" s="303">
        <f t="shared" si="21"/>
        <v>8.2548194877687042E-4</v>
      </c>
      <c r="AM56" s="303">
        <f t="shared" si="22"/>
        <v>8.2724536053916764E-4</v>
      </c>
      <c r="AV56" s="41">
        <v>-12831.75</v>
      </c>
      <c r="AW56" s="303">
        <f t="shared" si="30"/>
        <v>7.8571031582118248E-4</v>
      </c>
      <c r="AX56" s="41">
        <f t="shared" si="31"/>
        <v>-12470.306176360742</v>
      </c>
    </row>
    <row r="57" spans="1:50" x14ac:dyDescent="0.2">
      <c r="A57" s="30">
        <v>171</v>
      </c>
      <c r="B57" s="47" t="s">
        <v>379</v>
      </c>
      <c r="C57" s="295">
        <v>1.0847440319202821</v>
      </c>
      <c r="D57" s="295">
        <v>0.99533680490828436</v>
      </c>
      <c r="E57" s="295">
        <v>0.99430044243952886</v>
      </c>
      <c r="F57" s="295">
        <v>0.99384460683123232</v>
      </c>
      <c r="G57" s="295">
        <v>0.99249566031092307</v>
      </c>
      <c r="H57" s="295">
        <v>0.99770496760676664</v>
      </c>
      <c r="I57" s="295">
        <v>0.99797031322082896</v>
      </c>
      <c r="J57" s="295">
        <v>0.99803397904005142</v>
      </c>
      <c r="L57" s="41">
        <v>-10540.003970000002</v>
      </c>
      <c r="M57" s="41">
        <f t="shared" si="23"/>
        <v>-11433.206402873582</v>
      </c>
      <c r="N57" s="41">
        <f t="shared" si="24"/>
        <v>-11379.891130893131</v>
      </c>
      <c r="O57" s="41">
        <f t="shared" si="5"/>
        <v>-11315.03078636071</v>
      </c>
      <c r="P57" s="41">
        <f t="shared" si="6"/>
        <v>-11245.38232315395</v>
      </c>
      <c r="Q57" s="41">
        <f t="shared" si="7"/>
        <v>-11160.993154267462</v>
      </c>
      <c r="R57" s="41">
        <f t="shared" si="8"/>
        <v>-11135.378313437763</v>
      </c>
      <c r="S57" s="41">
        <f t="shared" si="9"/>
        <v>-11112.77698329391</v>
      </c>
      <c r="T57" s="41">
        <f t="shared" si="25"/>
        <v>-11090.92903082152</v>
      </c>
      <c r="V57" s="41">
        <f t="shared" si="26"/>
        <v>-10540.003970000002</v>
      </c>
      <c r="W57" s="41">
        <f t="shared" si="27"/>
        <v>-11799.069007765536</v>
      </c>
      <c r="X57" s="41">
        <f t="shared" si="10"/>
        <v>-11732.667755950817</v>
      </c>
      <c r="Y57" s="41">
        <f t="shared" si="11"/>
        <v>-11745.001956242419</v>
      </c>
      <c r="Z57" s="41">
        <f t="shared" si="28"/>
        <v>-11661.461469110645</v>
      </c>
      <c r="AA57" s="41">
        <f t="shared" si="12"/>
        <v>-11462.339969432684</v>
      </c>
      <c r="AB57" s="41">
        <f t="shared" si="13"/>
        <v>-11436.033527900581</v>
      </c>
      <c r="AC57" s="41">
        <f t="shared" si="14"/>
        <v>-11112.77698329391</v>
      </c>
      <c r="AD57" s="41">
        <f t="shared" si="15"/>
        <v>-11090.92903082152</v>
      </c>
      <c r="AF57" s="303">
        <f t="shared" si="16"/>
        <v>7.4426982245297138E-4</v>
      </c>
      <c r="AG57" s="303">
        <f t="shared" si="17"/>
        <v>7.4770874402267391E-4</v>
      </c>
      <c r="AH57" s="303">
        <f t="shared" si="29"/>
        <v>7.4777713240463644E-4</v>
      </c>
      <c r="AI57" s="303">
        <f t="shared" si="18"/>
        <v>7.4712894723012627E-4</v>
      </c>
      <c r="AJ57" s="303">
        <f t="shared" si="19"/>
        <v>7.4545513323601717E-4</v>
      </c>
      <c r="AK57" s="303">
        <f t="shared" si="20"/>
        <v>7.4677862706997128E-4</v>
      </c>
      <c r="AL57" s="303">
        <f t="shared" si="21"/>
        <v>7.4720404261641453E-4</v>
      </c>
      <c r="AM57" s="303">
        <f t="shared" si="22"/>
        <v>7.4644991928967525E-4</v>
      </c>
      <c r="AV57" s="41">
        <v>-11806.027</v>
      </c>
      <c r="AW57" s="303">
        <f t="shared" si="30"/>
        <v>7.2290351688299788E-4</v>
      </c>
      <c r="AX57" s="41">
        <f t="shared" si="31"/>
        <v>-11473.475669053847</v>
      </c>
    </row>
    <row r="58" spans="1:50" x14ac:dyDescent="0.2">
      <c r="A58" s="30">
        <v>172</v>
      </c>
      <c r="B58" s="47" t="s">
        <v>380</v>
      </c>
      <c r="C58" s="295">
        <v>1.0635833122330112</v>
      </c>
      <c r="D58" s="295">
        <v>0.99697204909159798</v>
      </c>
      <c r="E58" s="295">
        <v>0.97771167073957499</v>
      </c>
      <c r="F58" s="295">
        <v>1.0101639552069341</v>
      </c>
      <c r="G58" s="295">
        <v>0.98492919758605879</v>
      </c>
      <c r="H58" s="295">
        <v>0.98361903393317451</v>
      </c>
      <c r="I58" s="295">
        <v>1.0017443582931145</v>
      </c>
      <c r="J58" s="295">
        <v>0.9968584326883082</v>
      </c>
      <c r="L58" s="41">
        <v>-10054.78527</v>
      </c>
      <c r="M58" s="41">
        <f t="shared" si="23"/>
        <v>-10694.101821258291</v>
      </c>
      <c r="N58" s="41">
        <f t="shared" si="24"/>
        <v>-10661.720605934068</v>
      </c>
      <c r="O58" s="41">
        <f t="shared" si="5"/>
        <v>-10424.088666586351</v>
      </c>
      <c r="P58" s="41">
        <f t="shared" si="6"/>
        <v>-10530.038636866644</v>
      </c>
      <c r="Q58" s="41">
        <f t="shared" si="7"/>
        <v>-10371.34250515926</v>
      </c>
      <c r="R58" s="41">
        <f t="shared" si="8"/>
        <v>-10201.449895514821</v>
      </c>
      <c r="S58" s="41">
        <f t="shared" si="9"/>
        <v>-10219.244879241855</v>
      </c>
      <c r="T58" s="41">
        <f t="shared" si="25"/>
        <v>-10187.140433579054</v>
      </c>
      <c r="V58" s="41">
        <f t="shared" si="26"/>
        <v>-10054.78527</v>
      </c>
      <c r="W58" s="41">
        <f t="shared" si="27"/>
        <v>-11036.313079538557</v>
      </c>
      <c r="X58" s="41">
        <f t="shared" si="10"/>
        <v>-10992.233944718024</v>
      </c>
      <c r="Y58" s="41">
        <f t="shared" si="11"/>
        <v>-10820.204035916633</v>
      </c>
      <c r="Z58" s="41">
        <f t="shared" si="28"/>
        <v>-10919.65006643071</v>
      </c>
      <c r="AA58" s="41">
        <f t="shared" si="12"/>
        <v>-10651.36875279856</v>
      </c>
      <c r="AB58" s="41">
        <f t="shared" si="13"/>
        <v>-10476.88904269372</v>
      </c>
      <c r="AC58" s="41">
        <f t="shared" si="14"/>
        <v>-10219.244879241855</v>
      </c>
      <c r="AD58" s="41">
        <f t="shared" si="15"/>
        <v>-10187.140433579054</v>
      </c>
      <c r="AF58" s="303">
        <f t="shared" si="16"/>
        <v>6.961561773083572E-4</v>
      </c>
      <c r="AG58" s="303">
        <f t="shared" si="17"/>
        <v>7.0052179161383293E-4</v>
      </c>
      <c r="AH58" s="303">
        <f t="shared" si="29"/>
        <v>6.888973859821648E-4</v>
      </c>
      <c r="AI58" s="303">
        <f t="shared" si="18"/>
        <v>6.9960241946209073E-4</v>
      </c>
      <c r="AJ58" s="303">
        <f t="shared" si="19"/>
        <v>6.9271348903782236E-4</v>
      </c>
      <c r="AK58" s="303">
        <f t="shared" si="20"/>
        <v>6.8414601935008063E-4</v>
      </c>
      <c r="AL58" s="303">
        <f t="shared" si="21"/>
        <v>6.8712447822319932E-4</v>
      </c>
      <c r="AM58" s="303">
        <f t="shared" si="22"/>
        <v>6.8562246979542879E-4</v>
      </c>
      <c r="AV58" s="41">
        <v>-11929.806</v>
      </c>
      <c r="AW58" s="303">
        <f t="shared" si="30"/>
        <v>7.3048271981182914E-4</v>
      </c>
      <c r="AX58" s="41">
        <f t="shared" si="31"/>
        <v>-11593.768070963466</v>
      </c>
    </row>
    <row r="59" spans="1:50" x14ac:dyDescent="0.2">
      <c r="A59" s="30">
        <v>176</v>
      </c>
      <c r="B59" s="47" t="s">
        <v>381</v>
      </c>
      <c r="C59" s="295">
        <v>1.0984824114327452</v>
      </c>
      <c r="D59" s="295">
        <v>0.99270178798711783</v>
      </c>
      <c r="E59" s="295">
        <v>0.99418768981202665</v>
      </c>
      <c r="F59" s="295">
        <v>1.0004103079969564</v>
      </c>
      <c r="G59" s="295">
        <v>1.0024201296655892</v>
      </c>
      <c r="H59" s="295">
        <v>0.98072036130191031</v>
      </c>
      <c r="I59" s="295">
        <v>1.0028900634628619</v>
      </c>
      <c r="J59" s="295">
        <v>1.0030647696831116</v>
      </c>
      <c r="L59" s="41">
        <v>-9192.190779999999</v>
      </c>
      <c r="M59" s="41">
        <f t="shared" si="23"/>
        <v>-10097.459894364245</v>
      </c>
      <c r="N59" s="41">
        <f t="shared" si="24"/>
        <v>-10023.766491263599</v>
      </c>
      <c r="O59" s="41">
        <f t="shared" si="5"/>
        <v>-9965.5052511645627</v>
      </c>
      <c r="P59" s="41">
        <f t="shared" si="6"/>
        <v>-9969.594177662826</v>
      </c>
      <c r="Q59" s="41">
        <f t="shared" si="7"/>
        <v>-9993.7218882860743</v>
      </c>
      <c r="R59" s="41">
        <f t="shared" si="8"/>
        <v>-9801.0465410307279</v>
      </c>
      <c r="S59" s="41">
        <f t="shared" si="9"/>
        <v>-9829.3721875367701</v>
      </c>
      <c r="T59" s="41">
        <f t="shared" si="25"/>
        <v>-9859.4969494211527</v>
      </c>
      <c r="V59" s="41">
        <f t="shared" si="26"/>
        <v>-9192.190779999999</v>
      </c>
      <c r="W59" s="41">
        <f t="shared" si="27"/>
        <v>-10420.578610983901</v>
      </c>
      <c r="X59" s="41">
        <f t="shared" si="10"/>
        <v>-10334.50325249277</v>
      </c>
      <c r="Y59" s="41">
        <f t="shared" si="11"/>
        <v>-10344.194450708816</v>
      </c>
      <c r="Z59" s="41">
        <f t="shared" si="28"/>
        <v>-10338.46916223635</v>
      </c>
      <c r="AA59" s="41">
        <f t="shared" si="12"/>
        <v>-10263.552379269797</v>
      </c>
      <c r="AB59" s="41">
        <f t="shared" si="13"/>
        <v>-10065.674797638556</v>
      </c>
      <c r="AC59" s="41">
        <f t="shared" si="14"/>
        <v>-9829.3721875367701</v>
      </c>
      <c r="AD59" s="41">
        <f t="shared" si="15"/>
        <v>-9859.4969494211527</v>
      </c>
      <c r="AF59" s="303">
        <f t="shared" si="16"/>
        <v>6.5731645331930887E-4</v>
      </c>
      <c r="AG59" s="303">
        <f t="shared" si="17"/>
        <v>6.5860540908101368E-4</v>
      </c>
      <c r="AH59" s="303">
        <f t="shared" si="29"/>
        <v>6.5859095572783544E-4</v>
      </c>
      <c r="AI59" s="303">
        <f t="shared" si="18"/>
        <v>6.6236719999571798E-4</v>
      </c>
      <c r="AJ59" s="303">
        <f t="shared" si="19"/>
        <v>6.6749178848008698E-4</v>
      </c>
      <c r="AK59" s="303">
        <f t="shared" si="20"/>
        <v>6.572935264289371E-4</v>
      </c>
      <c r="AL59" s="303">
        <f t="shared" si="21"/>
        <v>6.6091010788302945E-4</v>
      </c>
      <c r="AM59" s="303">
        <f t="shared" si="22"/>
        <v>6.6357116538028028E-4</v>
      </c>
      <c r="AV59" s="41">
        <v>-10243.159</v>
      </c>
      <c r="AW59" s="303">
        <f t="shared" si="30"/>
        <v>6.2720639763840381E-4</v>
      </c>
      <c r="AX59" s="41">
        <f t="shared" si="31"/>
        <v>-9954.6304239986857</v>
      </c>
    </row>
    <row r="60" spans="1:50" x14ac:dyDescent="0.2">
      <c r="A60" s="30">
        <v>177</v>
      </c>
      <c r="B60" s="47" t="s">
        <v>382</v>
      </c>
      <c r="C60" s="295">
        <v>1.0542409300176463</v>
      </c>
      <c r="D60" s="295">
        <v>0.99660656580667939</v>
      </c>
      <c r="E60" s="295">
        <v>0.99796298643994874</v>
      </c>
      <c r="F60" s="295">
        <v>0.99651346492438675</v>
      </c>
      <c r="G60" s="295">
        <v>0.98792212794783141</v>
      </c>
      <c r="H60" s="295">
        <v>0.99710240303135755</v>
      </c>
      <c r="I60" s="295">
        <v>0.99773976421647903</v>
      </c>
      <c r="J60" s="295">
        <v>0.9978964551221825</v>
      </c>
      <c r="L60" s="41">
        <v>-4730.0057200000001</v>
      </c>
      <c r="M60" s="41">
        <f t="shared" si="23"/>
        <v>-4986.565629241587</v>
      </c>
      <c r="N60" s="41">
        <f t="shared" si="24"/>
        <v>-4969.6440469280815</v>
      </c>
      <c r="O60" s="41">
        <f t="shared" si="5"/>
        <v>-4959.5208146158611</v>
      </c>
      <c r="P60" s="41">
        <f t="shared" si="6"/>
        <v>-4942.2292713374691</v>
      </c>
      <c r="Q60" s="41">
        <f t="shared" si="7"/>
        <v>-4882.5376585457725</v>
      </c>
      <c r="R60" s="41">
        <f t="shared" si="8"/>
        <v>-4868.3900322270874</v>
      </c>
      <c r="S60" s="41">
        <f t="shared" si="9"/>
        <v>-4857.3863228681112</v>
      </c>
      <c r="T60" s="41">
        <f t="shared" si="25"/>
        <v>-4847.1685927490607</v>
      </c>
      <c r="V60" s="41">
        <f t="shared" si="26"/>
        <v>-4730.0057200000001</v>
      </c>
      <c r="W60" s="41">
        <f t="shared" si="27"/>
        <v>-5146.1357293773181</v>
      </c>
      <c r="X60" s="41">
        <f t="shared" si="10"/>
        <v>-5123.7030123828517</v>
      </c>
      <c r="Y60" s="41">
        <f t="shared" si="11"/>
        <v>-5147.9826055712638</v>
      </c>
      <c r="Z60" s="41">
        <f t="shared" si="28"/>
        <v>-5125.0917543769547</v>
      </c>
      <c r="AA60" s="41">
        <f t="shared" si="12"/>
        <v>-5014.3661753265078</v>
      </c>
      <c r="AB60" s="41">
        <f t="shared" si="13"/>
        <v>-4999.8365630972185</v>
      </c>
      <c r="AC60" s="41">
        <f t="shared" si="14"/>
        <v>-4857.3863228681112</v>
      </c>
      <c r="AD60" s="41">
        <f t="shared" si="15"/>
        <v>-4847.1685927490607</v>
      </c>
      <c r="AF60" s="303">
        <f t="shared" si="16"/>
        <v>3.2461150308568974E-4</v>
      </c>
      <c r="AG60" s="303">
        <f t="shared" si="17"/>
        <v>3.2652740398200297E-4</v>
      </c>
      <c r="AH60" s="303">
        <f t="shared" si="29"/>
        <v>3.2776015575008163E-4</v>
      </c>
      <c r="AI60" s="303">
        <f t="shared" si="18"/>
        <v>3.2835544816129118E-4</v>
      </c>
      <c r="AJ60" s="303">
        <f t="shared" si="19"/>
        <v>3.2611011497569526E-4</v>
      </c>
      <c r="AK60" s="303">
        <f t="shared" si="20"/>
        <v>3.2649179237317498E-4</v>
      </c>
      <c r="AL60" s="303">
        <f t="shared" si="21"/>
        <v>3.2660231573557001E-4</v>
      </c>
      <c r="AM60" s="303">
        <f t="shared" si="22"/>
        <v>3.2622773031782553E-4</v>
      </c>
      <c r="AV60" s="41">
        <v>-5077.3999999999996</v>
      </c>
      <c r="AW60" s="303">
        <f t="shared" si="30"/>
        <v>3.1089801138196052E-4</v>
      </c>
      <c r="AX60" s="41">
        <f t="shared" si="31"/>
        <v>-4934.3801570209862</v>
      </c>
    </row>
    <row r="61" spans="1:50" x14ac:dyDescent="0.2">
      <c r="A61" s="30">
        <v>178</v>
      </c>
      <c r="B61" s="47" t="s">
        <v>383</v>
      </c>
      <c r="C61" s="295">
        <v>1.0383178299896245</v>
      </c>
      <c r="D61" s="295">
        <v>0.96667265080427101</v>
      </c>
      <c r="E61" s="295">
        <v>0.98077638469825146</v>
      </c>
      <c r="F61" s="295">
        <v>0.97810598231337098</v>
      </c>
      <c r="G61" s="295">
        <v>0.97092931428406226</v>
      </c>
      <c r="H61" s="295">
        <v>0.97817499042723488</v>
      </c>
      <c r="I61" s="295">
        <v>0.98698964679158119</v>
      </c>
      <c r="J61" s="295">
        <v>0.97821124690172934</v>
      </c>
      <c r="L61" s="41">
        <v>-14926.283869999999</v>
      </c>
      <c r="M61" s="41">
        <f t="shared" si="23"/>
        <v>-15498.226677707535</v>
      </c>
      <c r="N61" s="41">
        <f t="shared" si="24"/>
        <v>-14981.711865305013</v>
      </c>
      <c r="O61" s="41">
        <f t="shared" si="5"/>
        <v>-14693.709199844749</v>
      </c>
      <c r="P61" s="41">
        <f t="shared" si="6"/>
        <v>-14372.004870741164</v>
      </c>
      <c r="Q61" s="41">
        <f t="shared" si="7"/>
        <v>-13954.200834035921</v>
      </c>
      <c r="R61" s="41">
        <f t="shared" si="8"/>
        <v>-13649.6502672528</v>
      </c>
      <c r="S61" s="41">
        <f t="shared" si="9"/>
        <v>-13472.063496104452</v>
      </c>
      <c r="T61" s="41">
        <f t="shared" si="25"/>
        <v>-13178.524030863608</v>
      </c>
      <c r="V61" s="41">
        <f t="shared" si="26"/>
        <v>-14926.283869999999</v>
      </c>
      <c r="W61" s="41">
        <f t="shared" si="27"/>
        <v>-15994.169931394175</v>
      </c>
      <c r="X61" s="41">
        <f t="shared" si="10"/>
        <v>-15446.144933129466</v>
      </c>
      <c r="Y61" s="41">
        <f t="shared" si="11"/>
        <v>-15252.07014943885</v>
      </c>
      <c r="Z61" s="41">
        <f t="shared" si="28"/>
        <v>-14903.769050958586</v>
      </c>
      <c r="AA61" s="41">
        <f t="shared" si="12"/>
        <v>-14330.964256554889</v>
      </c>
      <c r="AB61" s="41">
        <f t="shared" si="13"/>
        <v>-14018.190824468626</v>
      </c>
      <c r="AC61" s="41">
        <f t="shared" si="14"/>
        <v>-13472.063496104452</v>
      </c>
      <c r="AD61" s="41">
        <f t="shared" si="15"/>
        <v>-13178.524030863608</v>
      </c>
      <c r="AF61" s="303">
        <f t="shared" si="16"/>
        <v>1.0088912953459984E-3</v>
      </c>
      <c r="AG61" s="303">
        <f t="shared" si="17"/>
        <v>9.843641589598964E-4</v>
      </c>
      <c r="AH61" s="303">
        <f t="shared" si="29"/>
        <v>9.7106405959514978E-4</v>
      </c>
      <c r="AI61" s="303">
        <f t="shared" si="18"/>
        <v>9.5485778607583348E-4</v>
      </c>
      <c r="AJ61" s="303">
        <f t="shared" si="19"/>
        <v>9.3201657757141824E-4</v>
      </c>
      <c r="AK61" s="303">
        <f t="shared" si="20"/>
        <v>9.1539477147924608E-4</v>
      </c>
      <c r="AL61" s="303">
        <f t="shared" si="21"/>
        <v>9.0583841660885403E-4</v>
      </c>
      <c r="AM61" s="303">
        <f t="shared" si="22"/>
        <v>8.8695078400177426E-4</v>
      </c>
      <c r="AV61" s="41">
        <v>-15154.683000000001</v>
      </c>
      <c r="AW61" s="303">
        <f t="shared" si="30"/>
        <v>9.2794753374246736E-4</v>
      </c>
      <c r="AX61" s="41">
        <f t="shared" si="31"/>
        <v>-14727.80696441944</v>
      </c>
    </row>
    <row r="62" spans="1:50" x14ac:dyDescent="0.2">
      <c r="A62" s="30">
        <v>179</v>
      </c>
      <c r="B62" s="47" t="s">
        <v>384</v>
      </c>
      <c r="C62" s="295">
        <v>1.0973331903927193</v>
      </c>
      <c r="D62" s="295">
        <v>0.98840717351784979</v>
      </c>
      <c r="E62" s="295">
        <v>0.99601349947310081</v>
      </c>
      <c r="F62" s="295">
        <v>0.99725524040520019</v>
      </c>
      <c r="G62" s="295">
        <v>0.99477202876332593</v>
      </c>
      <c r="H62" s="295">
        <v>0.99609791367940737</v>
      </c>
      <c r="I62" s="295">
        <v>0.99740862527892205</v>
      </c>
      <c r="J62" s="295">
        <v>0.99992043179149903</v>
      </c>
      <c r="L62" s="41">
        <v>-326447.22352</v>
      </c>
      <c r="M62" s="41">
        <f t="shared" si="23"/>
        <v>-358221.37328004674</v>
      </c>
      <c r="N62" s="41">
        <f t="shared" si="24"/>
        <v>-354068.5750574136</v>
      </c>
      <c r="O62" s="41">
        <f t="shared" si="5"/>
        <v>-352657.08049638878</v>
      </c>
      <c r="P62" s="41">
        <f t="shared" si="6"/>
        <v>-351689.12159102224</v>
      </c>
      <c r="Q62" s="41">
        <f t="shared" si="7"/>
        <v>-349850.50097909319</v>
      </c>
      <c r="R62" s="41">
        <f t="shared" si="8"/>
        <v>-348485.35412497021</v>
      </c>
      <c r="S62" s="41">
        <f t="shared" si="9"/>
        <v>-347582.29798762489</v>
      </c>
      <c r="T62" s="41">
        <f t="shared" si="25"/>
        <v>-347554.64148686739</v>
      </c>
      <c r="V62" s="41">
        <f t="shared" si="26"/>
        <v>-326447.22352</v>
      </c>
      <c r="W62" s="41">
        <f t="shared" si="27"/>
        <v>-369684.45722500823</v>
      </c>
      <c r="X62" s="41">
        <f t="shared" si="10"/>
        <v>-365044.70088419341</v>
      </c>
      <c r="Y62" s="41">
        <f t="shared" si="11"/>
        <v>-366058.04955525155</v>
      </c>
      <c r="Z62" s="41">
        <f t="shared" si="28"/>
        <v>-364701.61908989004</v>
      </c>
      <c r="AA62" s="41">
        <f t="shared" si="12"/>
        <v>-359296.46450552868</v>
      </c>
      <c r="AB62" s="41">
        <f t="shared" si="13"/>
        <v>-357894.45868634438</v>
      </c>
      <c r="AC62" s="41">
        <f t="shared" si="14"/>
        <v>-347582.29798762489</v>
      </c>
      <c r="AD62" s="41">
        <f t="shared" si="15"/>
        <v>-347554.64148686739</v>
      </c>
      <c r="AF62" s="303">
        <f t="shared" si="16"/>
        <v>2.3319211470107834E-2</v>
      </c>
      <c r="AG62" s="303">
        <f t="shared" si="17"/>
        <v>2.3263857844420248E-2</v>
      </c>
      <c r="AH62" s="303">
        <f t="shared" si="29"/>
        <v>2.3306070072178581E-2</v>
      </c>
      <c r="AI62" s="303">
        <f t="shared" si="18"/>
        <v>2.3365779447585187E-2</v>
      </c>
      <c r="AJ62" s="303">
        <f t="shared" si="19"/>
        <v>2.3366903663079468E-2</v>
      </c>
      <c r="AK62" s="303">
        <f t="shared" si="20"/>
        <v>2.337068458584728E-2</v>
      </c>
      <c r="AL62" s="303">
        <f t="shared" si="21"/>
        <v>2.3370836883408339E-2</v>
      </c>
      <c r="AM62" s="303">
        <f t="shared" si="22"/>
        <v>2.3391379871394568E-2</v>
      </c>
      <c r="AV62" s="41">
        <v>-370382.2</v>
      </c>
      <c r="AW62" s="303">
        <f t="shared" si="30"/>
        <v>2.2679144725898211E-2</v>
      </c>
      <c r="AX62" s="41">
        <f t="shared" si="31"/>
        <v>-359949.30046751845</v>
      </c>
    </row>
    <row r="63" spans="1:50" x14ac:dyDescent="0.2">
      <c r="A63" s="30">
        <v>181</v>
      </c>
      <c r="B63" s="47" t="s">
        <v>385</v>
      </c>
      <c r="C63" s="295">
        <v>1.0493817751309269</v>
      </c>
      <c r="D63" s="295">
        <v>0.99652324104988943</v>
      </c>
      <c r="E63" s="295">
        <v>0.99727147521480131</v>
      </c>
      <c r="F63" s="295">
        <v>0.99657893069431858</v>
      </c>
      <c r="G63" s="295">
        <v>0.99629922390006598</v>
      </c>
      <c r="H63" s="295">
        <v>0.99648097847879524</v>
      </c>
      <c r="I63" s="295">
        <v>0.99587997644035375</v>
      </c>
      <c r="J63" s="295">
        <v>0.99678645699426449</v>
      </c>
      <c r="L63" s="41">
        <v>-4340.0119400000003</v>
      </c>
      <c r="M63" s="41">
        <f t="shared" si="23"/>
        <v>-4554.3294336866184</v>
      </c>
      <c r="N63" s="41">
        <f t="shared" si="24"/>
        <v>-4538.4951280662963</v>
      </c>
      <c r="O63" s="41">
        <f t="shared" si="5"/>
        <v>-4526.1117316218642</v>
      </c>
      <c r="P63" s="41">
        <f t="shared" si="6"/>
        <v>-4510.6275897027281</v>
      </c>
      <c r="Q63" s="41">
        <f t="shared" si="7"/>
        <v>-4493.9347669230528</v>
      </c>
      <c r="R63" s="41">
        <f t="shared" si="8"/>
        <v>-4478.1205137633606</v>
      </c>
      <c r="S63" s="41">
        <f t="shared" si="9"/>
        <v>-4459.6705517437204</v>
      </c>
      <c r="T63" s="41">
        <f t="shared" si="25"/>
        <v>-4445.3392086342801</v>
      </c>
      <c r="V63" s="41">
        <f t="shared" si="26"/>
        <v>-4340.0119400000003</v>
      </c>
      <c r="W63" s="41">
        <f t="shared" si="27"/>
        <v>-4700.0679755645906</v>
      </c>
      <c r="X63" s="41">
        <f t="shared" si="10"/>
        <v>-4679.1884770363513</v>
      </c>
      <c r="Y63" s="41">
        <f t="shared" si="11"/>
        <v>-4698.1039774234951</v>
      </c>
      <c r="Z63" s="41">
        <f t="shared" si="28"/>
        <v>-4677.5208105217289</v>
      </c>
      <c r="AA63" s="41">
        <f t="shared" si="12"/>
        <v>-4615.2710056299748</v>
      </c>
      <c r="AB63" s="41">
        <f t="shared" si="13"/>
        <v>-4599.029767634971</v>
      </c>
      <c r="AC63" s="41">
        <f t="shared" si="14"/>
        <v>-4459.6705517437204</v>
      </c>
      <c r="AD63" s="41">
        <f t="shared" si="15"/>
        <v>-4445.3392086342801</v>
      </c>
      <c r="AF63" s="303">
        <f t="shared" si="16"/>
        <v>2.9647413328865807E-4</v>
      </c>
      <c r="AG63" s="303">
        <f t="shared" si="17"/>
        <v>2.9819902958009621E-4</v>
      </c>
      <c r="AH63" s="303">
        <f t="shared" si="29"/>
        <v>2.9911742314434796E-4</v>
      </c>
      <c r="AI63" s="303">
        <f t="shared" si="18"/>
        <v>2.9968037951924294E-4</v>
      </c>
      <c r="AJ63" s="303">
        <f t="shared" si="19"/>
        <v>3.0015489608554183E-4</v>
      </c>
      <c r="AK63" s="303">
        <f t="shared" si="20"/>
        <v>3.003189110410791E-4</v>
      </c>
      <c r="AL63" s="303">
        <f t="shared" si="21"/>
        <v>2.9986059020259127E-4</v>
      </c>
      <c r="AM63" s="303">
        <f t="shared" si="22"/>
        <v>2.9918351152360604E-4</v>
      </c>
      <c r="AV63" s="41">
        <v>-5258.5119999999997</v>
      </c>
      <c r="AW63" s="303">
        <f t="shared" si="30"/>
        <v>3.2198781337459644E-4</v>
      </c>
      <c r="AX63" s="41">
        <f t="shared" si="31"/>
        <v>-5110.3906070541498</v>
      </c>
    </row>
    <row r="64" spans="1:50" x14ac:dyDescent="0.2">
      <c r="A64" s="30">
        <v>182</v>
      </c>
      <c r="B64" s="47" t="s">
        <v>386</v>
      </c>
      <c r="C64" s="295">
        <v>1.0634577320244747</v>
      </c>
      <c r="D64" s="295">
        <v>0.95599218268152764</v>
      </c>
      <c r="E64" s="295">
        <v>0.96812171299862193</v>
      </c>
      <c r="F64" s="295">
        <v>0.96723618366196851</v>
      </c>
      <c r="G64" s="295">
        <v>0.9742769876299554</v>
      </c>
      <c r="H64" s="295">
        <v>0.97338813044566841</v>
      </c>
      <c r="I64" s="295">
        <v>0.97961392979573125</v>
      </c>
      <c r="J64" s="295">
        <v>0.98375776767901046</v>
      </c>
      <c r="L64" s="41">
        <v>-44434.352659999997</v>
      </c>
      <c r="M64" s="41">
        <f t="shared" si="23"/>
        <v>-47254.055903779277</v>
      </c>
      <c r="N64" s="41">
        <f t="shared" si="24"/>
        <v>-45174.508044008879</v>
      </c>
      <c r="O64" s="41">
        <f t="shared" si="5"/>
        <v>-43734.422111435902</v>
      </c>
      <c r="P64" s="41">
        <f t="shared" si="6"/>
        <v>-42301.515537726875</v>
      </c>
      <c r="Q64" s="41">
        <f t="shared" si="7"/>
        <v>-41213.393130278295</v>
      </c>
      <c r="R64" s="41">
        <f t="shared" si="8"/>
        <v>-40116.62768840394</v>
      </c>
      <c r="S64" s="41">
        <f t="shared" si="9"/>
        <v>-39298.807299989625</v>
      </c>
      <c r="T64" s="41">
        <f t="shared" si="25"/>
        <v>-38660.506941885396</v>
      </c>
      <c r="V64" s="41">
        <f t="shared" si="26"/>
        <v>-44434.352659999997</v>
      </c>
      <c r="W64" s="41">
        <f t="shared" si="27"/>
        <v>-48766.185692700215</v>
      </c>
      <c r="X64" s="41">
        <f t="shared" si="10"/>
        <v>-46574.917793373148</v>
      </c>
      <c r="Y64" s="41">
        <f t="shared" si="11"/>
        <v>-45396.330151670467</v>
      </c>
      <c r="Z64" s="41">
        <f t="shared" si="28"/>
        <v>-43866.671612622769</v>
      </c>
      <c r="AA64" s="41">
        <f t="shared" si="12"/>
        <v>-42326.154744795807</v>
      </c>
      <c r="AB64" s="41">
        <f t="shared" si="13"/>
        <v>-41199.776635990842</v>
      </c>
      <c r="AC64" s="41">
        <f t="shared" si="14"/>
        <v>-39298.807299989625</v>
      </c>
      <c r="AD64" s="41">
        <f t="shared" si="15"/>
        <v>-38660.506941885396</v>
      </c>
      <c r="AF64" s="303">
        <f t="shared" si="16"/>
        <v>3.0761071355144207E-3</v>
      </c>
      <c r="AG64" s="303">
        <f t="shared" si="17"/>
        <v>2.968163252435008E-3</v>
      </c>
      <c r="AH64" s="303">
        <f t="shared" si="29"/>
        <v>2.8902794319644997E-3</v>
      </c>
      <c r="AI64" s="303">
        <f t="shared" si="18"/>
        <v>2.8104590721533301E-3</v>
      </c>
      <c r="AJ64" s="303">
        <f t="shared" si="19"/>
        <v>2.7526883174633044E-3</v>
      </c>
      <c r="AK64" s="303">
        <f t="shared" si="20"/>
        <v>2.6903657248601056E-3</v>
      </c>
      <c r="AL64" s="303">
        <f t="shared" si="21"/>
        <v>2.6423843229014332E-3</v>
      </c>
      <c r="AM64" s="303">
        <f t="shared" si="22"/>
        <v>2.6019580691817594E-3</v>
      </c>
      <c r="AV64" s="41">
        <v>-48798.883000000002</v>
      </c>
      <c r="AW64" s="303">
        <f t="shared" si="30"/>
        <v>2.9880402730454486E-3</v>
      </c>
      <c r="AX64" s="41">
        <f t="shared" si="31"/>
        <v>-47424.319525739302</v>
      </c>
    </row>
    <row r="65" spans="1:50" x14ac:dyDescent="0.2">
      <c r="A65" s="30">
        <v>186</v>
      </c>
      <c r="B65" s="47" t="s">
        <v>387</v>
      </c>
      <c r="C65" s="295">
        <v>1.053892477057113</v>
      </c>
      <c r="D65" s="295">
        <v>0.99517855298805757</v>
      </c>
      <c r="E65" s="295">
        <v>0.99848265982649687</v>
      </c>
      <c r="F65" s="295">
        <v>0.9981752588587488</v>
      </c>
      <c r="G65" s="295">
        <v>0.99952813938455898</v>
      </c>
      <c r="H65" s="295">
        <v>0.99940100134415877</v>
      </c>
      <c r="I65" s="295">
        <v>0.99979336322227708</v>
      </c>
      <c r="J65" s="295">
        <v>1.0028593648670638</v>
      </c>
      <c r="L65" s="41">
        <v>-99572.384810000003</v>
      </c>
      <c r="M65" s="41">
        <f t="shared" si="23"/>
        <v>-104938.58727389495</v>
      </c>
      <c r="N65" s="41">
        <f t="shared" si="24"/>
        <v>-104432.63143584577</v>
      </c>
      <c r="O65" s="41">
        <f t="shared" si="5"/>
        <v>-104274.17160874352</v>
      </c>
      <c r="P65" s="41">
        <f t="shared" si="6"/>
        <v>-104083.89823783915</v>
      </c>
      <c r="Q65" s="41">
        <f t="shared" si="7"/>
        <v>-104034.78514555914</v>
      </c>
      <c r="R65" s="41">
        <f t="shared" si="8"/>
        <v>-103972.46844909622</v>
      </c>
      <c r="S65" s="41">
        <f t="shared" si="9"/>
        <v>-103950.98391324401</v>
      </c>
      <c r="T65" s="41">
        <f t="shared" si="25"/>
        <v>-104248.21770454226</v>
      </c>
      <c r="V65" s="41">
        <f t="shared" si="26"/>
        <v>-99572.384810000003</v>
      </c>
      <c r="W65" s="41">
        <f t="shared" si="27"/>
        <v>-108296.62206665959</v>
      </c>
      <c r="X65" s="41">
        <f t="shared" si="10"/>
        <v>-107670.04301035698</v>
      </c>
      <c r="Y65" s="41">
        <f t="shared" si="11"/>
        <v>-108236.59012987578</v>
      </c>
      <c r="Z65" s="41">
        <f t="shared" si="28"/>
        <v>-107935.00247263919</v>
      </c>
      <c r="AA65" s="41">
        <f t="shared" si="12"/>
        <v>-106843.72434448924</v>
      </c>
      <c r="AB65" s="41">
        <f t="shared" si="13"/>
        <v>-106779.72509722182</v>
      </c>
      <c r="AC65" s="41">
        <f t="shared" si="14"/>
        <v>-103950.98391324401</v>
      </c>
      <c r="AD65" s="41">
        <f t="shared" si="15"/>
        <v>-104248.21770454226</v>
      </c>
      <c r="AF65" s="303">
        <f t="shared" si="16"/>
        <v>6.8312091085119741E-3</v>
      </c>
      <c r="AG65" s="303">
        <f t="shared" si="17"/>
        <v>6.8616817848019844E-3</v>
      </c>
      <c r="AH65" s="303">
        <f t="shared" si="29"/>
        <v>6.8911735638798174E-3</v>
      </c>
      <c r="AI65" s="303">
        <f t="shared" si="18"/>
        <v>6.9152022651937867E-3</v>
      </c>
      <c r="AJ65" s="303">
        <f t="shared" si="19"/>
        <v>6.9485988881025631E-3</v>
      </c>
      <c r="AK65" s="303">
        <f t="shared" si="20"/>
        <v>6.9727686887650301E-3</v>
      </c>
      <c r="AL65" s="303">
        <f t="shared" si="21"/>
        <v>6.9894856641770798E-3</v>
      </c>
      <c r="AM65" s="303">
        <f t="shared" si="22"/>
        <v>7.0161907515049818E-3</v>
      </c>
      <c r="AV65" s="41">
        <v>-107140.90568000001</v>
      </c>
      <c r="AW65" s="303">
        <f t="shared" si="30"/>
        <v>6.560423546219365E-3</v>
      </c>
      <c r="AX65" s="41">
        <f t="shared" si="31"/>
        <v>-104122.96825001952</v>
      </c>
    </row>
    <row r="66" spans="1:50" x14ac:dyDescent="0.2">
      <c r="A66" s="30">
        <v>202</v>
      </c>
      <c r="B66" s="47" t="s">
        <v>388</v>
      </c>
      <c r="C66" s="295">
        <v>1.0550883950930878</v>
      </c>
      <c r="D66" s="295">
        <v>0.98998539215660386</v>
      </c>
      <c r="E66" s="295">
        <v>1.0077663666826087</v>
      </c>
      <c r="F66" s="295">
        <v>1.0034447185159348</v>
      </c>
      <c r="G66" s="295">
        <v>1.0037827215324735</v>
      </c>
      <c r="H66" s="295">
        <v>1.0024540396069757</v>
      </c>
      <c r="I66" s="295">
        <v>1.0018283670540986</v>
      </c>
      <c r="J66" s="295">
        <v>1.0056700511984389</v>
      </c>
      <c r="L66" s="41">
        <v>-93905.886559999999</v>
      </c>
      <c r="M66" s="41">
        <f t="shared" si="23"/>
        <v>-99079.011140383969</v>
      </c>
      <c r="N66" s="41">
        <f t="shared" si="24"/>
        <v>-98086.773698301549</v>
      </c>
      <c r="O66" s="41">
        <f t="shared" si="5"/>
        <v>-98848.551549556607</v>
      </c>
      <c r="P66" s="41">
        <f t="shared" si="6"/>
        <v>-99189.056985352698</v>
      </c>
      <c r="Q66" s="41">
        <f t="shared" si="7"/>
        <v>-99564.261566996938</v>
      </c>
      <c r="R66" s="41">
        <f t="shared" si="8"/>
        <v>-99808.596208321629</v>
      </c>
      <c r="S66" s="41">
        <f t="shared" si="9"/>
        <v>-99991.082957344755</v>
      </c>
      <c r="T66" s="41">
        <f t="shared" si="25"/>
        <v>-100558.03751710025</v>
      </c>
      <c r="V66" s="41">
        <f t="shared" si="26"/>
        <v>-93905.886559999999</v>
      </c>
      <c r="W66" s="41">
        <f t="shared" si="27"/>
        <v>-102249.53949687626</v>
      </c>
      <c r="X66" s="41">
        <f t="shared" si="10"/>
        <v>-101127.46368294889</v>
      </c>
      <c r="Y66" s="41">
        <f t="shared" si="11"/>
        <v>-102604.79650843976</v>
      </c>
      <c r="Z66" s="41">
        <f t="shared" si="28"/>
        <v>-102859.05209381074</v>
      </c>
      <c r="AA66" s="41">
        <f t="shared" si="12"/>
        <v>-102252.49662930585</v>
      </c>
      <c r="AB66" s="41">
        <f t="shared" si="13"/>
        <v>-102503.42830594631</v>
      </c>
      <c r="AC66" s="41">
        <f t="shared" si="14"/>
        <v>-99991.082957344755</v>
      </c>
      <c r="AD66" s="41">
        <f t="shared" si="15"/>
        <v>-100558.03751710025</v>
      </c>
      <c r="AF66" s="303">
        <f t="shared" si="16"/>
        <v>6.4497670584986212E-3</v>
      </c>
      <c r="AG66" s="303">
        <f t="shared" si="17"/>
        <v>6.4447311071452497E-3</v>
      </c>
      <c r="AH66" s="303">
        <f t="shared" si="29"/>
        <v>6.5326102788142194E-3</v>
      </c>
      <c r="AI66" s="303">
        <f t="shared" si="18"/>
        <v>6.5899952169372793E-3</v>
      </c>
      <c r="AJ66" s="303">
        <f t="shared" si="19"/>
        <v>6.6500076512987297E-3</v>
      </c>
      <c r="AK66" s="303">
        <f t="shared" si="20"/>
        <v>6.6935244001800611E-3</v>
      </c>
      <c r="AL66" s="303">
        <f t="shared" si="21"/>
        <v>6.7232287234451063E-3</v>
      </c>
      <c r="AM66" s="303">
        <f t="shared" si="22"/>
        <v>6.7678315116770438E-3</v>
      </c>
      <c r="AV66" s="41">
        <v>-104693.24</v>
      </c>
      <c r="AW66" s="303">
        <f t="shared" si="30"/>
        <v>6.4105487298881962E-3</v>
      </c>
      <c r="AX66" s="41">
        <f t="shared" si="31"/>
        <v>-101744.24824324177</v>
      </c>
    </row>
    <row r="67" spans="1:50" x14ac:dyDescent="0.2">
      <c r="A67" s="30">
        <v>204</v>
      </c>
      <c r="B67" s="47" t="s">
        <v>389</v>
      </c>
      <c r="C67" s="295">
        <v>1.0482285725600107</v>
      </c>
      <c r="D67" s="295">
        <v>0.99487947790116893</v>
      </c>
      <c r="E67" s="295">
        <v>0.99621453253125591</v>
      </c>
      <c r="F67" s="295">
        <v>0.98866216643676019</v>
      </c>
      <c r="G67" s="295">
        <v>0.99496905843311623</v>
      </c>
      <c r="H67" s="295">
        <v>0.99569299950928947</v>
      </c>
      <c r="I67" s="295">
        <v>0.99601899702861407</v>
      </c>
      <c r="J67" s="295">
        <v>0.99600308529931436</v>
      </c>
      <c r="L67" s="41">
        <v>-5887.9941100000005</v>
      </c>
      <c r="M67" s="41">
        <f t="shared" si="23"/>
        <v>-6171.9636611670512</v>
      </c>
      <c r="N67" s="41">
        <f t="shared" si="24"/>
        <v>-6140.359984846863</v>
      </c>
      <c r="O67" s="41">
        <f t="shared" si="5"/>
        <v>-6117.1158518778475</v>
      </c>
      <c r="P67" s="41">
        <f t="shared" si="6"/>
        <v>-6047.7610104622008</v>
      </c>
      <c r="Q67" s="41">
        <f t="shared" si="7"/>
        <v>-6017.3350782080879</v>
      </c>
      <c r="R67" s="41">
        <f t="shared" si="8"/>
        <v>-5991.4184130734757</v>
      </c>
      <c r="S67" s="41">
        <f t="shared" si="9"/>
        <v>-5967.5665585682136</v>
      </c>
      <c r="T67" s="41">
        <f t="shared" si="25"/>
        <v>-5943.7147040629525</v>
      </c>
      <c r="V67" s="41">
        <f t="shared" si="26"/>
        <v>-5887.9941100000005</v>
      </c>
      <c r="W67" s="41">
        <f t="shared" si="27"/>
        <v>-6369.4664983243974</v>
      </c>
      <c r="X67" s="41">
        <f t="shared" si="10"/>
        <v>-6330.7111443771155</v>
      </c>
      <c r="Y67" s="41">
        <f t="shared" si="11"/>
        <v>-6349.5662542492055</v>
      </c>
      <c r="Z67" s="41">
        <f t="shared" si="28"/>
        <v>-6271.528167849302</v>
      </c>
      <c r="AA67" s="41">
        <f t="shared" si="12"/>
        <v>-6179.8031253197059</v>
      </c>
      <c r="AB67" s="41">
        <f t="shared" si="13"/>
        <v>-6153.1867102264587</v>
      </c>
      <c r="AC67" s="41">
        <f t="shared" si="14"/>
        <v>-5967.5665585682136</v>
      </c>
      <c r="AD67" s="41">
        <f t="shared" si="15"/>
        <v>-5943.7147040629525</v>
      </c>
      <c r="AF67" s="303">
        <f t="shared" si="16"/>
        <v>4.0177760607282065E-4</v>
      </c>
      <c r="AG67" s="303">
        <f t="shared" si="17"/>
        <v>4.0344857427090344E-4</v>
      </c>
      <c r="AH67" s="303">
        <f t="shared" si="29"/>
        <v>4.0426220985788304E-4</v>
      </c>
      <c r="AI67" s="303">
        <f t="shared" si="18"/>
        <v>4.0180557556879529E-4</v>
      </c>
      <c r="AJ67" s="303">
        <f t="shared" si="19"/>
        <v>4.0190449545578812E-4</v>
      </c>
      <c r="AK67" s="303">
        <f t="shared" si="20"/>
        <v>4.0180612555546321E-4</v>
      </c>
      <c r="AL67" s="303">
        <f t="shared" si="21"/>
        <v>4.0124892849447032E-4</v>
      </c>
      <c r="AM67" s="303">
        <f t="shared" si="22"/>
        <v>4.000282887753737E-4</v>
      </c>
      <c r="AV67" s="41">
        <v>-5523.81</v>
      </c>
      <c r="AW67" s="303">
        <f t="shared" si="30"/>
        <v>3.3823247021148373E-4</v>
      </c>
      <c r="AX67" s="41">
        <f t="shared" si="31"/>
        <v>-5368.2157118119694</v>
      </c>
    </row>
    <row r="68" spans="1:50" x14ac:dyDescent="0.2">
      <c r="A68" s="30">
        <v>205</v>
      </c>
      <c r="B68" s="47" t="s">
        <v>390</v>
      </c>
      <c r="C68" s="295">
        <v>1.065490534550263</v>
      </c>
      <c r="D68" s="295">
        <v>0.98230005481335159</v>
      </c>
      <c r="E68" s="295">
        <v>0.98991900742693095</v>
      </c>
      <c r="F68" s="295">
        <v>0.98739418944523738</v>
      </c>
      <c r="G68" s="295">
        <v>0.98663036095604084</v>
      </c>
      <c r="H68" s="295">
        <v>0.99095048261245156</v>
      </c>
      <c r="I68" s="295">
        <v>0.9901306144215446</v>
      </c>
      <c r="J68" s="295">
        <v>0.99378019117348459</v>
      </c>
      <c r="L68" s="41">
        <v>-126287.02668000001</v>
      </c>
      <c r="M68" s="41">
        <f t="shared" si="23"/>
        <v>-134557.63156403654</v>
      </c>
      <c r="N68" s="41">
        <f t="shared" si="24"/>
        <v>-132175.96886090786</v>
      </c>
      <c r="O68" s="41">
        <f t="shared" si="5"/>
        <v>-130843.50390048284</v>
      </c>
      <c r="P68" s="41">
        <f t="shared" si="6"/>
        <v>-129194.11547799202</v>
      </c>
      <c r="Q68" s="41">
        <f t="shared" si="7"/>
        <v>-127466.83678744768</v>
      </c>
      <c r="R68" s="41">
        <f t="shared" si="8"/>
        <v>-126313.32343160387</v>
      </c>
      <c r="S68" s="41">
        <f t="shared" si="9"/>
        <v>-125066.68853896123</v>
      </c>
      <c r="T68" s="41">
        <f t="shared" si="25"/>
        <v>-124288.79764568355</v>
      </c>
      <c r="V68" s="41">
        <f t="shared" si="26"/>
        <v>-126287.02668000001</v>
      </c>
      <c r="W68" s="41">
        <f t="shared" si="27"/>
        <v>-138863.4757740857</v>
      </c>
      <c r="X68" s="41">
        <f t="shared" si="10"/>
        <v>-136273.423895596</v>
      </c>
      <c r="Y68" s="41">
        <f t="shared" si="11"/>
        <v>-135815.55704870119</v>
      </c>
      <c r="Z68" s="41">
        <f t="shared" si="28"/>
        <v>-133974.29775067771</v>
      </c>
      <c r="AA68" s="41">
        <f t="shared" si="12"/>
        <v>-130908.44138070875</v>
      </c>
      <c r="AB68" s="41">
        <f t="shared" si="13"/>
        <v>-129723.78316425717</v>
      </c>
      <c r="AC68" s="41">
        <f t="shared" si="14"/>
        <v>-125066.68853896123</v>
      </c>
      <c r="AD68" s="41">
        <f t="shared" si="15"/>
        <v>-124288.79764568355</v>
      </c>
      <c r="AF68" s="303">
        <f t="shared" si="16"/>
        <v>8.7593262139208095E-3</v>
      </c>
      <c r="AG68" s="303">
        <f t="shared" si="17"/>
        <v>8.6845406981686159E-3</v>
      </c>
      <c r="AH68" s="303">
        <f t="shared" si="29"/>
        <v>8.6470626539008368E-3</v>
      </c>
      <c r="AI68" s="303">
        <f t="shared" si="18"/>
        <v>8.5834932696470228E-3</v>
      </c>
      <c r="AJ68" s="303">
        <f t="shared" si="19"/>
        <v>8.5136516515314561E-3</v>
      </c>
      <c r="AK68" s="303">
        <f t="shared" si="20"/>
        <v>8.4710269914284562E-3</v>
      </c>
      <c r="AL68" s="303">
        <f t="shared" si="21"/>
        <v>8.4092693854511645E-3</v>
      </c>
      <c r="AM68" s="303">
        <f t="shared" si="22"/>
        <v>8.3649767042427159E-3</v>
      </c>
      <c r="AV68" s="41">
        <v>-137800.50200000001</v>
      </c>
      <c r="AW68" s="303">
        <f t="shared" si="30"/>
        <v>8.4377638238539165E-3</v>
      </c>
      <c r="AX68" s="41">
        <f t="shared" si="31"/>
        <v>-133918.94723605204</v>
      </c>
    </row>
    <row r="69" spans="1:50" x14ac:dyDescent="0.2">
      <c r="A69" s="30">
        <v>208</v>
      </c>
      <c r="B69" s="47" t="s">
        <v>391</v>
      </c>
      <c r="C69" s="295">
        <v>1.0303613375420115</v>
      </c>
      <c r="D69" s="295">
        <v>0.97301940517867769</v>
      </c>
      <c r="E69" s="295">
        <v>0.97584205688663839</v>
      </c>
      <c r="F69" s="295">
        <v>0.98772019028647706</v>
      </c>
      <c r="G69" s="295">
        <v>0.98044300080912894</v>
      </c>
      <c r="H69" s="295">
        <v>0.9896934090389351</v>
      </c>
      <c r="I69" s="295">
        <v>0.99026359910534512</v>
      </c>
      <c r="J69" s="295">
        <v>0.99096020804645046</v>
      </c>
      <c r="L69" s="41">
        <v>-36539.256259999995</v>
      </c>
      <c r="M69" s="41">
        <f t="shared" si="23"/>
        <v>-37648.63695284391</v>
      </c>
      <c r="N69" s="41">
        <f t="shared" si="24"/>
        <v>-36632.854333644165</v>
      </c>
      <c r="O69" s="41">
        <f t="shared" si="5"/>
        <v>-35747.879922571927</v>
      </c>
      <c r="P69" s="41">
        <f t="shared" si="6"/>
        <v>-35308.902759460878</v>
      </c>
      <c r="Q69" s="41">
        <f t="shared" si="7"/>
        <v>-34618.366576763554</v>
      </c>
      <c r="R69" s="41">
        <f t="shared" si="8"/>
        <v>-34261.569232716654</v>
      </c>
      <c r="S69" s="41">
        <f t="shared" si="9"/>
        <v>-33927.984859386954</v>
      </c>
      <c r="T69" s="41">
        <f t="shared" si="25"/>
        <v>-33621.28293485492</v>
      </c>
      <c r="V69" s="41">
        <f t="shared" si="26"/>
        <v>-36539.256259999995</v>
      </c>
      <c r="W69" s="41">
        <f t="shared" si="27"/>
        <v>-38853.393335334913</v>
      </c>
      <c r="X69" s="41">
        <f t="shared" si="10"/>
        <v>-37768.472817987131</v>
      </c>
      <c r="Y69" s="41">
        <f t="shared" si="11"/>
        <v>-37106.299359629658</v>
      </c>
      <c r="Z69" s="41">
        <f t="shared" si="28"/>
        <v>-36615.332161560931</v>
      </c>
      <c r="AA69" s="41">
        <f t="shared" si="12"/>
        <v>-35553.06247433617</v>
      </c>
      <c r="AB69" s="41">
        <f t="shared" si="13"/>
        <v>-35186.631602000001</v>
      </c>
      <c r="AC69" s="41">
        <f t="shared" si="14"/>
        <v>-33927.984859386954</v>
      </c>
      <c r="AD69" s="41">
        <f t="shared" si="15"/>
        <v>-33621.28293485492</v>
      </c>
      <c r="AF69" s="303">
        <f t="shared" si="16"/>
        <v>2.4508211741412172E-3</v>
      </c>
      <c r="AG69" s="303">
        <f t="shared" si="17"/>
        <v>2.406939151589663E-3</v>
      </c>
      <c r="AH69" s="303">
        <f t="shared" si="29"/>
        <v>2.36247232930807E-3</v>
      </c>
      <c r="AI69" s="303">
        <f t="shared" si="18"/>
        <v>2.3458787427983263E-3</v>
      </c>
      <c r="AJ69" s="303">
        <f t="shared" si="19"/>
        <v>2.3121991665255464E-3</v>
      </c>
      <c r="AK69" s="303">
        <f t="shared" si="20"/>
        <v>2.2977043898001117E-3</v>
      </c>
      <c r="AL69" s="303">
        <f t="shared" si="21"/>
        <v>2.2812594442301291E-3</v>
      </c>
      <c r="AM69" s="303">
        <f t="shared" si="22"/>
        <v>2.2628044831406566E-3</v>
      </c>
      <c r="AV69" s="41">
        <v>-40361.543380000003</v>
      </c>
      <c r="AW69" s="303">
        <f t="shared" si="30"/>
        <v>2.4714073291741312E-3</v>
      </c>
      <c r="AX69" s="41">
        <f t="shared" si="31"/>
        <v>-39224.642289560354</v>
      </c>
    </row>
    <row r="70" spans="1:50" x14ac:dyDescent="0.2">
      <c r="A70" s="30">
        <v>211</v>
      </c>
      <c r="B70" s="47" t="s">
        <v>392</v>
      </c>
      <c r="C70" s="295">
        <v>1.0397392938226557</v>
      </c>
      <c r="D70" s="295">
        <v>0.9906959001208131</v>
      </c>
      <c r="E70" s="295">
        <v>0.99848791515245072</v>
      </c>
      <c r="F70" s="295">
        <v>0.99870232902859957</v>
      </c>
      <c r="G70" s="295">
        <v>1.0007643772406689</v>
      </c>
      <c r="H70" s="295">
        <v>1.0005616426327055</v>
      </c>
      <c r="I70" s="295">
        <v>0.99911039325978701</v>
      </c>
      <c r="J70" s="295">
        <v>1.0046374211555837</v>
      </c>
      <c r="L70" s="41">
        <v>-88351.182620000007</v>
      </c>
      <c r="M70" s="41">
        <f t="shared" ref="M70:M133" si="32">L70*C70</f>
        <v>-91862.196225715306</v>
      </c>
      <c r="N70" s="41">
        <f t="shared" si="24"/>
        <v>-91007.501176909791</v>
      </c>
      <c r="O70" s="41">
        <f t="shared" ref="O70:O133" si="33">N70*E70</f>
        <v>-90869.89011336687</v>
      </c>
      <c r="P70" s="41">
        <f t="shared" ref="P70:P133" si="34">O70*F70</f>
        <v>-90751.970894792408</v>
      </c>
      <c r="Q70" s="41">
        <f t="shared" ref="Q70:Q133" si="35">P70*G70</f>
        <v>-90821.339635890239</v>
      </c>
      <c r="R70" s="41">
        <f t="shared" ref="R70:R133" si="36">Q70*H70</f>
        <v>-90872.348772189187</v>
      </c>
      <c r="S70" s="41">
        <f t="shared" ref="S70:S133" si="37">R70*I70</f>
        <v>-90791.508118222468</v>
      </c>
      <c r="T70" s="41">
        <f t="shared" ref="T70:T133" si="38">S70*J70</f>
        <v>-91212.546578717272</v>
      </c>
      <c r="V70" s="41">
        <f t="shared" si="26"/>
        <v>-88351.182620000007</v>
      </c>
      <c r="W70" s="41">
        <f t="shared" si="27"/>
        <v>-94801.786504938194</v>
      </c>
      <c r="X70" s="41">
        <f t="shared" ref="X70:X133" si="39">N70*(1+X$2)</f>
        <v>-93828.733713393987</v>
      </c>
      <c r="Y70" s="41">
        <f t="shared" ref="Y70:Y133" si="40">O70*(1+Y$2)</f>
        <v>-94322.945937674813</v>
      </c>
      <c r="Z70" s="41">
        <f t="shared" ref="Z70:Z133" si="41">P70*(1+Z$2)</f>
        <v>-94109.793817899714</v>
      </c>
      <c r="AA70" s="41">
        <f t="shared" ref="AA70:AA133" si="42">Q70*(1+AA$2)</f>
        <v>-93273.515806059266</v>
      </c>
      <c r="AB70" s="41">
        <f t="shared" ref="AB70:AB133" si="43">R70*(1+AB$2)</f>
        <v>-93325.902189038286</v>
      </c>
      <c r="AC70" s="41">
        <f t="shared" ref="AC70:AC133" si="44">S70*(1+AC$2)</f>
        <v>-90791.508118222468</v>
      </c>
      <c r="AD70" s="41">
        <f t="shared" ref="AD70:AD133" si="45">T70*(1+AD$2)</f>
        <v>-91212.546578717272</v>
      </c>
      <c r="AF70" s="303">
        <f t="shared" ref="AF70:AF133" si="46">W70/W$4</f>
        <v>5.979972552395206E-3</v>
      </c>
      <c r="AG70" s="303">
        <f t="shared" ref="AG70:AG133" si="47">X70/X$4</f>
        <v>5.979591862430118E-3</v>
      </c>
      <c r="AH70" s="303">
        <f t="shared" ref="AH70:AH133" si="48">Y70/Y$4</f>
        <v>6.0053239919423155E-3</v>
      </c>
      <c r="AI70" s="303">
        <f t="shared" ref="AI70:AI133" si="49">Z70/Z$4</f>
        <v>6.0294459116858852E-3</v>
      </c>
      <c r="AJ70" s="303">
        <f t="shared" ref="AJ70:AJ133" si="50">AA70/AA$4</f>
        <v>6.0660581816645446E-3</v>
      </c>
      <c r="AK70" s="303">
        <f t="shared" ref="AK70:AK133" si="51">AB70/AB$4</f>
        <v>6.0942274204394339E-3</v>
      </c>
      <c r="AL70" s="303">
        <f t="shared" ref="AL70:AL133" si="52">AC70/AC$4</f>
        <v>6.1046651078449548E-3</v>
      </c>
      <c r="AM70" s="303">
        <f t="shared" ref="AM70:AM133" si="53">AD70/AD$4</f>
        <v>6.1388543595113114E-3</v>
      </c>
      <c r="AV70" s="41">
        <v>-105935.78917</v>
      </c>
      <c r="AW70" s="303">
        <f t="shared" si="30"/>
        <v>6.4866321714128553E-3</v>
      </c>
      <c r="AX70" s="41">
        <f t="shared" si="31"/>
        <v>-102951.79737637505</v>
      </c>
    </row>
    <row r="71" spans="1:50" x14ac:dyDescent="0.2">
      <c r="A71" s="30">
        <v>213</v>
      </c>
      <c r="B71" s="47" t="s">
        <v>393</v>
      </c>
      <c r="C71" s="295">
        <v>1.0660250521045564</v>
      </c>
      <c r="D71" s="295">
        <v>0.96994307868515017</v>
      </c>
      <c r="E71" s="295">
        <v>0.97786867243233522</v>
      </c>
      <c r="F71" s="295">
        <v>0.97504351247986276</v>
      </c>
      <c r="G71" s="295">
        <v>0.97753141208834338</v>
      </c>
      <c r="H71" s="295">
        <v>0.9733000992387042</v>
      </c>
      <c r="I71" s="295">
        <v>0.98652565418409999</v>
      </c>
      <c r="J71" s="295">
        <v>0.9813163188455527</v>
      </c>
      <c r="L71" s="41">
        <v>-12551.222760000001</v>
      </c>
      <c r="M71" s="41">
        <f t="shared" si="32"/>
        <v>-13379.917896704896</v>
      </c>
      <c r="N71" s="41">
        <f t="shared" ref="N71:N134" si="54">M71*D71</f>
        <v>-12977.758757284486</v>
      </c>
      <c r="O71" s="41">
        <f t="shared" si="33"/>
        <v>-12690.543727132892</v>
      </c>
      <c r="P71" s="41">
        <f t="shared" si="34"/>
        <v>-12373.832330982945</v>
      </c>
      <c r="Q71" s="41">
        <f t="shared" si="35"/>
        <v>-12095.809791450156</v>
      </c>
      <c r="R71" s="41">
        <f t="shared" si="36"/>
        <v>-11772.852870390927</v>
      </c>
      <c r="S71" s="41">
        <f t="shared" si="37"/>
        <v>-11614.221379575569</v>
      </c>
      <c r="T71" s="41">
        <f t="shared" si="38"/>
        <v>-11397.224970462414</v>
      </c>
      <c r="V71" s="41">
        <f t="shared" ref="V71:V134" si="55">L71</f>
        <v>-12551.222760000001</v>
      </c>
      <c r="W71" s="41">
        <f t="shared" ref="W71:W134" si="56">M71*(1+W$2)</f>
        <v>-13808.075269399453</v>
      </c>
      <c r="X71" s="41">
        <f t="shared" si="39"/>
        <v>-13380.069278760304</v>
      </c>
      <c r="Y71" s="41">
        <f t="shared" si="40"/>
        <v>-13172.784388763943</v>
      </c>
      <c r="Z71" s="41">
        <f t="shared" si="41"/>
        <v>-12831.664127229313</v>
      </c>
      <c r="AA71" s="41">
        <f t="shared" si="42"/>
        <v>-12422.39665581931</v>
      </c>
      <c r="AB71" s="41">
        <f t="shared" si="43"/>
        <v>-12090.71989789148</v>
      </c>
      <c r="AC71" s="41">
        <f t="shared" si="44"/>
        <v>-11614.221379575569</v>
      </c>
      <c r="AD71" s="41">
        <f t="shared" si="45"/>
        <v>-11397.224970462414</v>
      </c>
      <c r="AF71" s="303">
        <f t="shared" si="46"/>
        <v>8.7099530669830386E-4</v>
      </c>
      <c r="AG71" s="303">
        <f t="shared" si="47"/>
        <v>8.5269565315049473E-4</v>
      </c>
      <c r="AH71" s="303">
        <f t="shared" si="48"/>
        <v>8.3868074034496574E-4</v>
      </c>
      <c r="AI71" s="303">
        <f t="shared" si="49"/>
        <v>8.2210173535980939E-4</v>
      </c>
      <c r="AJ71" s="303">
        <f t="shared" si="50"/>
        <v>8.0789257506491219E-4</v>
      </c>
      <c r="AK71" s="303">
        <f t="shared" si="51"/>
        <v>7.8952996977550282E-4</v>
      </c>
      <c r="AL71" s="303">
        <f t="shared" si="52"/>
        <v>7.8092030279263054E-4</v>
      </c>
      <c r="AM71" s="303">
        <f t="shared" si="53"/>
        <v>7.6706447545429662E-4</v>
      </c>
      <c r="AV71" s="41">
        <v>-13963.411</v>
      </c>
      <c r="AW71" s="303">
        <f>AV71/AV$4</f>
        <v>8.550038823037367E-4</v>
      </c>
      <c r="AX71" s="41">
        <f t="shared" ref="AX71:AX134" si="57">$AW$2*AW71</f>
        <v>-13570.090629599512</v>
      </c>
    </row>
    <row r="72" spans="1:50" x14ac:dyDescent="0.2">
      <c r="A72" s="30">
        <v>214</v>
      </c>
      <c r="B72" s="47" t="s">
        <v>394</v>
      </c>
      <c r="C72" s="295">
        <v>1.0804372825484316</v>
      </c>
      <c r="D72" s="295">
        <v>0.97736404858807302</v>
      </c>
      <c r="E72" s="295">
        <v>0.97061951744918151</v>
      </c>
      <c r="F72" s="295">
        <v>0.98346737903122972</v>
      </c>
      <c r="G72" s="295">
        <v>0.97737152944103489</v>
      </c>
      <c r="H72" s="295">
        <v>0.97730624816710865</v>
      </c>
      <c r="I72" s="295">
        <v>0.98522796873711949</v>
      </c>
      <c r="J72" s="295">
        <v>0.98635440137290353</v>
      </c>
      <c r="L72" s="41">
        <v>-32863.391170000003</v>
      </c>
      <c r="M72" s="41">
        <f t="shared" si="32"/>
        <v>-35506.833051040929</v>
      </c>
      <c r="N72" s="41">
        <f t="shared" si="54"/>
        <v>-34703.102103306162</v>
      </c>
      <c r="O72" s="41">
        <f t="shared" si="33"/>
        <v>-33683.508217500705</v>
      </c>
      <c r="P72" s="41">
        <f t="shared" si="34"/>
        <v>-33126.631543242307</v>
      </c>
      <c r="Q72" s="41">
        <f t="shared" si="35"/>
        <v>-32377.026536648365</v>
      </c>
      <c r="R72" s="41">
        <f t="shared" si="36"/>
        <v>-31642.270331338728</v>
      </c>
      <c r="S72" s="41">
        <f t="shared" si="37"/>
        <v>-31174.849724775675</v>
      </c>
      <c r="T72" s="41">
        <f t="shared" si="38"/>
        <v>-30749.450238171339</v>
      </c>
      <c r="V72" s="41">
        <f t="shared" si="55"/>
        <v>-32863.391170000003</v>
      </c>
      <c r="W72" s="41">
        <f t="shared" si="56"/>
        <v>-36643.05170867424</v>
      </c>
      <c r="X72" s="41">
        <f t="shared" si="39"/>
        <v>-35778.898268508652</v>
      </c>
      <c r="Y72" s="41">
        <f t="shared" si="40"/>
        <v>-34963.481529765733</v>
      </c>
      <c r="Z72" s="41">
        <f t="shared" si="41"/>
        <v>-34352.31691034227</v>
      </c>
      <c r="AA72" s="41">
        <f t="shared" si="42"/>
        <v>-33251.206253137869</v>
      </c>
      <c r="AB72" s="41">
        <f t="shared" si="43"/>
        <v>-32496.611630284871</v>
      </c>
      <c r="AC72" s="41">
        <f t="shared" si="44"/>
        <v>-31174.849724775675</v>
      </c>
      <c r="AD72" s="41">
        <f t="shared" si="45"/>
        <v>-30749.450238171339</v>
      </c>
      <c r="AF72" s="303">
        <f t="shared" si="46"/>
        <v>2.3113957187131289E-3</v>
      </c>
      <c r="AG72" s="303">
        <f t="shared" si="47"/>
        <v>2.2801459687881208E-3</v>
      </c>
      <c r="AH72" s="303">
        <f t="shared" si="48"/>
        <v>2.2260440700322568E-3</v>
      </c>
      <c r="AI72" s="303">
        <f t="shared" si="49"/>
        <v>2.2008914093764147E-3</v>
      </c>
      <c r="AJ72" s="303">
        <f t="shared" si="50"/>
        <v>2.1624975749971582E-3</v>
      </c>
      <c r="AK72" s="303">
        <f t="shared" si="51"/>
        <v>2.1220447595299468E-3</v>
      </c>
      <c r="AL72" s="303">
        <f t="shared" si="52"/>
        <v>2.0961433651849543E-3</v>
      </c>
      <c r="AM72" s="303">
        <f t="shared" si="53"/>
        <v>2.0695222721828855E-3</v>
      </c>
      <c r="AV72" s="41">
        <v>-37076.510719999998</v>
      </c>
      <c r="AW72" s="303">
        <f t="shared" ref="AW72:AW134" si="58">AV72/AV$4</f>
        <v>2.2702590798105212E-3</v>
      </c>
      <c r="AX72" s="41">
        <f t="shared" si="57"/>
        <v>-36032.142196467452</v>
      </c>
    </row>
    <row r="73" spans="1:50" x14ac:dyDescent="0.2">
      <c r="A73" s="30">
        <v>216</v>
      </c>
      <c r="B73" s="47" t="s">
        <v>395</v>
      </c>
      <c r="C73" s="295">
        <v>1.0532886462569939</v>
      </c>
      <c r="D73" s="295">
        <v>0.99510412642301771</v>
      </c>
      <c r="E73" s="295">
        <v>0.99613335135588221</v>
      </c>
      <c r="F73" s="295">
        <v>0.99536771853348149</v>
      </c>
      <c r="G73" s="295">
        <v>0.99468132644533103</v>
      </c>
      <c r="H73" s="295">
        <v>0.99598966517220422</v>
      </c>
      <c r="I73" s="295">
        <v>0.99698013822229092</v>
      </c>
      <c r="J73" s="295">
        <v>0.99663443448209987</v>
      </c>
      <c r="L73" s="41">
        <v>-3696.85394</v>
      </c>
      <c r="M73" s="41">
        <f t="shared" si="32"/>
        <v>-3893.8542818724341</v>
      </c>
      <c r="N73" s="41">
        <f t="shared" si="54"/>
        <v>-3874.7904635811956</v>
      </c>
      <c r="O73" s="41">
        <f t="shared" si="33"/>
        <v>-3859.8080102889489</v>
      </c>
      <c r="P73" s="41">
        <f t="shared" si="34"/>
        <v>-3841.9282931785679</v>
      </c>
      <c r="Q73" s="41">
        <f t="shared" si="35"/>
        <v>-3821.4943307667045</v>
      </c>
      <c r="R73" s="41">
        <f t="shared" si="36"/>
        <v>-3806.1688589578066</v>
      </c>
      <c r="S73" s="41">
        <f t="shared" si="37"/>
        <v>-3794.6747551011335</v>
      </c>
      <c r="T73" s="41">
        <f t="shared" si="38"/>
        <v>-3781.9035285937189</v>
      </c>
      <c r="V73" s="41">
        <f t="shared" si="55"/>
        <v>-3696.85394</v>
      </c>
      <c r="W73" s="41">
        <f t="shared" si="56"/>
        <v>-4018.457618892352</v>
      </c>
      <c r="X73" s="41">
        <f t="shared" si="39"/>
        <v>-3994.9089679522122</v>
      </c>
      <c r="Y73" s="41">
        <f t="shared" si="40"/>
        <v>-4006.480714679929</v>
      </c>
      <c r="Z73" s="41">
        <f t="shared" si="41"/>
        <v>-3984.0796400261747</v>
      </c>
      <c r="AA73" s="41">
        <f t="shared" si="42"/>
        <v>-3924.6746776974051</v>
      </c>
      <c r="AB73" s="41">
        <f t="shared" si="43"/>
        <v>-3908.9354181496669</v>
      </c>
      <c r="AC73" s="41">
        <f t="shared" si="44"/>
        <v>-3794.6747551011335</v>
      </c>
      <c r="AD73" s="41">
        <f t="shared" si="45"/>
        <v>-3781.9035285937189</v>
      </c>
      <c r="AF73" s="303">
        <f t="shared" si="46"/>
        <v>2.5347904453981924E-4</v>
      </c>
      <c r="AG73" s="303">
        <f t="shared" si="47"/>
        <v>2.5459072301757134E-4</v>
      </c>
      <c r="AH73" s="303">
        <f t="shared" si="48"/>
        <v>2.5508336831442575E-4</v>
      </c>
      <c r="AI73" s="303">
        <f t="shared" si="49"/>
        <v>2.552528458819962E-4</v>
      </c>
      <c r="AJ73" s="303">
        <f t="shared" si="50"/>
        <v>2.5524185223723951E-4</v>
      </c>
      <c r="AK73" s="303">
        <f t="shared" si="51"/>
        <v>2.5525540981925402E-4</v>
      </c>
      <c r="AL73" s="303">
        <f t="shared" si="52"/>
        <v>2.5514741470008222E-4</v>
      </c>
      <c r="AM73" s="303">
        <f t="shared" si="53"/>
        <v>2.5453247206208259E-4</v>
      </c>
      <c r="AV73" s="41">
        <v>-3400.0210000000002</v>
      </c>
      <c r="AW73" s="303">
        <f t="shared" si="58"/>
        <v>2.0818918492868492E-4</v>
      </c>
      <c r="AX73" s="41">
        <f t="shared" si="57"/>
        <v>-3304.249449689733</v>
      </c>
    </row>
    <row r="74" spans="1:50" x14ac:dyDescent="0.2">
      <c r="A74" s="30">
        <v>217</v>
      </c>
      <c r="B74" s="47" t="s">
        <v>396</v>
      </c>
      <c r="C74" s="295">
        <v>1.0164284702494457</v>
      </c>
      <c r="D74" s="295">
        <v>0.98477372985905176</v>
      </c>
      <c r="E74" s="295">
        <v>0.96972833721651674</v>
      </c>
      <c r="F74" s="295">
        <v>0.98324800277744073</v>
      </c>
      <c r="G74" s="295">
        <v>0.97092491711938245</v>
      </c>
      <c r="H74" s="295">
        <v>0.98060194663869416</v>
      </c>
      <c r="I74" s="295">
        <v>0.9815538092408802</v>
      </c>
      <c r="J74" s="295">
        <v>0.98217743655915757</v>
      </c>
      <c r="L74" s="41">
        <v>-16172.681289999999</v>
      </c>
      <c r="M74" s="41">
        <f t="shared" si="32"/>
        <v>-16438.373703426532</v>
      </c>
      <c r="N74" s="41">
        <f t="shared" si="54"/>
        <v>-16188.0785847403</v>
      </c>
      <c r="O74" s="41">
        <f t="shared" si="33"/>
        <v>-15698.038528710515</v>
      </c>
      <c r="P74" s="41">
        <f t="shared" si="34"/>
        <v>-15435.065030877928</v>
      </c>
      <c r="Q74" s="41">
        <f t="shared" si="35"/>
        <v>-14986.28923583743</v>
      </c>
      <c r="R74" s="41">
        <f t="shared" si="36"/>
        <v>-14695.584397552693</v>
      </c>
      <c r="S74" s="41">
        <f t="shared" si="37"/>
        <v>-14424.506844438692</v>
      </c>
      <c r="T74" s="41">
        <f t="shared" si="38"/>
        <v>-14167.425156100819</v>
      </c>
      <c r="V74" s="41">
        <f t="shared" si="55"/>
        <v>-16172.681289999999</v>
      </c>
      <c r="W74" s="41">
        <f t="shared" si="56"/>
        <v>-16964.401661936183</v>
      </c>
      <c r="X74" s="41">
        <f t="shared" si="39"/>
        <v>-16689.90902086725</v>
      </c>
      <c r="Y74" s="41">
        <f t="shared" si="40"/>
        <v>-16294.563992801515</v>
      </c>
      <c r="Z74" s="41">
        <f t="shared" si="41"/>
        <v>-16006.16243702041</v>
      </c>
      <c r="AA74" s="41">
        <f t="shared" si="42"/>
        <v>-15390.919045205039</v>
      </c>
      <c r="AB74" s="41">
        <f t="shared" si="43"/>
        <v>-15092.365176286614</v>
      </c>
      <c r="AC74" s="41">
        <f t="shared" si="44"/>
        <v>-14424.506844438692</v>
      </c>
      <c r="AD74" s="41">
        <f t="shared" si="45"/>
        <v>-14167.425156100819</v>
      </c>
      <c r="AF74" s="303">
        <f t="shared" si="46"/>
        <v>1.0700922424167784E-3</v>
      </c>
      <c r="AG74" s="303">
        <f t="shared" si="47"/>
        <v>1.0636277419102651E-3</v>
      </c>
      <c r="AH74" s="303">
        <f t="shared" si="48"/>
        <v>1.037437233447615E-3</v>
      </c>
      <c r="AI74" s="303">
        <f t="shared" si="49"/>
        <v>1.0254861556111177E-3</v>
      </c>
      <c r="AJ74" s="303">
        <f t="shared" si="50"/>
        <v>1.0009509086333559E-3</v>
      </c>
      <c r="AK74" s="303">
        <f t="shared" si="51"/>
        <v>9.8553888619588728E-4</v>
      </c>
      <c r="AL74" s="303">
        <f t="shared" si="52"/>
        <v>9.6987907191115399E-4</v>
      </c>
      <c r="AM74" s="303">
        <f t="shared" si="53"/>
        <v>9.5350653988727639E-4</v>
      </c>
      <c r="AV74" s="41">
        <v>-16682.917269999998</v>
      </c>
      <c r="AW74" s="303">
        <f t="shared" si="58"/>
        <v>1.0215239696090056E-3</v>
      </c>
      <c r="AX74" s="41">
        <f t="shared" si="57"/>
        <v>-16212.994039924115</v>
      </c>
    </row>
    <row r="75" spans="1:50" x14ac:dyDescent="0.2">
      <c r="A75" s="30">
        <v>218</v>
      </c>
      <c r="B75" s="47" t="s">
        <v>397</v>
      </c>
      <c r="C75" s="295">
        <v>1.0436389817067397</v>
      </c>
      <c r="D75" s="295">
        <v>0.99650723327441648</v>
      </c>
      <c r="E75" s="295">
        <v>1.0290710126145637</v>
      </c>
      <c r="F75" s="295">
        <v>0.98290826952698318</v>
      </c>
      <c r="G75" s="295">
        <v>0.98015897446456157</v>
      </c>
      <c r="H75" s="295">
        <v>1.0131287017151542</v>
      </c>
      <c r="I75" s="295">
        <v>0.99680828535687316</v>
      </c>
      <c r="J75" s="295">
        <v>0.97995567955165586</v>
      </c>
      <c r="L75" s="41">
        <v>-3111.1615699999998</v>
      </c>
      <c r="M75" s="41">
        <f t="shared" si="32"/>
        <v>-3246.9294928399413</v>
      </c>
      <c r="N75" s="41">
        <f t="shared" si="54"/>
        <v>-3235.5887255470343</v>
      </c>
      <c r="O75" s="41">
        <f t="shared" si="33"/>
        <v>-3329.6505662029522</v>
      </c>
      <c r="P75" s="41">
        <f t="shared" si="34"/>
        <v>-3272.7410761560836</v>
      </c>
      <c r="Q75" s="41">
        <f t="shared" si="35"/>
        <v>-3207.8065368931925</v>
      </c>
      <c r="R75" s="41">
        <f t="shared" si="36"/>
        <v>-3249.9208720759852</v>
      </c>
      <c r="S75" s="41">
        <f t="shared" si="37"/>
        <v>-3239.5480520395768</v>
      </c>
      <c r="T75" s="41">
        <f t="shared" si="38"/>
        <v>-3174.6135127766865</v>
      </c>
      <c r="V75" s="41">
        <f t="shared" si="55"/>
        <v>-3111.1615699999998</v>
      </c>
      <c r="W75" s="41">
        <f t="shared" si="56"/>
        <v>-3350.8312366108194</v>
      </c>
      <c r="X75" s="41">
        <f t="shared" si="39"/>
        <v>-3335.8919760389922</v>
      </c>
      <c r="Y75" s="41">
        <f t="shared" si="40"/>
        <v>-3456.1772877186645</v>
      </c>
      <c r="Z75" s="41">
        <f t="shared" si="41"/>
        <v>-3393.8324959738584</v>
      </c>
      <c r="AA75" s="41">
        <f t="shared" si="42"/>
        <v>-3294.4173133893082</v>
      </c>
      <c r="AB75" s="41">
        <f t="shared" si="43"/>
        <v>-3337.6687356220364</v>
      </c>
      <c r="AC75" s="41">
        <f t="shared" si="44"/>
        <v>-3239.5480520395768</v>
      </c>
      <c r="AD75" s="41">
        <f t="shared" si="45"/>
        <v>-3174.6135127766865</v>
      </c>
      <c r="AF75" s="303">
        <f t="shared" si="46"/>
        <v>2.1136604658391559E-4</v>
      </c>
      <c r="AG75" s="303">
        <f t="shared" si="47"/>
        <v>2.1259236615937856E-4</v>
      </c>
      <c r="AH75" s="303">
        <f t="shared" si="48"/>
        <v>2.2004682084524242E-4</v>
      </c>
      <c r="AI75" s="303">
        <f t="shared" si="49"/>
        <v>2.1743676866821729E-4</v>
      </c>
      <c r="AJ75" s="303">
        <f t="shared" si="50"/>
        <v>2.1425296264434719E-4</v>
      </c>
      <c r="AK75" s="303">
        <f t="shared" si="51"/>
        <v>2.1795141382903609E-4</v>
      </c>
      <c r="AL75" s="303">
        <f t="shared" si="52"/>
        <v>2.1782164839383086E-4</v>
      </c>
      <c r="AM75" s="303">
        <f t="shared" si="53"/>
        <v>2.1366018967416872E-4</v>
      </c>
      <c r="AV75" s="41">
        <v>-3258.616</v>
      </c>
      <c r="AW75" s="303">
        <f t="shared" si="58"/>
        <v>1.9953071143842099E-4</v>
      </c>
      <c r="AX75" s="41">
        <f t="shared" si="57"/>
        <v>-3166.8275356976205</v>
      </c>
    </row>
    <row r="76" spans="1:50" x14ac:dyDescent="0.2">
      <c r="A76" s="30">
        <v>224</v>
      </c>
      <c r="B76" s="47" t="s">
        <v>398</v>
      </c>
      <c r="C76" s="295">
        <v>1.0752111413516459</v>
      </c>
      <c r="D76" s="295">
        <v>0.97377565047453463</v>
      </c>
      <c r="E76" s="295">
        <v>0.97951938409685779</v>
      </c>
      <c r="F76" s="295">
        <v>0.98067550295310546</v>
      </c>
      <c r="G76" s="295">
        <v>0.98831837066085293</v>
      </c>
      <c r="H76" s="295">
        <v>0.98145012137101195</v>
      </c>
      <c r="I76" s="295">
        <v>0.99059427015754598</v>
      </c>
      <c r="J76" s="295">
        <v>0.98937265013731246</v>
      </c>
      <c r="L76" s="41">
        <v>-20427.713920000002</v>
      </c>
      <c r="M76" s="41">
        <f t="shared" si="32"/>
        <v>-21964.105599128106</v>
      </c>
      <c r="N76" s="41">
        <f t="shared" si="54"/>
        <v>-21388.111216882338</v>
      </c>
      <c r="O76" s="41">
        <f t="shared" si="33"/>
        <v>-20950.069526155683</v>
      </c>
      <c r="P76" s="41">
        <f t="shared" si="34"/>
        <v>-20545.219969465252</v>
      </c>
      <c r="Q76" s="41">
        <f t="shared" si="35"/>
        <v>-20305.218325090715</v>
      </c>
      <c r="R76" s="41">
        <f t="shared" si="36"/>
        <v>-19928.558989625177</v>
      </c>
      <c r="S76" s="41">
        <f t="shared" si="37"/>
        <v>-19741.116347619354</v>
      </c>
      <c r="T76" s="41">
        <f t="shared" si="38"/>
        <v>-19531.320597513182</v>
      </c>
      <c r="V76" s="41">
        <f t="shared" si="55"/>
        <v>-20427.713920000002</v>
      </c>
      <c r="W76" s="41">
        <f t="shared" si="56"/>
        <v>-22666.956978300208</v>
      </c>
      <c r="X76" s="41">
        <f t="shared" si="39"/>
        <v>-22051.14266460569</v>
      </c>
      <c r="Y76" s="41">
        <f t="shared" si="40"/>
        <v>-21746.172168149598</v>
      </c>
      <c r="Z76" s="41">
        <f t="shared" si="41"/>
        <v>-21305.393108335466</v>
      </c>
      <c r="AA76" s="41">
        <f t="shared" si="42"/>
        <v>-20853.459219868164</v>
      </c>
      <c r="AB76" s="41">
        <f t="shared" si="43"/>
        <v>-20466.630082345055</v>
      </c>
      <c r="AC76" s="41">
        <f t="shared" si="44"/>
        <v>-19741.116347619354</v>
      </c>
      <c r="AD76" s="41">
        <f t="shared" si="45"/>
        <v>-19531.320597513182</v>
      </c>
      <c r="AF76" s="303">
        <f t="shared" si="46"/>
        <v>1.4298019644334191E-3</v>
      </c>
      <c r="AG76" s="303">
        <f t="shared" si="47"/>
        <v>1.4052926861117736E-3</v>
      </c>
      <c r="AH76" s="303">
        <f t="shared" si="48"/>
        <v>1.3845285275609184E-3</v>
      </c>
      <c r="AI76" s="303">
        <f t="shared" si="49"/>
        <v>1.3649983722467877E-3</v>
      </c>
      <c r="AJ76" s="303">
        <f t="shared" si="50"/>
        <v>1.3562080921203101E-3</v>
      </c>
      <c r="AK76" s="303">
        <f t="shared" si="51"/>
        <v>1.3364810339488787E-3</v>
      </c>
      <c r="AL76" s="303">
        <f t="shared" si="52"/>
        <v>1.3273587657591927E-3</v>
      </c>
      <c r="AM76" s="303">
        <f t="shared" si="53"/>
        <v>1.3145114032484786E-3</v>
      </c>
      <c r="AV76" s="41">
        <v>-22656.592230000002</v>
      </c>
      <c r="AW76" s="303">
        <f t="shared" si="58"/>
        <v>1.3873024518452316E-3</v>
      </c>
      <c r="AX76" s="41">
        <f t="shared" si="57"/>
        <v>-22018.402947458908</v>
      </c>
    </row>
    <row r="77" spans="1:50" x14ac:dyDescent="0.2">
      <c r="A77" s="30">
        <v>226</v>
      </c>
      <c r="B77" s="47" t="s">
        <v>399</v>
      </c>
      <c r="C77" s="295">
        <v>1.0670279571309473</v>
      </c>
      <c r="D77" s="295">
        <v>0.99475349251880896</v>
      </c>
      <c r="E77" s="295">
        <v>0.98646469047609786</v>
      </c>
      <c r="F77" s="295">
        <v>0.99256817066095482</v>
      </c>
      <c r="G77" s="295">
        <v>0.99471115897326212</v>
      </c>
      <c r="H77" s="295">
        <v>0.98321294990418806</v>
      </c>
      <c r="I77" s="295">
        <v>0.99501639497687866</v>
      </c>
      <c r="J77" s="295">
        <v>1.0072486149291717</v>
      </c>
      <c r="L77" s="41">
        <v>-9597.5590800000009</v>
      </c>
      <c r="M77" s="41">
        <f t="shared" si="32"/>
        <v>-10240.863858575975</v>
      </c>
      <c r="N77" s="41">
        <f t="shared" si="54"/>
        <v>-10187.135089728097</v>
      </c>
      <c r="O77" s="41">
        <f t="shared" si="33"/>
        <v>-10049.249063126823</v>
      </c>
      <c r="P77" s="41">
        <f t="shared" si="34"/>
        <v>-9974.5647591041052</v>
      </c>
      <c r="Q77" s="41">
        <f t="shared" si="35"/>
        <v>-9921.8108717823015</v>
      </c>
      <c r="R77" s="41">
        <f t="shared" si="36"/>
        <v>-9755.2529356365212</v>
      </c>
      <c r="S77" s="41">
        <f t="shared" si="37"/>
        <v>-9706.6366081046635</v>
      </c>
      <c r="T77" s="41">
        <f t="shared" si="38"/>
        <v>-9776.996279134215</v>
      </c>
      <c r="V77" s="41">
        <f t="shared" si="55"/>
        <v>-9597.5590800000009</v>
      </c>
      <c r="W77" s="41">
        <f t="shared" si="56"/>
        <v>-10568.571502050407</v>
      </c>
      <c r="X77" s="41">
        <f t="shared" si="39"/>
        <v>-10502.936277509667</v>
      </c>
      <c r="Y77" s="41">
        <f t="shared" si="40"/>
        <v>-10431.120527525642</v>
      </c>
      <c r="Z77" s="41">
        <f t="shared" si="41"/>
        <v>-10343.623655190957</v>
      </c>
      <c r="AA77" s="41">
        <f t="shared" si="42"/>
        <v>-10189.699765320423</v>
      </c>
      <c r="AB77" s="41">
        <f t="shared" si="43"/>
        <v>-10018.644764898707</v>
      </c>
      <c r="AC77" s="41">
        <f t="shared" si="44"/>
        <v>-9706.6366081046635</v>
      </c>
      <c r="AD77" s="41">
        <f t="shared" si="45"/>
        <v>-9776.996279134215</v>
      </c>
      <c r="AF77" s="303">
        <f t="shared" si="46"/>
        <v>6.6665165109515683E-4</v>
      </c>
      <c r="AG77" s="303">
        <f t="shared" si="47"/>
        <v>6.6933944231258188E-4</v>
      </c>
      <c r="AH77" s="303">
        <f t="shared" si="48"/>
        <v>6.6412533815667139E-4</v>
      </c>
      <c r="AI77" s="303">
        <f t="shared" si="49"/>
        <v>6.6269743912611184E-4</v>
      </c>
      <c r="AJ77" s="303">
        <f t="shared" si="50"/>
        <v>6.6268877179080068E-4</v>
      </c>
      <c r="AK77" s="303">
        <f t="shared" si="51"/>
        <v>6.5422244210631465E-4</v>
      </c>
      <c r="AL77" s="303">
        <f t="shared" si="52"/>
        <v>6.5265757827117764E-4</v>
      </c>
      <c r="AM77" s="303">
        <f t="shared" si="53"/>
        <v>6.5801864417075028E-4</v>
      </c>
      <c r="AV77" s="41">
        <v>-10521.39</v>
      </c>
      <c r="AW77" s="303">
        <f t="shared" si="58"/>
        <v>6.4424296450428281E-4</v>
      </c>
      <c r="AX77" s="41">
        <f t="shared" si="57"/>
        <v>-10225.024232930049</v>
      </c>
    </row>
    <row r="78" spans="1:50" x14ac:dyDescent="0.2">
      <c r="A78" s="30">
        <v>230</v>
      </c>
      <c r="B78" s="47" t="s">
        <v>400</v>
      </c>
      <c r="C78" s="295">
        <v>1.0818154147202343</v>
      </c>
      <c r="D78" s="295">
        <v>0.99693426392152373</v>
      </c>
      <c r="E78" s="295">
        <v>0.98960414620219461</v>
      </c>
      <c r="F78" s="295">
        <v>0.99643140262368579</v>
      </c>
      <c r="G78" s="295">
        <v>0.99656187724288792</v>
      </c>
      <c r="H78" s="295">
        <v>0.99683751445914004</v>
      </c>
      <c r="I78" s="295">
        <v>0.99697168680521486</v>
      </c>
      <c r="J78" s="295">
        <v>0.99696248826835865</v>
      </c>
      <c r="L78" s="41">
        <v>-5674.0310799999997</v>
      </c>
      <c r="M78" s="41">
        <f t="shared" si="32"/>
        <v>-6138.2542859456989</v>
      </c>
      <c r="N78" s="41">
        <f t="shared" si="54"/>
        <v>-6119.4360183224135</v>
      </c>
      <c r="O78" s="41">
        <f t="shared" si="33"/>
        <v>-6055.8192561509095</v>
      </c>
      <c r="P78" s="41">
        <f t="shared" si="34"/>
        <v>-6034.2084754419766</v>
      </c>
      <c r="Q78" s="41">
        <f t="shared" si="35"/>
        <v>-6013.4621259614005</v>
      </c>
      <c r="R78" s="41">
        <f t="shared" si="36"/>
        <v>-5994.4446389375389</v>
      </c>
      <c r="S78" s="41">
        <f t="shared" si="37"/>
        <v>-5976.2915831420351</v>
      </c>
      <c r="T78" s="41">
        <f t="shared" si="38"/>
        <v>-5958.1385273465321</v>
      </c>
      <c r="V78" s="41">
        <f t="shared" si="55"/>
        <v>-5674.0310799999997</v>
      </c>
      <c r="W78" s="41">
        <f t="shared" si="56"/>
        <v>-6334.6784230959611</v>
      </c>
      <c r="X78" s="41">
        <f t="shared" si="39"/>
        <v>-6309.1385348904078</v>
      </c>
      <c r="Y78" s="41">
        <f t="shared" si="40"/>
        <v>-6285.9403878846442</v>
      </c>
      <c r="Z78" s="41">
        <f t="shared" si="41"/>
        <v>-6257.4741890333289</v>
      </c>
      <c r="AA78" s="41">
        <f t="shared" si="42"/>
        <v>-6175.8256033623575</v>
      </c>
      <c r="AB78" s="41">
        <f t="shared" si="43"/>
        <v>-6156.2946441888516</v>
      </c>
      <c r="AC78" s="41">
        <f t="shared" si="44"/>
        <v>-5976.2915831420351</v>
      </c>
      <c r="AD78" s="41">
        <f t="shared" si="45"/>
        <v>-5958.1385273465321</v>
      </c>
      <c r="AF78" s="303">
        <f t="shared" si="46"/>
        <v>3.9958321984144015E-4</v>
      </c>
      <c r="AG78" s="303">
        <f t="shared" si="47"/>
        <v>4.0207377792619175E-4</v>
      </c>
      <c r="AH78" s="303">
        <f t="shared" si="48"/>
        <v>4.0021129798284801E-4</v>
      </c>
      <c r="AI78" s="303">
        <f t="shared" si="49"/>
        <v>4.0090516232085154E-4</v>
      </c>
      <c r="AJ78" s="303">
        <f t="shared" si="50"/>
        <v>4.0164581667217401E-4</v>
      </c>
      <c r="AK78" s="303">
        <f t="shared" si="51"/>
        <v>4.0200907517534652E-4</v>
      </c>
      <c r="AL78" s="303">
        <f t="shared" si="52"/>
        <v>4.0183558416508151E-4</v>
      </c>
      <c r="AM78" s="303">
        <f t="shared" si="53"/>
        <v>4.0099905161191843E-4</v>
      </c>
      <c r="AV78" s="41">
        <v>-6758.7209999999995</v>
      </c>
      <c r="AW78" s="303">
        <f t="shared" si="58"/>
        <v>4.1384821333467829E-4</v>
      </c>
      <c r="AX78" s="41">
        <f t="shared" si="57"/>
        <v>-6568.3418263759077</v>
      </c>
    </row>
    <row r="79" spans="1:50" x14ac:dyDescent="0.2">
      <c r="A79" s="30">
        <v>231</v>
      </c>
      <c r="B79" s="47" t="s">
        <v>401</v>
      </c>
      <c r="C79" s="295">
        <v>1.0345219277945197</v>
      </c>
      <c r="D79" s="295">
        <v>0.99872019732091621</v>
      </c>
      <c r="E79" s="295">
        <v>0.98696450571722938</v>
      </c>
      <c r="F79" s="295">
        <v>1.0106370847384263</v>
      </c>
      <c r="G79" s="295">
        <v>0.99834421664212536</v>
      </c>
      <c r="H79" s="295">
        <v>0.9980650488892987</v>
      </c>
      <c r="I79" s="295">
        <v>0.98528261447488541</v>
      </c>
      <c r="J79" s="295">
        <v>0.99803233876596265</v>
      </c>
      <c r="L79" s="41">
        <v>-4068.5152899999998</v>
      </c>
      <c r="M79" s="41">
        <f t="shared" si="32"/>
        <v>-4208.9682810722788</v>
      </c>
      <c r="N79" s="41">
        <f t="shared" si="54"/>
        <v>-4203.5816321899838</v>
      </c>
      <c r="O79" s="41">
        <f t="shared" si="33"/>
        <v>-4148.7858678564116</v>
      </c>
      <c r="P79" s="41">
        <f t="shared" si="34"/>
        <v>-4192.9168546943856</v>
      </c>
      <c r="Q79" s="41">
        <f t="shared" si="35"/>
        <v>-4185.9742927454308</v>
      </c>
      <c r="R79" s="41">
        <f t="shared" si="36"/>
        <v>-4177.8746371383158</v>
      </c>
      <c r="S79" s="41">
        <f t="shared" si="37"/>
        <v>-4116.3872454279526</v>
      </c>
      <c r="T79" s="41">
        <f t="shared" si="38"/>
        <v>-4108.2875898208385</v>
      </c>
      <c r="V79" s="41">
        <f t="shared" si="55"/>
        <v>-4068.5152899999998</v>
      </c>
      <c r="W79" s="41">
        <f t="shared" si="56"/>
        <v>-4343.655266066592</v>
      </c>
      <c r="X79" s="41">
        <f t="shared" si="39"/>
        <v>-4333.8926627878727</v>
      </c>
      <c r="Y79" s="41">
        <f t="shared" si="40"/>
        <v>-4306.4397308349553</v>
      </c>
      <c r="Z79" s="41">
        <f t="shared" si="41"/>
        <v>-4348.0547783180773</v>
      </c>
      <c r="AA79" s="41">
        <f t="shared" si="42"/>
        <v>-4298.995598649557</v>
      </c>
      <c r="AB79" s="41">
        <f t="shared" si="43"/>
        <v>-4290.67725234105</v>
      </c>
      <c r="AC79" s="41">
        <f t="shared" si="44"/>
        <v>-4116.3872454279526</v>
      </c>
      <c r="AD79" s="41">
        <f t="shared" si="45"/>
        <v>-4108.2875898208385</v>
      </c>
      <c r="AF79" s="303">
        <f t="shared" si="46"/>
        <v>2.7399208628618081E-4</v>
      </c>
      <c r="AG79" s="303">
        <f t="shared" si="47"/>
        <v>2.7619374442599583E-4</v>
      </c>
      <c r="AH79" s="303">
        <f t="shared" si="48"/>
        <v>2.7418106568178171E-4</v>
      </c>
      <c r="AI79" s="303">
        <f t="shared" si="49"/>
        <v>2.7857208100619436E-4</v>
      </c>
      <c r="AJ79" s="303">
        <f t="shared" si="50"/>
        <v>2.7958587385460093E-4</v>
      </c>
      <c r="AK79" s="303">
        <f t="shared" si="51"/>
        <v>2.8018333978178077E-4</v>
      </c>
      <c r="AL79" s="303">
        <f t="shared" si="52"/>
        <v>2.7677881013740354E-4</v>
      </c>
      <c r="AM79" s="303">
        <f t="shared" si="53"/>
        <v>2.7649901386244736E-4</v>
      </c>
      <c r="AV79" s="41">
        <v>-4041.6149999999998</v>
      </c>
      <c r="AW79" s="303">
        <f t="shared" si="58"/>
        <v>2.4747509872602165E-4</v>
      </c>
      <c r="AX79" s="41">
        <f t="shared" si="57"/>
        <v>-3927.7710754162308</v>
      </c>
    </row>
    <row r="80" spans="1:50" x14ac:dyDescent="0.2">
      <c r="A80" s="30">
        <v>232</v>
      </c>
      <c r="B80" s="47" t="s">
        <v>402</v>
      </c>
      <c r="C80" s="295">
        <v>1.0424820273906856</v>
      </c>
      <c r="D80" s="295">
        <v>0.97440000257528869</v>
      </c>
      <c r="E80" s="295">
        <v>0.98196767125454187</v>
      </c>
      <c r="F80" s="295">
        <v>0.98190680948268994</v>
      </c>
      <c r="G80" s="295">
        <v>0.97133159869975338</v>
      </c>
      <c r="H80" s="295">
        <v>0.97607967526856254</v>
      </c>
      <c r="I80" s="295">
        <v>0.9800038482887119</v>
      </c>
      <c r="J80" s="295">
        <v>0.98006668775479955</v>
      </c>
      <c r="L80" s="41">
        <v>-32913.874739999999</v>
      </c>
      <c r="M80" s="41">
        <f t="shared" si="32"/>
        <v>-34312.122868238272</v>
      </c>
      <c r="N80" s="41">
        <f t="shared" si="54"/>
        <v>-33433.732611174994</v>
      </c>
      <c r="O80" s="41">
        <f t="shared" si="33"/>
        <v>-32830.844553542542</v>
      </c>
      <c r="P80" s="41">
        <f t="shared" si="34"/>
        <v>-32236.829828191105</v>
      </c>
      <c r="Q80" s="41">
        <f t="shared" si="35"/>
        <v>-31312.651454028761</v>
      </c>
      <c r="R80" s="41">
        <f t="shared" si="36"/>
        <v>-30563.642663046074</v>
      </c>
      <c r="S80" s="41">
        <f t="shared" si="37"/>
        <v>-29952.487427506207</v>
      </c>
      <c r="T80" s="41">
        <f t="shared" si="38"/>
        <v>-29355.435143093284</v>
      </c>
      <c r="V80" s="41">
        <f t="shared" si="55"/>
        <v>-32913.874739999999</v>
      </c>
      <c r="W80" s="41">
        <f t="shared" si="56"/>
        <v>-35410.110800021896</v>
      </c>
      <c r="X80" s="41">
        <f t="shared" si="39"/>
        <v>-34470.178322121414</v>
      </c>
      <c r="Y80" s="41">
        <f t="shared" si="40"/>
        <v>-34078.416646577156</v>
      </c>
      <c r="Z80" s="41">
        <f t="shared" si="41"/>
        <v>-33429.592531834176</v>
      </c>
      <c r="AA80" s="41">
        <f t="shared" si="42"/>
        <v>-32158.093043287536</v>
      </c>
      <c r="AB80" s="41">
        <f t="shared" si="43"/>
        <v>-31388.861014948314</v>
      </c>
      <c r="AC80" s="41">
        <f t="shared" si="44"/>
        <v>-29952.487427506207</v>
      </c>
      <c r="AD80" s="41">
        <f t="shared" si="45"/>
        <v>-29355.435143093284</v>
      </c>
      <c r="AF80" s="303">
        <f t="shared" si="46"/>
        <v>2.233623420697604E-3</v>
      </c>
      <c r="AG80" s="303">
        <f t="shared" si="47"/>
        <v>2.1967428274271713E-3</v>
      </c>
      <c r="AH80" s="303">
        <f t="shared" si="48"/>
        <v>2.1696940342631238E-3</v>
      </c>
      <c r="AI80" s="303">
        <f t="shared" si="49"/>
        <v>2.1417741113152395E-3</v>
      </c>
      <c r="AJ80" s="303">
        <f t="shared" si="50"/>
        <v>2.0914067806511445E-3</v>
      </c>
      <c r="AK80" s="303">
        <f t="shared" si="51"/>
        <v>2.0497080982532271E-3</v>
      </c>
      <c r="AL80" s="303">
        <f t="shared" si="52"/>
        <v>2.0139538232338558E-3</v>
      </c>
      <c r="AM80" s="303">
        <f t="shared" si="53"/>
        <v>1.9757012358821487E-3</v>
      </c>
      <c r="AV80" s="41">
        <v>-34559.353999999999</v>
      </c>
      <c r="AW80" s="303">
        <f t="shared" si="58"/>
        <v>2.1161292065319266E-3</v>
      </c>
      <c r="AX80" s="41">
        <f t="shared" si="57"/>
        <v>-33585.888568374336</v>
      </c>
    </row>
    <row r="81" spans="1:50" x14ac:dyDescent="0.2">
      <c r="A81" s="30">
        <v>233</v>
      </c>
      <c r="B81" s="47" t="s">
        <v>403</v>
      </c>
      <c r="C81" s="295">
        <v>1.023605959275637</v>
      </c>
      <c r="D81" s="295">
        <v>0.96859257092445616</v>
      </c>
      <c r="E81" s="295">
        <v>0.98307190449546644</v>
      </c>
      <c r="F81" s="295">
        <v>0.97759064582686839</v>
      </c>
      <c r="G81" s="295">
        <v>0.9835211235141752</v>
      </c>
      <c r="H81" s="295">
        <v>0.97730995605893267</v>
      </c>
      <c r="I81" s="295">
        <v>0.98421318092183219</v>
      </c>
      <c r="J81" s="295">
        <v>0.98653952006633672</v>
      </c>
      <c r="L81" s="41">
        <v>-38877.567259999996</v>
      </c>
      <c r="M81" s="41">
        <f t="shared" si="32"/>
        <v>-39795.309529475395</v>
      </c>
      <c r="N81" s="41">
        <f t="shared" si="54"/>
        <v>-38545.441167889083</v>
      </c>
      <c r="O81" s="41">
        <f t="shared" si="33"/>
        <v>-37892.940258534676</v>
      </c>
      <c r="P81" s="41">
        <f t="shared" si="34"/>
        <v>-37043.783939619854</v>
      </c>
      <c r="Q81" s="41">
        <f t="shared" si="35"/>
        <v>-36433.343999511279</v>
      </c>
      <c r="R81" s="41">
        <f t="shared" si="36"/>
        <v>-35606.669823242344</v>
      </c>
      <c r="S81" s="41">
        <f t="shared" si="37"/>
        <v>-35044.55376876676</v>
      </c>
      <c r="T81" s="41">
        <f t="shared" si="38"/>
        <v>-34572.837255978091</v>
      </c>
      <c r="V81" s="41">
        <f t="shared" si="55"/>
        <v>-38877.567259999996</v>
      </c>
      <c r="W81" s="41">
        <f t="shared" si="56"/>
        <v>-41068.759434418607</v>
      </c>
      <c r="X81" s="41">
        <f t="shared" si="39"/>
        <v>-39740.349844093638</v>
      </c>
      <c r="Y81" s="41">
        <f t="shared" si="40"/>
        <v>-39332.871988358995</v>
      </c>
      <c r="Z81" s="41">
        <f t="shared" si="41"/>
        <v>-38414.403945385784</v>
      </c>
      <c r="AA81" s="41">
        <f t="shared" si="42"/>
        <v>-37417.04428749808</v>
      </c>
      <c r="AB81" s="41">
        <f t="shared" si="43"/>
        <v>-36568.049908469882</v>
      </c>
      <c r="AC81" s="41">
        <f t="shared" si="44"/>
        <v>-35044.55376876676</v>
      </c>
      <c r="AD81" s="41">
        <f t="shared" si="45"/>
        <v>-34572.837255978091</v>
      </c>
      <c r="AF81" s="303">
        <f t="shared" si="46"/>
        <v>2.5905635667103407E-3</v>
      </c>
      <c r="AG81" s="303">
        <f t="shared" si="47"/>
        <v>2.5326044926038114E-3</v>
      </c>
      <c r="AH81" s="303">
        <f t="shared" si="48"/>
        <v>2.5042330630742271E-3</v>
      </c>
      <c r="AI81" s="303">
        <f t="shared" si="49"/>
        <v>2.4611420493230612E-3</v>
      </c>
      <c r="AJ81" s="303">
        <f t="shared" si="50"/>
        <v>2.4334235251282079E-3</v>
      </c>
      <c r="AK81" s="303">
        <f t="shared" si="51"/>
        <v>2.3879116862196323E-3</v>
      </c>
      <c r="AL81" s="303">
        <f t="shared" si="52"/>
        <v>2.3563356204372664E-3</v>
      </c>
      <c r="AM81" s="303">
        <f t="shared" si="53"/>
        <v>2.3268466967575909E-3</v>
      </c>
      <c r="AV81" s="41">
        <v>-41270.68</v>
      </c>
      <c r="AW81" s="303">
        <f t="shared" si="58"/>
        <v>2.5270753417854122E-3</v>
      </c>
      <c r="AX81" s="41">
        <f t="shared" si="57"/>
        <v>-40108.170413747765</v>
      </c>
    </row>
    <row r="82" spans="1:50" x14ac:dyDescent="0.2">
      <c r="A82" s="30">
        <v>235</v>
      </c>
      <c r="B82" s="47" t="s">
        <v>404</v>
      </c>
      <c r="C82" s="295">
        <v>1.033236783649673</v>
      </c>
      <c r="D82" s="295">
        <v>1.0011757453552452</v>
      </c>
      <c r="E82" s="295">
        <v>1.0047386767761024</v>
      </c>
      <c r="F82" s="295">
        <v>1.0061153655619894</v>
      </c>
      <c r="G82" s="295">
        <v>1.0023925471897572</v>
      </c>
      <c r="H82" s="295">
        <v>1.0089451277966865</v>
      </c>
      <c r="I82" s="295">
        <v>1.0059840338347643</v>
      </c>
      <c r="J82" s="295">
        <v>1.0082907508519168</v>
      </c>
      <c r="L82" s="41">
        <v>-39795.950109999998</v>
      </c>
      <c r="M82" s="41">
        <f t="shared" si="32"/>
        <v>-41118.639493939248</v>
      </c>
      <c r="N82" s="41">
        <f t="shared" si="54"/>
        <v>-41166.984543338251</v>
      </c>
      <c r="O82" s="41">
        <f t="shared" si="33"/>
        <v>-41362.061576935936</v>
      </c>
      <c r="P82" s="41">
        <f t="shared" si="34"/>
        <v>-41615.005703876413</v>
      </c>
      <c r="Q82" s="41">
        <f t="shared" si="35"/>
        <v>-41714.571568824955</v>
      </c>
      <c r="R82" s="41">
        <f t="shared" si="36"/>
        <v>-42087.713742492124</v>
      </c>
      <c r="S82" s="41">
        <f t="shared" si="37"/>
        <v>-42339.568045555068</v>
      </c>
      <c r="T82" s="41">
        <f t="shared" si="38"/>
        <v>-42690.594855398544</v>
      </c>
      <c r="V82" s="41">
        <f t="shared" si="55"/>
        <v>-39795.950109999998</v>
      </c>
      <c r="W82" s="41">
        <f t="shared" si="56"/>
        <v>-42434.435957745307</v>
      </c>
      <c r="X82" s="41">
        <f t="shared" si="39"/>
        <v>-42443.161064181731</v>
      </c>
      <c r="Y82" s="41">
        <f t="shared" si="40"/>
        <v>-42933.819916859502</v>
      </c>
      <c r="Z82" s="41">
        <f t="shared" si="41"/>
        <v>-43154.76091491984</v>
      </c>
      <c r="AA82" s="41">
        <f t="shared" si="42"/>
        <v>-42840.865001183221</v>
      </c>
      <c r="AB82" s="41">
        <f t="shared" si="43"/>
        <v>-43224.08201353941</v>
      </c>
      <c r="AC82" s="41">
        <f t="shared" si="44"/>
        <v>-42339.568045555068</v>
      </c>
      <c r="AD82" s="41">
        <f t="shared" si="45"/>
        <v>-42690.594855398544</v>
      </c>
      <c r="AF82" s="303">
        <f t="shared" si="46"/>
        <v>2.6767086534858816E-3</v>
      </c>
      <c r="AG82" s="303">
        <f t="shared" si="47"/>
        <v>2.7048513868941104E-3</v>
      </c>
      <c r="AH82" s="303">
        <f t="shared" si="48"/>
        <v>2.7334970960598806E-3</v>
      </c>
      <c r="AI82" s="303">
        <f t="shared" si="49"/>
        <v>2.7648482289922443E-3</v>
      </c>
      <c r="AJ82" s="303">
        <f t="shared" si="50"/>
        <v>2.7861625822099829E-3</v>
      </c>
      <c r="AK82" s="303">
        <f t="shared" si="51"/>
        <v>2.8225538639494109E-3</v>
      </c>
      <c r="AL82" s="303">
        <f t="shared" si="52"/>
        <v>2.8468398541454647E-3</v>
      </c>
      <c r="AM82" s="303">
        <f t="shared" si="53"/>
        <v>2.8731940305166737E-3</v>
      </c>
      <c r="AV82" s="41">
        <v>-44398.777999999998</v>
      </c>
      <c r="AW82" s="303">
        <f t="shared" si="58"/>
        <v>2.7186142096327134E-3</v>
      </c>
      <c r="AX82" s="41">
        <f t="shared" si="57"/>
        <v>-43148.156371209654</v>
      </c>
    </row>
    <row r="83" spans="1:50" x14ac:dyDescent="0.2">
      <c r="A83" s="30">
        <v>236</v>
      </c>
      <c r="B83" s="47" t="s">
        <v>405</v>
      </c>
      <c r="C83" s="295">
        <v>1.0081716540857177</v>
      </c>
      <c r="D83" s="295">
        <v>1.0060019162083298</v>
      </c>
      <c r="E83" s="295">
        <v>0.99026458659325867</v>
      </c>
      <c r="F83" s="295">
        <v>0.98739007906189025</v>
      </c>
      <c r="G83" s="295">
        <v>0.99741426525444943</v>
      </c>
      <c r="H83" s="295">
        <v>0.98285962887893563</v>
      </c>
      <c r="I83" s="295">
        <v>0.9991451521746334</v>
      </c>
      <c r="J83" s="295">
        <v>0.99283771924507702</v>
      </c>
      <c r="L83" s="41">
        <v>-12550.4681</v>
      </c>
      <c r="M83" s="41">
        <f t="shared" si="32"/>
        <v>-12653.026183927035</v>
      </c>
      <c r="N83" s="41">
        <f t="shared" si="54"/>
        <v>-12728.968586864768</v>
      </c>
      <c r="O83" s="41">
        <f t="shared" si="33"/>
        <v>-12605.046815430216</v>
      </c>
      <c r="P83" s="41">
        <f t="shared" si="34"/>
        <v>-12446.098171666468</v>
      </c>
      <c r="Q83" s="41">
        <f t="shared" si="35"/>
        <v>-12413.915863177457</v>
      </c>
      <c r="R83" s="41">
        <f t="shared" si="36"/>
        <v>-12201.136738216928</v>
      </c>
      <c r="S83" s="41">
        <f t="shared" si="37"/>
        <v>-12190.706623009262</v>
      </c>
      <c r="T83" s="41">
        <f t="shared" si="38"/>
        <v>-12103.393359574371</v>
      </c>
      <c r="V83" s="41">
        <f t="shared" si="55"/>
        <v>-12550.4681</v>
      </c>
      <c r="W83" s="41">
        <f t="shared" si="56"/>
        <v>-13057.923021812701</v>
      </c>
      <c r="X83" s="41">
        <f t="shared" si="39"/>
        <v>-13123.566613057576</v>
      </c>
      <c r="Y83" s="41">
        <f t="shared" si="40"/>
        <v>-13084.038594416565</v>
      </c>
      <c r="Z83" s="41">
        <f t="shared" si="41"/>
        <v>-12906.603804018127</v>
      </c>
      <c r="AA83" s="41">
        <f t="shared" si="42"/>
        <v>-12749.091591483248</v>
      </c>
      <c r="AB83" s="41">
        <f t="shared" si="43"/>
        <v>-12530.567430148783</v>
      </c>
      <c r="AC83" s="41">
        <f t="shared" si="44"/>
        <v>-12190.706623009262</v>
      </c>
      <c r="AD83" s="41">
        <f t="shared" si="45"/>
        <v>-12103.393359574371</v>
      </c>
      <c r="AF83" s="303">
        <f t="shared" si="46"/>
        <v>8.2367668522430164E-4</v>
      </c>
      <c r="AG83" s="303">
        <f t="shared" si="47"/>
        <v>8.3634904809864877E-4</v>
      </c>
      <c r="AH83" s="303">
        <f t="shared" si="48"/>
        <v>8.3303050070624156E-4</v>
      </c>
      <c r="AI83" s="303">
        <f t="shared" si="49"/>
        <v>8.2690298621274061E-4</v>
      </c>
      <c r="AJ83" s="303">
        <f t="shared" si="50"/>
        <v>8.291392330284995E-4</v>
      </c>
      <c r="AK83" s="303">
        <f t="shared" si="51"/>
        <v>8.1825223046648942E-4</v>
      </c>
      <c r="AL83" s="303">
        <f t="shared" si="52"/>
        <v>8.1968218067877215E-4</v>
      </c>
      <c r="AM83" s="303">
        <f t="shared" si="53"/>
        <v>8.1459154334849058E-4</v>
      </c>
      <c r="AV83" s="41">
        <v>-12193.425999999999</v>
      </c>
      <c r="AW83" s="303">
        <f t="shared" si="58"/>
        <v>7.4662462979735564E-4</v>
      </c>
      <c r="AX83" s="41">
        <f t="shared" si="57"/>
        <v>-11849.962441506239</v>
      </c>
    </row>
    <row r="84" spans="1:50" x14ac:dyDescent="0.2">
      <c r="A84" s="30">
        <v>239</v>
      </c>
      <c r="B84" s="47" t="s">
        <v>406</v>
      </c>
      <c r="C84" s="295">
        <v>1.0178295358821716</v>
      </c>
      <c r="D84" s="295">
        <v>0.98767649246871669</v>
      </c>
      <c r="E84" s="295">
        <v>0.99597832770800043</v>
      </c>
      <c r="F84" s="295">
        <v>0.99481975128338518</v>
      </c>
      <c r="G84" s="295">
        <v>0.9951518954280788</v>
      </c>
      <c r="H84" s="295">
        <v>0.99548914518942777</v>
      </c>
      <c r="I84" s="295">
        <v>0.99546870517637442</v>
      </c>
      <c r="J84" s="295">
        <v>0.99563015591744819</v>
      </c>
      <c r="L84" s="41">
        <v>-5145.6883799999996</v>
      </c>
      <c r="M84" s="41">
        <f t="shared" si="32"/>
        <v>-5237.4336156096833</v>
      </c>
      <c r="N84" s="41">
        <f t="shared" si="54"/>
        <v>-5172.8900630031212</v>
      </c>
      <c r="O84" s="41">
        <f t="shared" si="33"/>
        <v>-5152.086394367182</v>
      </c>
      <c r="P84" s="41">
        <f t="shared" si="34"/>
        <v>-5125.3973054348726</v>
      </c>
      <c r="Q84" s="41">
        <f t="shared" si="35"/>
        <v>-5100.5488433254814</v>
      </c>
      <c r="R84" s="41">
        <f t="shared" si="36"/>
        <v>-5077.5410080390084</v>
      </c>
      <c r="S84" s="41">
        <f t="shared" si="37"/>
        <v>-5054.5331727525345</v>
      </c>
      <c r="T84" s="41">
        <f t="shared" si="38"/>
        <v>-5032.4456508775202</v>
      </c>
      <c r="V84" s="41">
        <f t="shared" si="55"/>
        <v>-5145.6883799999996</v>
      </c>
      <c r="W84" s="41">
        <f t="shared" si="56"/>
        <v>-5405.0314913091934</v>
      </c>
      <c r="X84" s="41">
        <f t="shared" si="39"/>
        <v>-5333.2496549562175</v>
      </c>
      <c r="Y84" s="41">
        <f t="shared" si="40"/>
        <v>-5347.8656773531347</v>
      </c>
      <c r="Z84" s="41">
        <f t="shared" si="41"/>
        <v>-5315.0370057359623</v>
      </c>
      <c r="AA84" s="41">
        <f t="shared" si="42"/>
        <v>-5238.263662095269</v>
      </c>
      <c r="AB84" s="41">
        <f t="shared" si="43"/>
        <v>-5214.6346152560609</v>
      </c>
      <c r="AC84" s="41">
        <f t="shared" si="44"/>
        <v>-5054.5331727525345</v>
      </c>
      <c r="AD84" s="41">
        <f t="shared" si="45"/>
        <v>-5032.4456508775202</v>
      </c>
      <c r="AF84" s="303">
        <f t="shared" si="46"/>
        <v>3.4094230873146113E-4</v>
      </c>
      <c r="AG84" s="303">
        <f t="shared" si="47"/>
        <v>3.3988155839869403E-4</v>
      </c>
      <c r="AH84" s="303">
        <f t="shared" si="48"/>
        <v>3.404862490100181E-4</v>
      </c>
      <c r="AI84" s="303">
        <f t="shared" si="49"/>
        <v>3.4052490016823935E-4</v>
      </c>
      <c r="AJ84" s="303">
        <f t="shared" si="50"/>
        <v>3.406713242292607E-4</v>
      </c>
      <c r="AK84" s="303">
        <f t="shared" si="51"/>
        <v>3.4051821106958222E-4</v>
      </c>
      <c r="AL84" s="303">
        <f t="shared" si="52"/>
        <v>3.3985813140110398E-4</v>
      </c>
      <c r="AM84" s="303">
        <f t="shared" si="53"/>
        <v>3.3869738409542013E-4</v>
      </c>
      <c r="AV84" s="41">
        <v>-5575.7190000000001</v>
      </c>
      <c r="AW84" s="303">
        <f t="shared" si="58"/>
        <v>3.414109483445491E-4</v>
      </c>
      <c r="AX84" s="41">
        <f t="shared" si="57"/>
        <v>-5418.662542782703</v>
      </c>
    </row>
    <row r="85" spans="1:50" x14ac:dyDescent="0.2">
      <c r="A85" s="30">
        <v>240</v>
      </c>
      <c r="B85" s="47" t="s">
        <v>407</v>
      </c>
      <c r="C85" s="295">
        <v>1.1016905011074103</v>
      </c>
      <c r="D85" s="295">
        <v>0.97637609665362246</v>
      </c>
      <c r="E85" s="295">
        <v>0.98122101425003339</v>
      </c>
      <c r="F85" s="295">
        <v>0.97829493186980732</v>
      </c>
      <c r="G85" s="295">
        <v>0.97778118285801408</v>
      </c>
      <c r="H85" s="295">
        <v>0.98625726249562606</v>
      </c>
      <c r="I85" s="295">
        <v>0.98648277772286375</v>
      </c>
      <c r="J85" s="295">
        <v>0.98678979891805896</v>
      </c>
      <c r="L85" s="41">
        <v>-46836.702149999997</v>
      </c>
      <c r="M85" s="41">
        <f t="shared" si="32"/>
        <v>-51599.549861852021</v>
      </c>
      <c r="N85" s="41">
        <f t="shared" si="54"/>
        <v>-50380.567083199043</v>
      </c>
      <c r="O85" s="41">
        <f t="shared" si="33"/>
        <v>-49434.471131868413</v>
      </c>
      <c r="P85" s="41">
        <f t="shared" si="34"/>
        <v>-48361.492567971167</v>
      </c>
      <c r="Q85" s="41">
        <f t="shared" si="35"/>
        <v>-47286.957407889902</v>
      </c>
      <c r="R85" s="41">
        <f t="shared" si="36"/>
        <v>-46637.105164852757</v>
      </c>
      <c r="S85" s="41">
        <f t="shared" si="37"/>
        <v>-46006.701047977265</v>
      </c>
      <c r="T85" s="41">
        <f t="shared" si="38"/>
        <v>-45398.94327601674</v>
      </c>
      <c r="V85" s="41">
        <f t="shared" si="55"/>
        <v>-46836.702149999997</v>
      </c>
      <c r="W85" s="41">
        <f t="shared" si="56"/>
        <v>-53250.735457431285</v>
      </c>
      <c r="X85" s="41">
        <f t="shared" si="39"/>
        <v>-51942.364662778207</v>
      </c>
      <c r="Y85" s="41">
        <f t="shared" si="40"/>
        <v>-51312.981034879413</v>
      </c>
      <c r="Z85" s="41">
        <f t="shared" si="41"/>
        <v>-50150.867792986093</v>
      </c>
      <c r="AA85" s="41">
        <f t="shared" si="42"/>
        <v>-48563.705257902926</v>
      </c>
      <c r="AB85" s="41">
        <f t="shared" si="43"/>
        <v>-47896.307004303781</v>
      </c>
      <c r="AC85" s="41">
        <f t="shared" si="44"/>
        <v>-46006.701047977265</v>
      </c>
      <c r="AD85" s="41">
        <f t="shared" si="45"/>
        <v>-45398.94327601674</v>
      </c>
      <c r="AF85" s="303">
        <f t="shared" si="46"/>
        <v>3.3589866622788793E-3</v>
      </c>
      <c r="AG85" s="303">
        <f t="shared" si="47"/>
        <v>3.3102241580032022E-3</v>
      </c>
      <c r="AH85" s="303">
        <f t="shared" si="48"/>
        <v>3.2669789205953918E-3</v>
      </c>
      <c r="AI85" s="303">
        <f t="shared" si="49"/>
        <v>3.2130762645917752E-3</v>
      </c>
      <c r="AJ85" s="303">
        <f t="shared" si="50"/>
        <v>3.1583484236209123E-3</v>
      </c>
      <c r="AK85" s="303">
        <f t="shared" si="51"/>
        <v>3.1276524591443795E-3</v>
      </c>
      <c r="AL85" s="303">
        <f t="shared" si="52"/>
        <v>3.0934115803972545E-3</v>
      </c>
      <c r="AM85" s="303">
        <f t="shared" si="53"/>
        <v>3.055473301654434E-3</v>
      </c>
      <c r="AV85" s="41">
        <v>-53226.951000000001</v>
      </c>
      <c r="AW85" s="303">
        <f t="shared" si="58"/>
        <v>3.2591785594645005E-3</v>
      </c>
      <c r="AX85" s="41">
        <f t="shared" si="57"/>
        <v>-51727.658020468807</v>
      </c>
    </row>
    <row r="86" spans="1:50" x14ac:dyDescent="0.2">
      <c r="A86" s="30">
        <v>241</v>
      </c>
      <c r="B86" s="47" t="s">
        <v>408</v>
      </c>
      <c r="C86" s="295">
        <v>1.0680834894966709</v>
      </c>
      <c r="D86" s="295">
        <v>0.9617997014125732</v>
      </c>
      <c r="E86" s="295">
        <v>0.98806528850072051</v>
      </c>
      <c r="F86" s="295">
        <v>0.97621679837319364</v>
      </c>
      <c r="G86" s="295">
        <v>0.98196038804630292</v>
      </c>
      <c r="H86" s="295">
        <v>0.98278758897781715</v>
      </c>
      <c r="I86" s="295">
        <v>0.98698649717255127</v>
      </c>
      <c r="J86" s="295">
        <v>0.98873855393635657</v>
      </c>
      <c r="L86" s="41">
        <v>-20138.60698</v>
      </c>
      <c r="M86" s="41">
        <f t="shared" si="32"/>
        <v>-21509.713616800414</v>
      </c>
      <c r="N86" s="41">
        <f t="shared" si="54"/>
        <v>-20688.036134108599</v>
      </c>
      <c r="O86" s="41">
        <f t="shared" si="33"/>
        <v>-20441.130391361345</v>
      </c>
      <c r="P86" s="41">
        <f t="shared" si="34"/>
        <v>-19954.974865783759</v>
      </c>
      <c r="Q86" s="41">
        <f t="shared" si="35"/>
        <v>-19594.994862659241</v>
      </c>
      <c r="R86" s="41">
        <f t="shared" si="36"/>
        <v>-19257.717757105591</v>
      </c>
      <c r="S86" s="41">
        <f t="shared" si="37"/>
        <v>-19007.107392623289</v>
      </c>
      <c r="T86" s="41">
        <f t="shared" si="38"/>
        <v>-18793.059877895383</v>
      </c>
      <c r="V86" s="41">
        <f t="shared" si="55"/>
        <v>-20138.60698</v>
      </c>
      <c r="W86" s="41">
        <f t="shared" si="56"/>
        <v>-22198.024452538029</v>
      </c>
      <c r="X86" s="41">
        <f t="shared" si="39"/>
        <v>-21329.365254265966</v>
      </c>
      <c r="Y86" s="41">
        <f t="shared" si="40"/>
        <v>-21217.893346233075</v>
      </c>
      <c r="Z86" s="41">
        <f t="shared" si="41"/>
        <v>-20693.308935817757</v>
      </c>
      <c r="AA86" s="41">
        <f t="shared" si="42"/>
        <v>-20124.059723951039</v>
      </c>
      <c r="AB86" s="41">
        <f t="shared" si="43"/>
        <v>-19777.676136547441</v>
      </c>
      <c r="AC86" s="41">
        <f t="shared" si="44"/>
        <v>-19007.107392623289</v>
      </c>
      <c r="AD86" s="41">
        <f t="shared" si="45"/>
        <v>-18793.059877895383</v>
      </c>
      <c r="AF86" s="303">
        <f t="shared" si="46"/>
        <v>1.400222314762607E-3</v>
      </c>
      <c r="AG86" s="303">
        <f t="shared" si="47"/>
        <v>1.3592946835965034E-3</v>
      </c>
      <c r="AH86" s="303">
        <f t="shared" si="48"/>
        <v>1.3508942357971033E-3</v>
      </c>
      <c r="AI86" s="303">
        <f t="shared" si="49"/>
        <v>1.3257832357357502E-3</v>
      </c>
      <c r="AJ86" s="303">
        <f t="shared" si="50"/>
        <v>1.3087714779681217E-3</v>
      </c>
      <c r="AK86" s="303">
        <f t="shared" si="51"/>
        <v>1.2914920016500523E-3</v>
      </c>
      <c r="AL86" s="303">
        <f t="shared" si="52"/>
        <v>1.2780052639914336E-3</v>
      </c>
      <c r="AM86" s="303">
        <f t="shared" si="53"/>
        <v>1.2648244335598244E-3</v>
      </c>
      <c r="AV86" s="41">
        <v>-22481.599999999999</v>
      </c>
      <c r="AW86" s="303">
        <f t="shared" si="58"/>
        <v>1.3765873739876085E-3</v>
      </c>
      <c r="AX86" s="41">
        <f t="shared" si="57"/>
        <v>-21848.339886178554</v>
      </c>
    </row>
    <row r="87" spans="1:50" x14ac:dyDescent="0.2">
      <c r="A87" s="30">
        <v>244</v>
      </c>
      <c r="B87" s="47" t="s">
        <v>409</v>
      </c>
      <c r="C87" s="295">
        <v>1.0335545992849657</v>
      </c>
      <c r="D87" s="295">
        <v>0.99350994898040457</v>
      </c>
      <c r="E87" s="295">
        <v>0.99656940120127746</v>
      </c>
      <c r="F87" s="295">
        <v>1.0010343379299638</v>
      </c>
      <c r="G87" s="295">
        <v>0.99800107254864112</v>
      </c>
      <c r="H87" s="295">
        <v>0.99965395701305837</v>
      </c>
      <c r="I87" s="295">
        <v>1.0033369822623026</v>
      </c>
      <c r="J87" s="295">
        <v>1.0009036361926784</v>
      </c>
      <c r="L87" s="41">
        <v>-61720.532119999996</v>
      </c>
      <c r="M87" s="41">
        <f t="shared" si="32"/>
        <v>-63791.539842941456</v>
      </c>
      <c r="N87" s="41">
        <f t="shared" si="54"/>
        <v>-63377.529494742208</v>
      </c>
      <c r="O87" s="41">
        <f t="shared" si="33"/>
        <v>-63160.106618191545</v>
      </c>
      <c r="P87" s="41">
        <f t="shared" si="34"/>
        <v>-63225.435512127297</v>
      </c>
      <c r="Q87" s="41">
        <f t="shared" si="35"/>
        <v>-63099.052453457982</v>
      </c>
      <c r="R87" s="41">
        <f t="shared" si="36"/>
        <v>-63077.217468873801</v>
      </c>
      <c r="S87" s="41">
        <f t="shared" si="37"/>
        <v>-63287.70502472284</v>
      </c>
      <c r="T87" s="41">
        <f t="shared" si="38"/>
        <v>-63344.894085534732</v>
      </c>
      <c r="V87" s="41">
        <f t="shared" si="55"/>
        <v>-61720.532119999996</v>
      </c>
      <c r="W87" s="41">
        <f t="shared" si="56"/>
        <v>-65832.869117915587</v>
      </c>
      <c r="X87" s="41">
        <f t="shared" si="39"/>
        <v>-65342.232909079212</v>
      </c>
      <c r="Y87" s="41">
        <f t="shared" si="40"/>
        <v>-65560.190669682823</v>
      </c>
      <c r="Z87" s="41">
        <f t="shared" si="41"/>
        <v>-65564.776626075996</v>
      </c>
      <c r="AA87" s="41">
        <f t="shared" si="42"/>
        <v>-64802.726869701342</v>
      </c>
      <c r="AB87" s="41">
        <f t="shared" si="43"/>
        <v>-64780.302340533388</v>
      </c>
      <c r="AC87" s="41">
        <f t="shared" si="44"/>
        <v>-63287.70502472284</v>
      </c>
      <c r="AD87" s="41">
        <f t="shared" si="45"/>
        <v>-63344.894085534732</v>
      </c>
      <c r="AF87" s="303">
        <f t="shared" si="46"/>
        <v>4.1526511776236895E-3</v>
      </c>
      <c r="AG87" s="303">
        <f t="shared" si="47"/>
        <v>4.1641815754395982E-3</v>
      </c>
      <c r="AH87" s="303">
        <f t="shared" si="48"/>
        <v>4.1740658334092793E-3</v>
      </c>
      <c r="AI87" s="303">
        <f t="shared" si="49"/>
        <v>4.2006177926988764E-3</v>
      </c>
      <c r="AJ87" s="303">
        <f t="shared" si="50"/>
        <v>4.21445581980076E-3</v>
      </c>
      <c r="AK87" s="303">
        <f t="shared" si="51"/>
        <v>4.2301856780164668E-3</v>
      </c>
      <c r="AL87" s="303">
        <f t="shared" si="52"/>
        <v>4.2553566145958335E-3</v>
      </c>
      <c r="AM87" s="303">
        <f t="shared" si="53"/>
        <v>4.263284973347093E-3</v>
      </c>
      <c r="AV87" s="41">
        <v>-68967</v>
      </c>
      <c r="AW87" s="303">
        <f t="shared" si="58"/>
        <v>4.2229690690076954E-3</v>
      </c>
      <c r="AX87" s="41">
        <f t="shared" si="57"/>
        <v>-67024.342436929597</v>
      </c>
    </row>
    <row r="88" spans="1:50" x14ac:dyDescent="0.2">
      <c r="A88" s="30">
        <v>245</v>
      </c>
      <c r="B88" s="47" t="s">
        <v>410</v>
      </c>
      <c r="C88" s="295">
        <v>1.0774723769884289</v>
      </c>
      <c r="D88" s="295">
        <v>0.99490201005505541</v>
      </c>
      <c r="E88" s="295">
        <v>1.0032865052838811</v>
      </c>
      <c r="F88" s="295">
        <v>0.99955256618973998</v>
      </c>
      <c r="G88" s="295">
        <v>1.0001748541273445</v>
      </c>
      <c r="H88" s="295">
        <v>1.0008342178843896</v>
      </c>
      <c r="I88" s="295">
        <v>1.0022562058899556</v>
      </c>
      <c r="J88" s="295">
        <v>1.0017463301599971</v>
      </c>
      <c r="L88" s="41">
        <v>-82119.426749999999</v>
      </c>
      <c r="M88" s="41">
        <f t="shared" si="32"/>
        <v>-88481.413937249672</v>
      </c>
      <c r="N88" s="41">
        <f t="shared" si="54"/>
        <v>-88030.336578683098</v>
      </c>
      <c r="O88" s="41">
        <f t="shared" si="33"/>
        <v>-88319.648744990773</v>
      </c>
      <c r="P88" s="41">
        <f t="shared" si="34"/>
        <v>-88280.131548031975</v>
      </c>
      <c r="Q88" s="41">
        <f t="shared" si="35"/>
        <v>-88295.567693395671</v>
      </c>
      <c r="R88" s="41">
        <f t="shared" si="36"/>
        <v>-88369.225435077838</v>
      </c>
      <c r="S88" s="41">
        <f t="shared" si="37"/>
        <v>-88568.604601995277</v>
      </c>
      <c r="T88" s="41">
        <f t="shared" si="38"/>
        <v>-88723.274627440609</v>
      </c>
      <c r="V88" s="41">
        <f t="shared" si="55"/>
        <v>-82119.426749999999</v>
      </c>
      <c r="W88" s="41">
        <f t="shared" si="56"/>
        <v>-91312.819183241663</v>
      </c>
      <c r="X88" s="41">
        <f t="shared" si="39"/>
        <v>-90759.27701262226</v>
      </c>
      <c r="Y88" s="41">
        <f t="shared" si="40"/>
        <v>-91675.795397300419</v>
      </c>
      <c r="Z88" s="41">
        <f t="shared" si="41"/>
        <v>-91546.496415309157</v>
      </c>
      <c r="AA88" s="41">
        <f t="shared" si="42"/>
        <v>-90679.548021117342</v>
      </c>
      <c r="AB88" s="41">
        <f t="shared" si="43"/>
        <v>-90755.194521824931</v>
      </c>
      <c r="AC88" s="41">
        <f t="shared" si="44"/>
        <v>-88568.604601995277</v>
      </c>
      <c r="AD88" s="41">
        <f t="shared" si="45"/>
        <v>-88723.274627440609</v>
      </c>
      <c r="AF88" s="303">
        <f t="shared" si="46"/>
        <v>5.7598930624494938E-3</v>
      </c>
      <c r="AG88" s="303">
        <f t="shared" si="47"/>
        <v>5.7839790945323861E-3</v>
      </c>
      <c r="AH88" s="303">
        <f t="shared" si="48"/>
        <v>5.8367860344775693E-3</v>
      </c>
      <c r="AI88" s="303">
        <f t="shared" si="49"/>
        <v>5.8652200387189308E-3</v>
      </c>
      <c r="AJ88" s="303">
        <f t="shared" si="50"/>
        <v>5.8973590673571264E-3</v>
      </c>
      <c r="AK88" s="303">
        <f t="shared" si="51"/>
        <v>5.9263589424714208E-3</v>
      </c>
      <c r="AL88" s="303">
        <f t="shared" si="52"/>
        <v>5.9552008923596479E-3</v>
      </c>
      <c r="AM88" s="303">
        <f t="shared" si="53"/>
        <v>5.971319535155584E-3</v>
      </c>
      <c r="AV88" s="41">
        <v>-90770.281000000003</v>
      </c>
      <c r="AW88" s="303">
        <f t="shared" si="58"/>
        <v>5.5580217937294197E-3</v>
      </c>
      <c r="AX88" s="41">
        <f t="shared" si="57"/>
        <v>-88213.470164576167</v>
      </c>
    </row>
    <row r="89" spans="1:50" x14ac:dyDescent="0.2">
      <c r="A89" s="30">
        <v>249</v>
      </c>
      <c r="B89" s="47" t="s">
        <v>411</v>
      </c>
      <c r="C89" s="295">
        <v>1.0845817966124809</v>
      </c>
      <c r="D89" s="295">
        <v>0.97440893047939114</v>
      </c>
      <c r="E89" s="295">
        <v>0.9802195809083708</v>
      </c>
      <c r="F89" s="295">
        <v>0.98117192269252507</v>
      </c>
      <c r="G89" s="295">
        <v>0.97683857243279992</v>
      </c>
      <c r="H89" s="295">
        <v>0.98480403392312188</v>
      </c>
      <c r="I89" s="295">
        <v>0.98589073829052909</v>
      </c>
      <c r="J89" s="295">
        <v>0.99062088209528731</v>
      </c>
      <c r="L89" s="41">
        <v>-21589.291679999998</v>
      </c>
      <c r="M89" s="41">
        <f t="shared" si="32"/>
        <v>-23415.352757885285</v>
      </c>
      <c r="N89" s="41">
        <f t="shared" si="54"/>
        <v>-22816.128837608663</v>
      </c>
      <c r="O89" s="41">
        <f t="shared" si="33"/>
        <v>-22364.816247152157</v>
      </c>
      <c r="P89" s="41">
        <f t="shared" si="34"/>
        <v>-21943.729757883306</v>
      </c>
      <c r="Q89" s="41">
        <f t="shared" si="35"/>
        <v>-21435.481650541878</v>
      </c>
      <c r="R89" s="41">
        <f t="shared" si="36"/>
        <v>-21109.748798538702</v>
      </c>
      <c r="S89" s="41">
        <f t="shared" si="37"/>
        <v>-20811.905828118928</v>
      </c>
      <c r="T89" s="41">
        <f t="shared" si="38"/>
        <v>-20616.708509535223</v>
      </c>
      <c r="V89" s="41">
        <f t="shared" si="55"/>
        <v>-21589.291679999998</v>
      </c>
      <c r="W89" s="41">
        <f t="shared" si="56"/>
        <v>-24164.644046137615</v>
      </c>
      <c r="X89" s="41">
        <f t="shared" si="39"/>
        <v>-23523.428831574529</v>
      </c>
      <c r="Y89" s="41">
        <f t="shared" si="40"/>
        <v>-23214.679264543942</v>
      </c>
      <c r="Z89" s="41">
        <f t="shared" si="41"/>
        <v>-22755.647758924988</v>
      </c>
      <c r="AA89" s="41">
        <f t="shared" si="42"/>
        <v>-22014.239655106507</v>
      </c>
      <c r="AB89" s="41">
        <f t="shared" si="43"/>
        <v>-21679.712016099245</v>
      </c>
      <c r="AC89" s="41">
        <f t="shared" si="44"/>
        <v>-20811.905828118928</v>
      </c>
      <c r="AD89" s="41">
        <f t="shared" si="45"/>
        <v>-20616.708509535223</v>
      </c>
      <c r="AF89" s="303">
        <f t="shared" si="46"/>
        <v>1.5242741034925118E-3</v>
      </c>
      <c r="AG89" s="303">
        <f t="shared" si="47"/>
        <v>1.4991197051363156E-3</v>
      </c>
      <c r="AH89" s="303">
        <f t="shared" si="48"/>
        <v>1.4780249807372398E-3</v>
      </c>
      <c r="AI89" s="303">
        <f t="shared" si="49"/>
        <v>1.457913589878869E-3</v>
      </c>
      <c r="AJ89" s="303">
        <f t="shared" si="50"/>
        <v>1.4316996354104179E-3</v>
      </c>
      <c r="AK89" s="303">
        <f t="shared" si="51"/>
        <v>1.4156958822441554E-3</v>
      </c>
      <c r="AL89" s="303">
        <f t="shared" si="52"/>
        <v>1.3993568117762431E-3</v>
      </c>
      <c r="AM89" s="303">
        <f t="shared" si="53"/>
        <v>1.3875609843138107E-3</v>
      </c>
      <c r="AV89" s="41">
        <v>-24580.824960000002</v>
      </c>
      <c r="AW89" s="303">
        <f t="shared" si="58"/>
        <v>1.5051265604821484E-3</v>
      </c>
      <c r="AX89" s="41">
        <f t="shared" si="57"/>
        <v>-23888.434026436797</v>
      </c>
    </row>
    <row r="90" spans="1:50" x14ac:dyDescent="0.2">
      <c r="A90" s="30">
        <v>250</v>
      </c>
      <c r="B90" s="47" t="s">
        <v>412</v>
      </c>
      <c r="C90" s="295">
        <v>1.0368337944884356</v>
      </c>
      <c r="D90" s="295">
        <v>0.98558488556216362</v>
      </c>
      <c r="E90" s="295">
        <v>0.99389046529246361</v>
      </c>
      <c r="F90" s="295">
        <v>0.9931988205260831</v>
      </c>
      <c r="G90" s="295">
        <v>0.99370006791521437</v>
      </c>
      <c r="H90" s="295">
        <v>0.99366012714681295</v>
      </c>
      <c r="I90" s="295">
        <v>0.99472929815040234</v>
      </c>
      <c r="J90" s="295">
        <v>0.99470137065491304</v>
      </c>
      <c r="L90" s="41">
        <v>-4327.4400999999998</v>
      </c>
      <c r="M90" s="41">
        <f t="shared" si="32"/>
        <v>-4486.8361393044152</v>
      </c>
      <c r="N90" s="41">
        <f t="shared" si="54"/>
        <v>-4422.1578828925221</v>
      </c>
      <c r="O90" s="41">
        <f t="shared" si="33"/>
        <v>-4395.1405558247843</v>
      </c>
      <c r="P90" s="41">
        <f t="shared" si="34"/>
        <v>-4365.2484160915292</v>
      </c>
      <c r="Q90" s="41">
        <f t="shared" si="35"/>
        <v>-4337.7476475369349</v>
      </c>
      <c r="R90" s="41">
        <f t="shared" si="36"/>
        <v>-4310.2468789823397</v>
      </c>
      <c r="S90" s="41">
        <f t="shared" si="37"/>
        <v>-4287.5288527850653</v>
      </c>
      <c r="T90" s="41">
        <f t="shared" si="38"/>
        <v>-4264.8108265877909</v>
      </c>
      <c r="V90" s="41">
        <f t="shared" si="55"/>
        <v>-4327.4400999999998</v>
      </c>
      <c r="W90" s="41">
        <f t="shared" si="56"/>
        <v>-4630.4148957621564</v>
      </c>
      <c r="X90" s="41">
        <f t="shared" si="39"/>
        <v>-4559.2447772621899</v>
      </c>
      <c r="Y90" s="41">
        <f t="shared" si="40"/>
        <v>-4562.1558969461266</v>
      </c>
      <c r="Z90" s="41">
        <f t="shared" si="41"/>
        <v>-4526.7626074869158</v>
      </c>
      <c r="AA90" s="41">
        <f t="shared" si="42"/>
        <v>-4454.8668340204322</v>
      </c>
      <c r="AB90" s="41">
        <f t="shared" si="43"/>
        <v>-4426.6235447148629</v>
      </c>
      <c r="AC90" s="41">
        <f t="shared" si="44"/>
        <v>-4287.5288527850653</v>
      </c>
      <c r="AD90" s="41">
        <f t="shared" si="45"/>
        <v>-4264.8108265877909</v>
      </c>
      <c r="AF90" s="303">
        <f t="shared" si="46"/>
        <v>2.9208050822351596E-4</v>
      </c>
      <c r="AG90" s="303">
        <f t="shared" si="47"/>
        <v>2.9055516247526969E-4</v>
      </c>
      <c r="AH90" s="303">
        <f t="shared" si="48"/>
        <v>2.9046192302999933E-4</v>
      </c>
      <c r="AI90" s="303">
        <f t="shared" si="49"/>
        <v>2.9002157150293553E-4</v>
      </c>
      <c r="AJ90" s="303">
        <f t="shared" si="50"/>
        <v>2.8972298484946957E-4</v>
      </c>
      <c r="AK90" s="303">
        <f t="shared" si="51"/>
        <v>2.8906069969214531E-4</v>
      </c>
      <c r="AL90" s="303">
        <f t="shared" si="52"/>
        <v>2.8828607794898175E-4</v>
      </c>
      <c r="AM90" s="303">
        <f t="shared" si="53"/>
        <v>2.8703345666042786E-4</v>
      </c>
      <c r="AV90" s="41">
        <v>-4420.768</v>
      </c>
      <c r="AW90" s="303">
        <f t="shared" si="58"/>
        <v>2.7069129475341844E-4</v>
      </c>
      <c r="AX90" s="41">
        <f t="shared" si="57"/>
        <v>-4296.2441206116018</v>
      </c>
    </row>
    <row r="91" spans="1:50" x14ac:dyDescent="0.2">
      <c r="A91" s="30">
        <v>256</v>
      </c>
      <c r="B91" s="47" t="s">
        <v>413</v>
      </c>
      <c r="C91" s="295">
        <v>1.0833204099035638</v>
      </c>
      <c r="D91" s="295">
        <v>0.9698896862011096</v>
      </c>
      <c r="E91" s="295">
        <v>1.018748812256109</v>
      </c>
      <c r="F91" s="295">
        <v>0.99722951933055926</v>
      </c>
      <c r="G91" s="295">
        <v>0.99722182244334212</v>
      </c>
      <c r="H91" s="295">
        <v>0.99701508857536669</v>
      </c>
      <c r="I91" s="295">
        <v>0.99700615220487954</v>
      </c>
      <c r="J91" s="295">
        <v>0.99759772973235938</v>
      </c>
      <c r="L91" s="41">
        <v>-4298.3157599999995</v>
      </c>
      <c r="M91" s="41">
        <f t="shared" si="32"/>
        <v>-4656.4531910181477</v>
      </c>
      <c r="N91" s="41">
        <f t="shared" si="54"/>
        <v>-4516.2459242467467</v>
      </c>
      <c r="O91" s="41">
        <f t="shared" si="33"/>
        <v>-4600.9201711828664</v>
      </c>
      <c r="P91" s="41">
        <f t="shared" si="34"/>
        <v>-4588.1734107869643</v>
      </c>
      <c r="Q91" s="41">
        <f t="shared" si="35"/>
        <v>-4575.4266503910612</v>
      </c>
      <c r="R91" s="41">
        <f t="shared" si="36"/>
        <v>-4561.7694071097376</v>
      </c>
      <c r="S91" s="41">
        <f t="shared" si="37"/>
        <v>-4548.1121638284139</v>
      </c>
      <c r="T91" s="41">
        <f t="shared" si="38"/>
        <v>-4537.1863692033539</v>
      </c>
      <c r="V91" s="41">
        <f t="shared" si="55"/>
        <v>-4298.3157599999995</v>
      </c>
      <c r="W91" s="41">
        <f t="shared" si="56"/>
        <v>-4805.4596931307287</v>
      </c>
      <c r="X91" s="41">
        <f t="shared" si="39"/>
        <v>-4656.2495478983956</v>
      </c>
      <c r="Y91" s="41">
        <f t="shared" si="40"/>
        <v>-4775.7551376878155</v>
      </c>
      <c r="Z91" s="41">
        <f t="shared" si="41"/>
        <v>-4757.9358269860813</v>
      </c>
      <c r="AA91" s="41">
        <f t="shared" si="42"/>
        <v>-4698.9631699516194</v>
      </c>
      <c r="AB91" s="41">
        <f t="shared" si="43"/>
        <v>-4684.9371811016999</v>
      </c>
      <c r="AC91" s="41">
        <f t="shared" si="44"/>
        <v>-4548.1121638284139</v>
      </c>
      <c r="AD91" s="41">
        <f t="shared" si="45"/>
        <v>-4537.1863692033539</v>
      </c>
      <c r="AF91" s="303">
        <f t="shared" si="46"/>
        <v>3.0312210482516983E-4</v>
      </c>
      <c r="AG91" s="303">
        <f t="shared" si="47"/>
        <v>2.9673715933440829E-4</v>
      </c>
      <c r="AH91" s="303">
        <f t="shared" si="48"/>
        <v>3.0406129307018347E-4</v>
      </c>
      <c r="AI91" s="303">
        <f t="shared" si="49"/>
        <v>3.0483242557724759E-4</v>
      </c>
      <c r="AJ91" s="303">
        <f t="shared" si="50"/>
        <v>3.0559782952422693E-4</v>
      </c>
      <c r="AK91" s="303">
        <f t="shared" si="51"/>
        <v>3.0592870749080966E-4</v>
      </c>
      <c r="AL91" s="303">
        <f t="shared" si="52"/>
        <v>3.0580725233614629E-4</v>
      </c>
      <c r="AM91" s="303">
        <f t="shared" si="53"/>
        <v>3.0536507714387515E-4</v>
      </c>
      <c r="AV91" s="41">
        <v>-4739.451</v>
      </c>
      <c r="AW91" s="303">
        <f t="shared" si="58"/>
        <v>2.9020480776425811E-4</v>
      </c>
      <c r="AX91" s="41">
        <f t="shared" si="57"/>
        <v>-4605.9504804768712</v>
      </c>
    </row>
    <row r="92" spans="1:50" x14ac:dyDescent="0.2">
      <c r="A92" s="30">
        <v>257</v>
      </c>
      <c r="B92" s="47" t="s">
        <v>414</v>
      </c>
      <c r="C92" s="295">
        <v>1.0437262004309791</v>
      </c>
      <c r="D92" s="295">
        <v>0.99048728205110548</v>
      </c>
      <c r="E92" s="295">
        <v>0.99436870043192904</v>
      </c>
      <c r="F92" s="295">
        <v>0.99892119742160324</v>
      </c>
      <c r="G92" s="295">
        <v>0.99680633368608762</v>
      </c>
      <c r="H92" s="295">
        <v>1.0014340491745177</v>
      </c>
      <c r="I92" s="295">
        <v>1.0031074032411151</v>
      </c>
      <c r="J92" s="295">
        <v>1.0033866655777921</v>
      </c>
      <c r="L92" s="41">
        <v>-114173.55823000001</v>
      </c>
      <c r="M92" s="41">
        <f t="shared" si="32"/>
        <v>-119165.93412108305</v>
      </c>
      <c r="N92" s="41">
        <f t="shared" si="54"/>
        <v>-118032.34220067263</v>
      </c>
      <c r="O92" s="41">
        <f t="shared" si="33"/>
        <v>-117367.66672301957</v>
      </c>
      <c r="P92" s="41">
        <f t="shared" si="34"/>
        <v>-117241.05018153838</v>
      </c>
      <c r="Q92" s="41">
        <f t="shared" si="35"/>
        <v>-116866.62138896588</v>
      </c>
      <c r="R92" s="41">
        <f t="shared" si="36"/>
        <v>-117034.21387089741</v>
      </c>
      <c r="S92" s="41">
        <f t="shared" si="37"/>
        <v>-117397.8863664012</v>
      </c>
      <c r="T92" s="41">
        <f t="shared" si="38"/>
        <v>-117795.47374706384</v>
      </c>
      <c r="V92" s="41">
        <f t="shared" si="55"/>
        <v>-114173.55823000001</v>
      </c>
      <c r="W92" s="41">
        <f t="shared" si="56"/>
        <v>-122979.2440129577</v>
      </c>
      <c r="X92" s="41">
        <f t="shared" si="39"/>
        <v>-121691.34480889347</v>
      </c>
      <c r="Y92" s="41">
        <f t="shared" si="40"/>
        <v>-121827.63805849433</v>
      </c>
      <c r="Z92" s="41">
        <f t="shared" si="41"/>
        <v>-121578.96903825528</v>
      </c>
      <c r="AA92" s="41">
        <f t="shared" si="42"/>
        <v>-120022.02016646795</v>
      </c>
      <c r="AB92" s="41">
        <f t="shared" si="43"/>
        <v>-120194.13764541163</v>
      </c>
      <c r="AC92" s="41">
        <f t="shared" si="44"/>
        <v>-117397.8863664012</v>
      </c>
      <c r="AD92" s="41">
        <f t="shared" si="45"/>
        <v>-117795.47374706384</v>
      </c>
      <c r="AF92" s="303">
        <f t="shared" si="46"/>
        <v>7.7573696743941855E-3</v>
      </c>
      <c r="AG92" s="303">
        <f t="shared" si="47"/>
        <v>7.7552424118835072E-3</v>
      </c>
      <c r="AH92" s="303">
        <f t="shared" si="48"/>
        <v>7.7564841772198787E-3</v>
      </c>
      <c r="AI92" s="303">
        <f t="shared" si="49"/>
        <v>7.7893467627092611E-3</v>
      </c>
      <c r="AJ92" s="303">
        <f t="shared" si="50"/>
        <v>7.8056514876585509E-3</v>
      </c>
      <c r="AK92" s="303">
        <f t="shared" si="51"/>
        <v>7.8487364411546478E-3</v>
      </c>
      <c r="AL92" s="303">
        <f t="shared" si="52"/>
        <v>7.8936322954621663E-3</v>
      </c>
      <c r="AM92" s="303">
        <f t="shared" si="53"/>
        <v>7.9279582104288225E-3</v>
      </c>
      <c r="AV92" s="41">
        <v>-131373.897</v>
      </c>
      <c r="AW92" s="303">
        <f t="shared" si="58"/>
        <v>8.044251649426579E-3</v>
      </c>
      <c r="AX92" s="41">
        <f t="shared" si="57"/>
        <v>-127673.36638975044</v>
      </c>
    </row>
    <row r="93" spans="1:50" x14ac:dyDescent="0.2">
      <c r="A93" s="30">
        <v>260</v>
      </c>
      <c r="B93" s="47" t="s">
        <v>415</v>
      </c>
      <c r="C93" s="295">
        <v>1.0720026537290381</v>
      </c>
      <c r="D93" s="295">
        <v>0.96742370353179874</v>
      </c>
      <c r="E93" s="295">
        <v>0.97364644978645709</v>
      </c>
      <c r="F93" s="295">
        <v>0.97248751796061883</v>
      </c>
      <c r="G93" s="295">
        <v>0.97153419263734708</v>
      </c>
      <c r="H93" s="295">
        <v>0.97543429653864411</v>
      </c>
      <c r="I93" s="295">
        <v>0.98099948226047973</v>
      </c>
      <c r="J93" s="295">
        <v>0.98178834532405956</v>
      </c>
      <c r="L93" s="41">
        <v>-24096.408179999999</v>
      </c>
      <c r="M93" s="41">
        <f t="shared" si="32"/>
        <v>-25831.413514298099</v>
      </c>
      <c r="N93" s="41">
        <f t="shared" si="54"/>
        <v>-24989.921729463626</v>
      </c>
      <c r="O93" s="41">
        <f t="shared" si="33"/>
        <v>-24331.3485723337</v>
      </c>
      <c r="P93" s="41">
        <f t="shared" si="34"/>
        <v>-23661.932781743446</v>
      </c>
      <c r="Q93" s="41">
        <f t="shared" si="35"/>
        <v>-22988.376761350293</v>
      </c>
      <c r="R93" s="41">
        <f t="shared" si="36"/>
        <v>-22423.651114773038</v>
      </c>
      <c r="S93" s="41">
        <f t="shared" si="37"/>
        <v>-21997.590133981979</v>
      </c>
      <c r="T93" s="41">
        <f t="shared" si="38"/>
        <v>-21596.977618759025</v>
      </c>
      <c r="V93" s="41">
        <f t="shared" si="55"/>
        <v>-24096.408179999999</v>
      </c>
      <c r="W93" s="41">
        <f t="shared" si="56"/>
        <v>-26658.018746755639</v>
      </c>
      <c r="X93" s="41">
        <f t="shared" si="39"/>
        <v>-25764.609303076995</v>
      </c>
      <c r="Y93" s="41">
        <f t="shared" si="40"/>
        <v>-25255.939818082381</v>
      </c>
      <c r="Z93" s="41">
        <f t="shared" si="41"/>
        <v>-24537.424294667951</v>
      </c>
      <c r="AA93" s="41">
        <f t="shared" si="42"/>
        <v>-23609.062933906749</v>
      </c>
      <c r="AB93" s="41">
        <f t="shared" si="43"/>
        <v>-23029.089694871909</v>
      </c>
      <c r="AC93" s="41">
        <f t="shared" si="44"/>
        <v>-21997.590133981979</v>
      </c>
      <c r="AD93" s="41">
        <f t="shared" si="45"/>
        <v>-21596.977618759025</v>
      </c>
      <c r="AF93" s="303">
        <f t="shared" si="46"/>
        <v>1.6815529146017912E-3</v>
      </c>
      <c r="AG93" s="303">
        <f t="shared" si="47"/>
        <v>1.6419474294299069E-3</v>
      </c>
      <c r="AH93" s="303">
        <f t="shared" si="48"/>
        <v>1.6079873229235171E-3</v>
      </c>
      <c r="AI93" s="303">
        <f t="shared" si="49"/>
        <v>1.5720688208398564E-3</v>
      </c>
      <c r="AJ93" s="303">
        <f t="shared" si="50"/>
        <v>1.5354192252111361E-3</v>
      </c>
      <c r="AK93" s="303">
        <f t="shared" si="51"/>
        <v>1.5038109098797646E-3</v>
      </c>
      <c r="AL93" s="303">
        <f t="shared" si="52"/>
        <v>1.4790801885649228E-3</v>
      </c>
      <c r="AM93" s="303">
        <f t="shared" si="53"/>
        <v>1.4535357818649289E-3</v>
      </c>
      <c r="AV93" s="41">
        <v>-28175.722000000002</v>
      </c>
      <c r="AW93" s="303">
        <f t="shared" si="58"/>
        <v>1.7252483434535306E-3</v>
      </c>
      <c r="AX93" s="41">
        <f t="shared" si="57"/>
        <v>-27382.070261657474</v>
      </c>
    </row>
    <row r="94" spans="1:50" x14ac:dyDescent="0.2">
      <c r="A94" s="30">
        <v>261</v>
      </c>
      <c r="B94" s="47" t="s">
        <v>416</v>
      </c>
      <c r="C94" s="295">
        <v>1.048277185460974</v>
      </c>
      <c r="D94" s="295">
        <v>0.99350016523053708</v>
      </c>
      <c r="E94" s="295">
        <v>0.99388304744001477</v>
      </c>
      <c r="F94" s="295">
        <v>0.99339071151723313</v>
      </c>
      <c r="G94" s="295">
        <v>0.99552906850785661</v>
      </c>
      <c r="H94" s="295">
        <v>0.99183196537199547</v>
      </c>
      <c r="I94" s="295">
        <v>0.99468795212180916</v>
      </c>
      <c r="J94" s="295">
        <v>0.99779917445793287</v>
      </c>
      <c r="L94" s="41">
        <v>-29655.211729999999</v>
      </c>
      <c r="M94" s="41">
        <f t="shared" si="32"/>
        <v>-31086.881886573661</v>
      </c>
      <c r="N94" s="41">
        <f t="shared" si="54"/>
        <v>-30884.822290813121</v>
      </c>
      <c r="O94" s="41">
        <f t="shared" si="33"/>
        <v>-30695.901298036642</v>
      </c>
      <c r="P94" s="41">
        <f t="shared" si="34"/>
        <v>-30493.023231119379</v>
      </c>
      <c r="Q94" s="41">
        <f t="shared" si="35"/>
        <v>-30356.691013264706</v>
      </c>
      <c r="R94" s="41">
        <f t="shared" si="36"/>
        <v>-30108.736509876726</v>
      </c>
      <c r="S94" s="41">
        <f t="shared" si="37"/>
        <v>-29948.797459984427</v>
      </c>
      <c r="T94" s="41">
        <f t="shared" si="38"/>
        <v>-29882.885381580298</v>
      </c>
      <c r="V94" s="41">
        <f t="shared" si="55"/>
        <v>-29655.211729999999</v>
      </c>
      <c r="W94" s="41">
        <f t="shared" si="56"/>
        <v>-32081.662106944019</v>
      </c>
      <c r="X94" s="41">
        <f t="shared" si="39"/>
        <v>-31842.251781828327</v>
      </c>
      <c r="Y94" s="41">
        <f t="shared" si="40"/>
        <v>-31862.345547362034</v>
      </c>
      <c r="Z94" s="41">
        <f t="shared" si="41"/>
        <v>-31621.265090670793</v>
      </c>
      <c r="AA94" s="41">
        <f t="shared" si="42"/>
        <v>-31176.321670622852</v>
      </c>
      <c r="AB94" s="41">
        <f t="shared" si="43"/>
        <v>-30921.672395643396</v>
      </c>
      <c r="AC94" s="41">
        <f t="shared" si="44"/>
        <v>-29948.797459984427</v>
      </c>
      <c r="AD94" s="41">
        <f t="shared" si="45"/>
        <v>-29882.885381580298</v>
      </c>
      <c r="AF94" s="303">
        <f t="shared" si="46"/>
        <v>2.0236692356504203E-3</v>
      </c>
      <c r="AG94" s="303">
        <f t="shared" si="47"/>
        <v>2.0292682433258884E-3</v>
      </c>
      <c r="AH94" s="303">
        <f t="shared" si="48"/>
        <v>2.0286019086125937E-3</v>
      </c>
      <c r="AI94" s="303">
        <f t="shared" si="49"/>
        <v>2.0259178114044201E-3</v>
      </c>
      <c r="AJ94" s="303">
        <f t="shared" si="50"/>
        <v>2.0275571206891498E-3</v>
      </c>
      <c r="AK94" s="303">
        <f t="shared" si="51"/>
        <v>2.0192004510995124E-3</v>
      </c>
      <c r="AL94" s="303">
        <f t="shared" si="52"/>
        <v>2.013705716153732E-3</v>
      </c>
      <c r="AM94" s="303">
        <f t="shared" si="53"/>
        <v>2.0112000824489083E-3</v>
      </c>
      <c r="AV94" s="41">
        <v>-32397.398000000001</v>
      </c>
      <c r="AW94" s="303">
        <f t="shared" si="58"/>
        <v>1.9837488896186839E-3</v>
      </c>
      <c r="AX94" s="41">
        <f t="shared" si="57"/>
        <v>-31484.830391600302</v>
      </c>
    </row>
    <row r="95" spans="1:50" x14ac:dyDescent="0.2">
      <c r="A95" s="30">
        <v>263</v>
      </c>
      <c r="B95" s="47" t="s">
        <v>417</v>
      </c>
      <c r="C95" s="295">
        <v>1.0328803107319557</v>
      </c>
      <c r="D95" s="295">
        <v>0.97646544691343917</v>
      </c>
      <c r="E95" s="295">
        <v>0.97033057201903639</v>
      </c>
      <c r="F95" s="295">
        <v>0.97636104232094256</v>
      </c>
      <c r="G95" s="295">
        <v>0.97483275891294741</v>
      </c>
      <c r="H95" s="295">
        <v>0.97658878564463014</v>
      </c>
      <c r="I95" s="295">
        <v>0.97922526266051602</v>
      </c>
      <c r="J95" s="295">
        <v>0.97855611364893125</v>
      </c>
      <c r="L95" s="41">
        <v>-20614.315790000001</v>
      </c>
      <c r="M95" s="41">
        <f t="shared" si="32"/>
        <v>-21292.120898701862</v>
      </c>
      <c r="N95" s="41">
        <f t="shared" si="54"/>
        <v>-20791.020349085891</v>
      </c>
      <c r="O95" s="41">
        <f t="shared" si="33"/>
        <v>-20174.162668187939</v>
      </c>
      <c r="P95" s="41">
        <f t="shared" si="34"/>
        <v>-19697.266490664224</v>
      </c>
      <c r="Q95" s="41">
        <f t="shared" si="35"/>
        <v>-19201.540636137754</v>
      </c>
      <c r="R95" s="41">
        <f t="shared" si="36"/>
        <v>-18752.009252351789</v>
      </c>
      <c r="S95" s="41">
        <f t="shared" si="37"/>
        <v>-18362.441185546606</v>
      </c>
      <c r="T95" s="41">
        <f t="shared" si="38"/>
        <v>-17968.679083635561</v>
      </c>
      <c r="V95" s="41">
        <f t="shared" si="55"/>
        <v>-20614.315790000001</v>
      </c>
      <c r="W95" s="41">
        <f t="shared" si="56"/>
        <v>-21973.468767460323</v>
      </c>
      <c r="X95" s="41">
        <f t="shared" si="39"/>
        <v>-21435.541979907553</v>
      </c>
      <c r="Y95" s="41">
        <f t="shared" si="40"/>
        <v>-20940.780849579081</v>
      </c>
      <c r="Z95" s="41">
        <f t="shared" si="41"/>
        <v>-20426.065350818797</v>
      </c>
      <c r="AA95" s="41">
        <f t="shared" si="42"/>
        <v>-19719.982233313473</v>
      </c>
      <c r="AB95" s="41">
        <f t="shared" si="43"/>
        <v>-19258.313502165285</v>
      </c>
      <c r="AC95" s="41">
        <f t="shared" si="44"/>
        <v>-18362.441185546606</v>
      </c>
      <c r="AD95" s="41">
        <f t="shared" si="45"/>
        <v>-17968.679083635561</v>
      </c>
      <c r="AF95" s="303">
        <f t="shared" si="46"/>
        <v>1.3860576361974088E-3</v>
      </c>
      <c r="AG95" s="303">
        <f t="shared" si="47"/>
        <v>1.3660611980691941E-3</v>
      </c>
      <c r="AH95" s="303">
        <f t="shared" si="48"/>
        <v>1.3332511235291417E-3</v>
      </c>
      <c r="AI95" s="303">
        <f t="shared" si="49"/>
        <v>1.3086614179564642E-3</v>
      </c>
      <c r="AJ95" s="303">
        <f t="shared" si="50"/>
        <v>1.2824922330299862E-3</v>
      </c>
      <c r="AK95" s="303">
        <f t="shared" si="51"/>
        <v>1.2575773655912202E-3</v>
      </c>
      <c r="AL95" s="303">
        <f t="shared" si="52"/>
        <v>1.2346590151834141E-3</v>
      </c>
      <c r="AM95" s="303">
        <f t="shared" si="53"/>
        <v>1.2093413468292965E-3</v>
      </c>
      <c r="AV95" s="41">
        <v>-22312.862000000001</v>
      </c>
      <c r="AW95" s="303">
        <f t="shared" si="58"/>
        <v>1.3662552534840892E-3</v>
      </c>
      <c r="AX95" s="41">
        <f t="shared" si="57"/>
        <v>-21684.354886191279</v>
      </c>
    </row>
    <row r="96" spans="1:50" x14ac:dyDescent="0.2">
      <c r="A96" s="30">
        <v>265</v>
      </c>
      <c r="B96" s="47" t="s">
        <v>418</v>
      </c>
      <c r="C96" s="295">
        <v>1.0455423064901848</v>
      </c>
      <c r="D96" s="295">
        <v>0.99847143120426207</v>
      </c>
      <c r="E96" s="295">
        <v>0.99975690375793735</v>
      </c>
      <c r="F96" s="295">
        <v>0.99749144195801731</v>
      </c>
      <c r="G96" s="295">
        <v>0.98269525042872241</v>
      </c>
      <c r="H96" s="295">
        <v>0.99792702892938911</v>
      </c>
      <c r="I96" s="295">
        <v>0.99870170174614692</v>
      </c>
      <c r="J96" s="295">
        <v>0.99844001677187499</v>
      </c>
      <c r="L96" s="41">
        <v>-2914.67677</v>
      </c>
      <c r="M96" s="41">
        <f t="shared" si="32"/>
        <v>-3047.4178727791618</v>
      </c>
      <c r="N96" s="41">
        <f t="shared" si="54"/>
        <v>-3042.7596849112574</v>
      </c>
      <c r="O96" s="41">
        <f t="shared" si="33"/>
        <v>-3042.0200014663556</v>
      </c>
      <c r="P96" s="41">
        <f t="shared" si="34"/>
        <v>-3034.3889177278047</v>
      </c>
      <c r="Q96" s="41">
        <f t="shared" si="35"/>
        <v>-2981.8795774046648</v>
      </c>
      <c r="R96" s="41">
        <f t="shared" si="36"/>
        <v>-2975.6982273046597</v>
      </c>
      <c r="S96" s="41">
        <f t="shared" si="37"/>
        <v>-2971.8348834921562</v>
      </c>
      <c r="T96" s="41">
        <f t="shared" si="38"/>
        <v>-2967.1988709171515</v>
      </c>
      <c r="V96" s="41">
        <f t="shared" si="55"/>
        <v>-2914.67677</v>
      </c>
      <c r="W96" s="41">
        <f t="shared" si="56"/>
        <v>-3144.9352447080951</v>
      </c>
      <c r="X96" s="41">
        <f t="shared" si="39"/>
        <v>-3137.085235143506</v>
      </c>
      <c r="Y96" s="41">
        <f t="shared" si="40"/>
        <v>-3157.616761522077</v>
      </c>
      <c r="Z96" s="41">
        <f t="shared" si="41"/>
        <v>-3146.6613076837334</v>
      </c>
      <c r="AA96" s="41">
        <f t="shared" si="42"/>
        <v>-3062.3903259945905</v>
      </c>
      <c r="AB96" s="41">
        <f t="shared" si="43"/>
        <v>-3056.0420794418851</v>
      </c>
      <c r="AC96" s="41">
        <f t="shared" si="44"/>
        <v>-2971.8348834921562</v>
      </c>
      <c r="AD96" s="41">
        <f t="shared" si="45"/>
        <v>-2967.1988709171515</v>
      </c>
      <c r="AF96" s="303">
        <f t="shared" si="46"/>
        <v>1.9837839702983951E-4</v>
      </c>
      <c r="AG96" s="303">
        <f t="shared" si="47"/>
        <v>1.9992265270373161E-4</v>
      </c>
      <c r="AH96" s="303">
        <f t="shared" si="48"/>
        <v>2.0103816210169547E-4</v>
      </c>
      <c r="AI96" s="303">
        <f t="shared" si="49"/>
        <v>2.0160095339052001E-4</v>
      </c>
      <c r="AJ96" s="303">
        <f t="shared" si="50"/>
        <v>1.9916305000312916E-4</v>
      </c>
      <c r="AK96" s="303">
        <f t="shared" si="51"/>
        <v>1.9956105434509278E-4</v>
      </c>
      <c r="AL96" s="303">
        <f t="shared" si="52"/>
        <v>1.9982107463076504E-4</v>
      </c>
      <c r="AM96" s="303">
        <f t="shared" si="53"/>
        <v>1.9970061584177905E-4</v>
      </c>
      <c r="AV96" s="41">
        <v>-3263.68</v>
      </c>
      <c r="AW96" s="303">
        <f t="shared" si="58"/>
        <v>1.9984078894455369E-4</v>
      </c>
      <c r="AX96" s="41">
        <f t="shared" si="57"/>
        <v>-3171.7488933048903</v>
      </c>
    </row>
    <row r="97" spans="1:50" x14ac:dyDescent="0.2">
      <c r="A97" s="30">
        <v>271</v>
      </c>
      <c r="B97" s="47" t="s">
        <v>419</v>
      </c>
      <c r="C97" s="295">
        <v>1.0724305420634344</v>
      </c>
      <c r="D97" s="295">
        <v>0.98347668000753741</v>
      </c>
      <c r="E97" s="295">
        <v>0.97747786716009577</v>
      </c>
      <c r="F97" s="295">
        <v>0.98887466707977312</v>
      </c>
      <c r="G97" s="295">
        <v>0.99067257350821392</v>
      </c>
      <c r="H97" s="295">
        <v>0.9843782903394378</v>
      </c>
      <c r="I97" s="295">
        <v>0.98237540784738653</v>
      </c>
      <c r="J97" s="295">
        <v>0.98409175624357592</v>
      </c>
      <c r="L97" s="41">
        <v>-15615.158460000001</v>
      </c>
      <c r="M97" s="41">
        <f t="shared" si="32"/>
        <v>-16746.172851664225</v>
      </c>
      <c r="N97" s="41">
        <f t="shared" si="54"/>
        <v>-16469.470478987088</v>
      </c>
      <c r="O97" s="41">
        <f t="shared" si="33"/>
        <v>-16098.542877056459</v>
      </c>
      <c r="P97" s="41">
        <f t="shared" si="34"/>
        <v>-15919.441228018659</v>
      </c>
      <c r="Q97" s="41">
        <f t="shared" si="35"/>
        <v>-15770.953810174005</v>
      </c>
      <c r="R97" s="41">
        <f t="shared" si="36"/>
        <v>-15524.58454868133</v>
      </c>
      <c r="S97" s="41">
        <f t="shared" si="37"/>
        <v>-15250.970077672057</v>
      </c>
      <c r="T97" s="41">
        <f t="shared" si="38"/>
        <v>-15008.35392815452</v>
      </c>
      <c r="V97" s="41">
        <f t="shared" si="55"/>
        <v>-15615.158460000001</v>
      </c>
      <c r="W97" s="41">
        <f t="shared" si="56"/>
        <v>-17282.050382917481</v>
      </c>
      <c r="X97" s="41">
        <f t="shared" si="39"/>
        <v>-16980.024063835688</v>
      </c>
      <c r="Y97" s="41">
        <f t="shared" si="40"/>
        <v>-16710.287506384604</v>
      </c>
      <c r="Z97" s="41">
        <f t="shared" si="41"/>
        <v>-16508.460553455348</v>
      </c>
      <c r="AA97" s="41">
        <f t="shared" si="42"/>
        <v>-16196.769563048701</v>
      </c>
      <c r="AB97" s="41">
        <f t="shared" si="43"/>
        <v>-15943.748331495724</v>
      </c>
      <c r="AC97" s="41">
        <f t="shared" si="44"/>
        <v>-15250.970077672057</v>
      </c>
      <c r="AD97" s="41">
        <f t="shared" si="45"/>
        <v>-15008.35392815452</v>
      </c>
      <c r="AF97" s="303">
        <f t="shared" si="46"/>
        <v>1.0901291077840007E-3</v>
      </c>
      <c r="AG97" s="303">
        <f t="shared" si="47"/>
        <v>1.0821164231643637E-3</v>
      </c>
      <c r="AH97" s="303">
        <f t="shared" si="48"/>
        <v>1.0639053888398852E-3</v>
      </c>
      <c r="AI97" s="303">
        <f t="shared" si="49"/>
        <v>1.05766749616794E-3</v>
      </c>
      <c r="AJ97" s="303">
        <f t="shared" si="50"/>
        <v>1.0533595273577569E-3</v>
      </c>
      <c r="AK97" s="303">
        <f t="shared" si="51"/>
        <v>1.0411346259431001E-3</v>
      </c>
      <c r="AL97" s="303">
        <f t="shared" si="52"/>
        <v>1.0254490405944238E-3</v>
      </c>
      <c r="AM97" s="303">
        <f t="shared" si="53"/>
        <v>1.0101033508742956E-3</v>
      </c>
      <c r="AV97" s="41">
        <v>-17865.073</v>
      </c>
      <c r="AW97" s="303">
        <f t="shared" si="58"/>
        <v>1.0939094160187411E-3</v>
      </c>
      <c r="AX97" s="41">
        <f t="shared" si="57"/>
        <v>-17361.850891190647</v>
      </c>
    </row>
    <row r="98" spans="1:50" x14ac:dyDescent="0.2">
      <c r="A98" s="30">
        <v>272</v>
      </c>
      <c r="B98" s="47" t="s">
        <v>420</v>
      </c>
      <c r="C98" s="295">
        <v>1.0518112441503598</v>
      </c>
      <c r="D98" s="295">
        <v>0.98556296386175835</v>
      </c>
      <c r="E98" s="295">
        <v>0.99083282733565081</v>
      </c>
      <c r="F98" s="295">
        <v>0.98915558516964852</v>
      </c>
      <c r="G98" s="295">
        <v>0.98789588207401435</v>
      </c>
      <c r="H98" s="295">
        <v>0.99250279128056373</v>
      </c>
      <c r="I98" s="295">
        <v>0.99326654332869235</v>
      </c>
      <c r="J98" s="295">
        <v>0.99469248436574986</v>
      </c>
      <c r="L98" s="41">
        <v>-133142.32986</v>
      </c>
      <c r="M98" s="41">
        <f t="shared" si="32"/>
        <v>-140040.5996191242</v>
      </c>
      <c r="N98" s="41">
        <f t="shared" si="54"/>
        <v>-138018.82842160188</v>
      </c>
      <c r="O98" s="41">
        <f t="shared" si="33"/>
        <v>-136753.58599052986</v>
      </c>
      <c r="P98" s="41">
        <f t="shared" si="34"/>
        <v>-135270.57337451042</v>
      </c>
      <c r="Q98" s="41">
        <f t="shared" si="35"/>
        <v>-133633.24240246965</v>
      </c>
      <c r="R98" s="41">
        <f t="shared" si="36"/>
        <v>-132631.36609232333</v>
      </c>
      <c r="S98" s="41">
        <f t="shared" si="37"/>
        <v>-131738.29853548433</v>
      </c>
      <c r="T98" s="41">
        <f t="shared" si="38"/>
        <v>-131039.09545637773</v>
      </c>
      <c r="V98" s="41">
        <f t="shared" si="55"/>
        <v>-133142.32986</v>
      </c>
      <c r="W98" s="41">
        <f t="shared" si="56"/>
        <v>-144521.89880693617</v>
      </c>
      <c r="X98" s="41">
        <f t="shared" si="39"/>
        <v>-142297.41210267151</v>
      </c>
      <c r="Y98" s="41">
        <f t="shared" si="40"/>
        <v>-141950.22225816999</v>
      </c>
      <c r="Z98" s="41">
        <f t="shared" si="41"/>
        <v>-140275.5845893673</v>
      </c>
      <c r="AA98" s="41">
        <f t="shared" si="42"/>
        <v>-137241.33994733632</v>
      </c>
      <c r="AB98" s="41">
        <f t="shared" si="43"/>
        <v>-136212.41297681603</v>
      </c>
      <c r="AC98" s="41">
        <f t="shared" si="44"/>
        <v>-131738.29853548433</v>
      </c>
      <c r="AD98" s="41">
        <f t="shared" si="45"/>
        <v>-131039.09545637773</v>
      </c>
      <c r="AF98" s="303">
        <f t="shared" si="46"/>
        <v>9.1162521292834277E-3</v>
      </c>
      <c r="AG98" s="303">
        <f t="shared" si="47"/>
        <v>9.0684421901404914E-3</v>
      </c>
      <c r="AH98" s="303">
        <f t="shared" si="48"/>
        <v>9.037642610863799E-3</v>
      </c>
      <c r="AI98" s="303">
        <f t="shared" si="49"/>
        <v>8.9872054299500528E-3</v>
      </c>
      <c r="AJ98" s="303">
        <f t="shared" si="50"/>
        <v>8.9255127337664122E-3</v>
      </c>
      <c r="AK98" s="303">
        <f t="shared" si="51"/>
        <v>8.8947377169318591E-3</v>
      </c>
      <c r="AL98" s="303">
        <f t="shared" si="52"/>
        <v>8.8578569858013094E-3</v>
      </c>
      <c r="AM98" s="303">
        <f t="shared" si="53"/>
        <v>8.819290246595328E-3</v>
      </c>
      <c r="AV98" s="41">
        <v>-144198.62400000001</v>
      </c>
      <c r="AW98" s="303">
        <f t="shared" si="58"/>
        <v>8.8295319347727278E-3</v>
      </c>
      <c r="AX98" s="41">
        <f t="shared" si="57"/>
        <v>-140136.84738947693</v>
      </c>
    </row>
    <row r="99" spans="1:50" x14ac:dyDescent="0.2">
      <c r="A99" s="30">
        <v>273</v>
      </c>
      <c r="B99" s="47" t="s">
        <v>421</v>
      </c>
      <c r="C99" s="295">
        <v>1.0656617118270273</v>
      </c>
      <c r="D99" s="295">
        <v>0.99774860730666903</v>
      </c>
      <c r="E99" s="295">
        <v>1.0070191365558081</v>
      </c>
      <c r="F99" s="295">
        <v>0.98743929064069536</v>
      </c>
      <c r="G99" s="295">
        <v>1.009090513097689</v>
      </c>
      <c r="H99" s="295">
        <v>0.99641239458757513</v>
      </c>
      <c r="I99" s="295">
        <v>1.0004794085238229</v>
      </c>
      <c r="J99" s="295">
        <v>1.0037243777840874</v>
      </c>
      <c r="L99" s="41">
        <v>-13434.455119999999</v>
      </c>
      <c r="M99" s="41">
        <f t="shared" si="32"/>
        <v>-14316.584440642569</v>
      </c>
      <c r="N99" s="41">
        <f t="shared" si="54"/>
        <v>-14284.352187039451</v>
      </c>
      <c r="O99" s="41">
        <f t="shared" si="33"/>
        <v>-14384.616005651536</v>
      </c>
      <c r="P99" s="41">
        <f t="shared" si="34"/>
        <v>-14203.935024759347</v>
      </c>
      <c r="Q99" s="41">
        <f t="shared" si="35"/>
        <v>-14333.056082140645</v>
      </c>
      <c r="R99" s="41">
        <f t="shared" si="36"/>
        <v>-14281.634732563769</v>
      </c>
      <c r="S99" s="41">
        <f t="shared" si="37"/>
        <v>-14288.481469988685</v>
      </c>
      <c r="T99" s="41">
        <f t="shared" si="38"/>
        <v>-14341.697172943856</v>
      </c>
      <c r="V99" s="41">
        <f t="shared" si="55"/>
        <v>-13434.455119999999</v>
      </c>
      <c r="W99" s="41">
        <f t="shared" si="56"/>
        <v>-14774.715142743133</v>
      </c>
      <c r="X99" s="41">
        <f t="shared" si="39"/>
        <v>-14727.167104837672</v>
      </c>
      <c r="Y99" s="41">
        <f t="shared" si="40"/>
        <v>-14931.231413866295</v>
      </c>
      <c r="Z99" s="41">
        <f t="shared" si="41"/>
        <v>-14729.480620675442</v>
      </c>
      <c r="AA99" s="41">
        <f t="shared" si="42"/>
        <v>-14720.048596358442</v>
      </c>
      <c r="AB99" s="41">
        <f t="shared" si="43"/>
        <v>-14667.23887034299</v>
      </c>
      <c r="AC99" s="41">
        <f t="shared" si="44"/>
        <v>-14288.481469988685</v>
      </c>
      <c r="AD99" s="41">
        <f t="shared" si="45"/>
        <v>-14341.697172943856</v>
      </c>
      <c r="AF99" s="303">
        <f t="shared" si="46"/>
        <v>9.3196968412045174E-4</v>
      </c>
      <c r="AG99" s="303">
        <f t="shared" si="47"/>
        <v>9.3854457042688415E-4</v>
      </c>
      <c r="AH99" s="303">
        <f t="shared" si="48"/>
        <v>9.5063699874453319E-4</v>
      </c>
      <c r="AI99" s="303">
        <f t="shared" si="49"/>
        <v>9.4369143854925992E-4</v>
      </c>
      <c r="AJ99" s="303">
        <f t="shared" si="50"/>
        <v>9.5732074052084961E-4</v>
      </c>
      <c r="AK99" s="303">
        <f t="shared" si="51"/>
        <v>9.5777792884040546E-4</v>
      </c>
      <c r="AL99" s="303">
        <f t="shared" si="52"/>
        <v>9.607329593021947E-4</v>
      </c>
      <c r="AM99" s="303">
        <f t="shared" si="53"/>
        <v>9.6523552422622834E-4</v>
      </c>
      <c r="AV99" s="41">
        <v>-16960.528999999999</v>
      </c>
      <c r="AW99" s="303">
        <f t="shared" si="58"/>
        <v>1.0385226174983398E-3</v>
      </c>
      <c r="AX99" s="41">
        <f t="shared" si="57"/>
        <v>-16482.786022408905</v>
      </c>
    </row>
    <row r="100" spans="1:50" x14ac:dyDescent="0.2">
      <c r="A100" s="30">
        <v>275</v>
      </c>
      <c r="B100" s="47" t="s">
        <v>422</v>
      </c>
      <c r="C100" s="295">
        <v>1.0559046015066005</v>
      </c>
      <c r="D100" s="295">
        <v>1.0044789987346483</v>
      </c>
      <c r="E100" s="295">
        <v>0.99827878153692251</v>
      </c>
      <c r="F100" s="295">
        <v>0.98255112189057259</v>
      </c>
      <c r="G100" s="295">
        <v>0.99682550915485135</v>
      </c>
      <c r="H100" s="295">
        <v>0.99704287112238366</v>
      </c>
      <c r="I100" s="295">
        <v>0.99714817363033414</v>
      </c>
      <c r="J100" s="295">
        <v>0.99725441675843229</v>
      </c>
      <c r="L100" s="41">
        <v>-6380.1862099999998</v>
      </c>
      <c r="M100" s="41">
        <f t="shared" si="32"/>
        <v>-6736.8679776079571</v>
      </c>
      <c r="N100" s="41">
        <f t="shared" si="54"/>
        <v>-6767.0424007551555</v>
      </c>
      <c r="O100" s="41">
        <f t="shared" si="33"/>
        <v>-6755.3948424345472</v>
      </c>
      <c r="P100" s="41">
        <f t="shared" si="34"/>
        <v>-6637.520781247852</v>
      </c>
      <c r="Q100" s="41">
        <f t="shared" si="35"/>
        <v>-6616.4500322932972</v>
      </c>
      <c r="R100" s="41">
        <f t="shared" si="36"/>
        <v>-6596.8843368354974</v>
      </c>
      <c r="S100" s="41">
        <f t="shared" si="37"/>
        <v>-6578.0711681260746</v>
      </c>
      <c r="T100" s="41">
        <f t="shared" si="38"/>
        <v>-6560.0105261650278</v>
      </c>
      <c r="V100" s="41">
        <f t="shared" si="55"/>
        <v>-6380.1862099999998</v>
      </c>
      <c r="W100" s="41">
        <f t="shared" si="56"/>
        <v>-6952.4477528914122</v>
      </c>
      <c r="X100" s="41">
        <f t="shared" si="39"/>
        <v>-6976.8207151785646</v>
      </c>
      <c r="Y100" s="41">
        <f t="shared" si="40"/>
        <v>-7012.0998464470604</v>
      </c>
      <c r="Z100" s="41">
        <f t="shared" si="41"/>
        <v>-6883.109050154022</v>
      </c>
      <c r="AA100" s="41">
        <f t="shared" si="42"/>
        <v>-6795.0941831652153</v>
      </c>
      <c r="AB100" s="41">
        <f t="shared" si="43"/>
        <v>-6775.000213930055</v>
      </c>
      <c r="AC100" s="41">
        <f t="shared" si="44"/>
        <v>-6578.0711681260746</v>
      </c>
      <c r="AD100" s="41">
        <f t="shared" si="45"/>
        <v>-6560.0105261650278</v>
      </c>
      <c r="AF100" s="303">
        <f t="shared" si="46"/>
        <v>4.3855130021296297E-4</v>
      </c>
      <c r="AG100" s="303">
        <f t="shared" si="47"/>
        <v>4.4462435677270921E-4</v>
      </c>
      <c r="AH100" s="303">
        <f t="shared" si="48"/>
        <v>4.4644419258902572E-4</v>
      </c>
      <c r="AI100" s="303">
        <f t="shared" si="49"/>
        <v>4.4098846717742697E-4</v>
      </c>
      <c r="AJ100" s="303">
        <f t="shared" si="50"/>
        <v>4.4192004888801245E-4</v>
      </c>
      <c r="AK100" s="303">
        <f t="shared" si="51"/>
        <v>4.4241085388687675E-4</v>
      </c>
      <c r="AL100" s="303">
        <f t="shared" si="52"/>
        <v>4.4229821014417516E-4</v>
      </c>
      <c r="AM100" s="303">
        <f t="shared" si="53"/>
        <v>4.4150668660735255E-4</v>
      </c>
      <c r="AV100" s="41">
        <v>-7240.55</v>
      </c>
      <c r="AW100" s="303">
        <f t="shared" si="58"/>
        <v>4.4335143898681498E-4</v>
      </c>
      <c r="AX100" s="41">
        <f t="shared" si="57"/>
        <v>-7036.5987012877258</v>
      </c>
    </row>
    <row r="101" spans="1:50" x14ac:dyDescent="0.2">
      <c r="A101" s="30">
        <v>276</v>
      </c>
      <c r="B101" s="47" t="s">
        <v>423</v>
      </c>
      <c r="C101" s="295">
        <v>1.0418986250377134</v>
      </c>
      <c r="D101" s="295">
        <v>0.97928291215661623</v>
      </c>
      <c r="E101" s="295">
        <v>0.9857005474782321</v>
      </c>
      <c r="F101" s="295">
        <v>0.98200823406825166</v>
      </c>
      <c r="G101" s="295">
        <v>0.98049127971305727</v>
      </c>
      <c r="H101" s="295">
        <v>0.98986634785615846</v>
      </c>
      <c r="I101" s="295">
        <v>0.99012759620110835</v>
      </c>
      <c r="J101" s="295">
        <v>0.99552697127343959</v>
      </c>
      <c r="L101" s="41">
        <v>-41253.562239999999</v>
      </c>
      <c r="M101" s="41">
        <f t="shared" si="32"/>
        <v>-42982.029775763731</v>
      </c>
      <c r="N101" s="41">
        <f t="shared" si="54"/>
        <v>-42091.567289212297</v>
      </c>
      <c r="O101" s="41">
        <f t="shared" si="33"/>
        <v>-41489.680921193409</v>
      </c>
      <c r="P101" s="41">
        <f t="shared" si="34"/>
        <v>-40743.208293476375</v>
      </c>
      <c r="Q101" s="41">
        <f t="shared" si="35"/>
        <v>-39948.360439286298</v>
      </c>
      <c r="R101" s="41">
        <f t="shared" si="36"/>
        <v>-39543.53765087777</v>
      </c>
      <c r="S101" s="41">
        <f t="shared" si="37"/>
        <v>-39153.14787955163</v>
      </c>
      <c r="T101" s="41">
        <f t="shared" si="38"/>
        <v>-38978.014724351131</v>
      </c>
      <c r="V101" s="41">
        <f t="shared" si="55"/>
        <v>-41253.562239999999</v>
      </c>
      <c r="W101" s="41">
        <f t="shared" si="56"/>
        <v>-44357.454728588171</v>
      </c>
      <c r="X101" s="41">
        <f t="shared" si="39"/>
        <v>-43396.405875177872</v>
      </c>
      <c r="Y101" s="41">
        <f t="shared" si="40"/>
        <v>-43066.288796198758</v>
      </c>
      <c r="Z101" s="41">
        <f t="shared" si="41"/>
        <v>-42250.707000334995</v>
      </c>
      <c r="AA101" s="41">
        <f t="shared" si="42"/>
        <v>-41026.966171147025</v>
      </c>
      <c r="AB101" s="41">
        <f t="shared" si="43"/>
        <v>-40611.213167451468</v>
      </c>
      <c r="AC101" s="41">
        <f t="shared" si="44"/>
        <v>-39153.14787955163</v>
      </c>
      <c r="AD101" s="41">
        <f t="shared" si="45"/>
        <v>-38978.014724351131</v>
      </c>
      <c r="AF101" s="303">
        <f t="shared" si="46"/>
        <v>2.7980101594103726E-3</v>
      </c>
      <c r="AG101" s="303">
        <f t="shared" si="47"/>
        <v>2.765600527260294E-3</v>
      </c>
      <c r="AH101" s="303">
        <f t="shared" si="48"/>
        <v>2.7419310834780361E-3</v>
      </c>
      <c r="AI101" s="303">
        <f t="shared" si="49"/>
        <v>2.7069271141103579E-3</v>
      </c>
      <c r="AJ101" s="303">
        <f t="shared" si="50"/>
        <v>2.668195378512725E-3</v>
      </c>
      <c r="AK101" s="303">
        <f t="shared" si="51"/>
        <v>2.6519322402164085E-3</v>
      </c>
      <c r="AL101" s="303">
        <f t="shared" si="52"/>
        <v>2.6325904335828543E-3</v>
      </c>
      <c r="AM101" s="303">
        <f t="shared" si="53"/>
        <v>2.6233272130953811E-3</v>
      </c>
      <c r="AV101" s="41">
        <v>-46376.127</v>
      </c>
      <c r="AW101" s="303">
        <f t="shared" si="58"/>
        <v>2.8396907196394311E-3</v>
      </c>
      <c r="AX101" s="41">
        <f t="shared" si="57"/>
        <v>-45069.807544862568</v>
      </c>
    </row>
    <row r="102" spans="1:50" x14ac:dyDescent="0.2">
      <c r="A102" s="30">
        <v>280</v>
      </c>
      <c r="B102" s="47" t="s">
        <v>424</v>
      </c>
      <c r="C102" s="295">
        <v>1.0453050265851778</v>
      </c>
      <c r="D102" s="295">
        <v>0.99915734777412701</v>
      </c>
      <c r="E102" s="295">
        <v>0.99860481593731132</v>
      </c>
      <c r="F102" s="295">
        <v>0.9999343999570669</v>
      </c>
      <c r="G102" s="295">
        <v>0.99901018553736576</v>
      </c>
      <c r="H102" s="295">
        <v>0.99900920483398092</v>
      </c>
      <c r="I102" s="295">
        <v>0.99898401194083586</v>
      </c>
      <c r="J102" s="295">
        <v>0.99126848521662303</v>
      </c>
      <c r="L102" s="41">
        <v>-5751.6681500000004</v>
      </c>
      <c r="M102" s="41">
        <f t="shared" si="32"/>
        <v>-6012.2476284448703</v>
      </c>
      <c r="N102" s="41">
        <f t="shared" si="54"/>
        <v>-6007.1813945982612</v>
      </c>
      <c r="O102" s="41">
        <f t="shared" si="33"/>
        <v>-5998.8002708548374</v>
      </c>
      <c r="P102" s="41">
        <f t="shared" si="34"/>
        <v>-5998.4067492995218</v>
      </c>
      <c r="Q102" s="41">
        <f t="shared" si="35"/>
        <v>-5992.4694395463021</v>
      </c>
      <c r="R102" s="41">
        <f t="shared" si="36"/>
        <v>-5986.5321297930823</v>
      </c>
      <c r="S102" s="41">
        <f t="shared" si="37"/>
        <v>-5980.44988463341</v>
      </c>
      <c r="T102" s="41">
        <f t="shared" si="38"/>
        <v>-5928.2314980544879</v>
      </c>
      <c r="V102" s="41">
        <f t="shared" si="55"/>
        <v>-5751.6681500000004</v>
      </c>
      <c r="W102" s="41">
        <f t="shared" si="56"/>
        <v>-6204.6395525551061</v>
      </c>
      <c r="X102" s="41">
        <f t="shared" si="39"/>
        <v>-6193.4040178308069</v>
      </c>
      <c r="Y102" s="41">
        <f t="shared" si="40"/>
        <v>-6226.7546811473212</v>
      </c>
      <c r="Z102" s="41">
        <f t="shared" si="41"/>
        <v>-6220.3477990236033</v>
      </c>
      <c r="AA102" s="41">
        <f t="shared" si="42"/>
        <v>-6154.266114414052</v>
      </c>
      <c r="AB102" s="41">
        <f t="shared" si="43"/>
        <v>-6148.1684972974954</v>
      </c>
      <c r="AC102" s="41">
        <f t="shared" si="44"/>
        <v>-5980.44988463341</v>
      </c>
      <c r="AD102" s="41">
        <f t="shared" si="45"/>
        <v>-5928.2314980544879</v>
      </c>
      <c r="AF102" s="303">
        <f t="shared" si="46"/>
        <v>3.9138053817005332E-4</v>
      </c>
      <c r="AG102" s="303">
        <f t="shared" si="47"/>
        <v>3.9469815695142974E-4</v>
      </c>
      <c r="AH102" s="303">
        <f t="shared" si="48"/>
        <v>3.9644308081027835E-4</v>
      </c>
      <c r="AI102" s="303">
        <f t="shared" si="49"/>
        <v>3.9852654101717573E-4</v>
      </c>
      <c r="AJ102" s="303">
        <f t="shared" si="50"/>
        <v>4.0024369182250819E-4</v>
      </c>
      <c r="AK102" s="303">
        <f t="shared" si="51"/>
        <v>4.0147843377733987E-4</v>
      </c>
      <c r="AL102" s="303">
        <f t="shared" si="52"/>
        <v>4.0211518121714544E-4</v>
      </c>
      <c r="AM102" s="303">
        <f t="shared" si="53"/>
        <v>3.9898622657812713E-4</v>
      </c>
      <c r="AV102" s="41">
        <v>-6172.91</v>
      </c>
      <c r="AW102" s="303">
        <f t="shared" si="58"/>
        <v>3.7797798941186785E-4</v>
      </c>
      <c r="AX102" s="41">
        <f t="shared" si="57"/>
        <v>-5999.0319090629873</v>
      </c>
    </row>
    <row r="103" spans="1:50" x14ac:dyDescent="0.2">
      <c r="A103" s="30">
        <v>284</v>
      </c>
      <c r="B103" s="47" t="s">
        <v>425</v>
      </c>
      <c r="C103" s="295">
        <v>1.0517113798022428</v>
      </c>
      <c r="D103" s="295">
        <v>0.99846321615810352</v>
      </c>
      <c r="E103" s="295">
        <v>0.99907452694714427</v>
      </c>
      <c r="F103" s="295">
        <v>0.99809415533340429</v>
      </c>
      <c r="G103" s="295">
        <v>0.99815960104298829</v>
      </c>
      <c r="H103" s="295">
        <v>0.9986292873064746</v>
      </c>
      <c r="I103" s="295">
        <v>0.99847949866567565</v>
      </c>
      <c r="J103" s="295">
        <v>0.99858595584782139</v>
      </c>
      <c r="L103" s="41">
        <v>-6607.3134199999995</v>
      </c>
      <c r="M103" s="41">
        <f t="shared" si="32"/>
        <v>-6948.9867137340752</v>
      </c>
      <c r="N103" s="41">
        <f t="shared" si="54"/>
        <v>-6938.3076232348558</v>
      </c>
      <c r="O103" s="41">
        <f t="shared" si="33"/>
        <v>-6931.8864064971285</v>
      </c>
      <c r="P103" s="41">
        <f t="shared" si="34"/>
        <v>-6918.6753077598587</v>
      </c>
      <c r="Q103" s="41">
        <f t="shared" si="35"/>
        <v>-6905.9421849395549</v>
      </c>
      <c r="R103" s="41">
        <f t="shared" si="36"/>
        <v>-6896.4761223259056</v>
      </c>
      <c r="S103" s="41">
        <f t="shared" si="37"/>
        <v>-6885.9900211797731</v>
      </c>
      <c r="T103" s="41">
        <f t="shared" si="38"/>
        <v>-6876.2529272583633</v>
      </c>
      <c r="V103" s="41">
        <f t="shared" si="55"/>
        <v>-6607.3134199999995</v>
      </c>
      <c r="W103" s="41">
        <f t="shared" si="56"/>
        <v>-7171.354288573566</v>
      </c>
      <c r="X103" s="41">
        <f t="shared" si="39"/>
        <v>-7153.3951595551362</v>
      </c>
      <c r="Y103" s="41">
        <f t="shared" si="40"/>
        <v>-7195.2980899440199</v>
      </c>
      <c r="Z103" s="41">
        <f t="shared" si="41"/>
        <v>-7174.6662941469731</v>
      </c>
      <c r="AA103" s="41">
        <f t="shared" si="42"/>
        <v>-7092.4026239329223</v>
      </c>
      <c r="AB103" s="41">
        <f t="shared" si="43"/>
        <v>-7082.6809776287046</v>
      </c>
      <c r="AC103" s="41">
        <f t="shared" si="44"/>
        <v>-6885.9900211797731</v>
      </c>
      <c r="AD103" s="41">
        <f t="shared" si="45"/>
        <v>-6876.2529272583633</v>
      </c>
      <c r="AF103" s="303">
        <f t="shared" si="46"/>
        <v>4.5235963783169566E-4</v>
      </c>
      <c r="AG103" s="303">
        <f t="shared" si="47"/>
        <v>4.5587723282592774E-4</v>
      </c>
      <c r="AH103" s="303">
        <f t="shared" si="48"/>
        <v>4.5810800138991849E-4</v>
      </c>
      <c r="AI103" s="303">
        <f t="shared" si="49"/>
        <v>4.5966801753556777E-4</v>
      </c>
      <c r="AJ103" s="303">
        <f t="shared" si="50"/>
        <v>4.6125555140457693E-4</v>
      </c>
      <c r="AK103" s="303">
        <f t="shared" si="51"/>
        <v>4.6250255943584595E-4</v>
      </c>
      <c r="AL103" s="303">
        <f t="shared" si="52"/>
        <v>4.6300214509629518E-4</v>
      </c>
      <c r="AM103" s="303">
        <f t="shared" si="53"/>
        <v>4.627906668867402E-4</v>
      </c>
      <c r="AV103" s="41">
        <v>-7631.52</v>
      </c>
      <c r="AW103" s="303">
        <f t="shared" si="58"/>
        <v>4.6729121042692317E-4</v>
      </c>
      <c r="AX103" s="41">
        <f t="shared" si="57"/>
        <v>-7416.5558860654664</v>
      </c>
    </row>
    <row r="104" spans="1:50" x14ac:dyDescent="0.2">
      <c r="A104" s="30">
        <v>285</v>
      </c>
      <c r="B104" s="47" t="s">
        <v>426</v>
      </c>
      <c r="C104" s="295">
        <v>1.0766033658745098</v>
      </c>
      <c r="D104" s="295">
        <v>0.9788828191836757</v>
      </c>
      <c r="E104" s="295">
        <v>0.97757899256079894</v>
      </c>
      <c r="F104" s="295">
        <v>0.9852603248393762</v>
      </c>
      <c r="G104" s="295">
        <v>0.98325214277072581</v>
      </c>
      <c r="H104" s="295">
        <v>0.9812213797826167</v>
      </c>
      <c r="I104" s="295">
        <v>0.98453276797045119</v>
      </c>
      <c r="J104" s="295">
        <v>0.988333258031592</v>
      </c>
      <c r="L104" s="41">
        <v>-118753.42456</v>
      </c>
      <c r="M104" s="41">
        <f t="shared" si="32"/>
        <v>-127850.33659042067</v>
      </c>
      <c r="N104" s="41">
        <f t="shared" si="54"/>
        <v>-125150.49791521284</v>
      </c>
      <c r="O104" s="41">
        <f t="shared" si="33"/>
        <v>-122344.49767043613</v>
      </c>
      <c r="P104" s="41">
        <f t="shared" si="34"/>
        <v>-120541.17951708421</v>
      </c>
      <c r="Q104" s="41">
        <f t="shared" si="35"/>
        <v>-118522.37305228377</v>
      </c>
      <c r="R104" s="41">
        <f t="shared" si="36"/>
        <v>-116296.68642147191</v>
      </c>
      <c r="S104" s="41">
        <f t="shared" si="37"/>
        <v>-114497.89858832333</v>
      </c>
      <c r="T104" s="41">
        <f t="shared" si="38"/>
        <v>-113162.08114956842</v>
      </c>
      <c r="V104" s="41">
        <f t="shared" si="55"/>
        <v>-118753.42456</v>
      </c>
      <c r="W104" s="41">
        <f t="shared" si="56"/>
        <v>-131941.54736131415</v>
      </c>
      <c r="X104" s="41">
        <f t="shared" si="39"/>
        <v>-129030.16335058442</v>
      </c>
      <c r="Y104" s="41">
        <f t="shared" si="40"/>
        <v>-126993.58858191271</v>
      </c>
      <c r="Z104" s="41">
        <f t="shared" si="41"/>
        <v>-125001.20315921631</v>
      </c>
      <c r="AA104" s="41">
        <f t="shared" si="42"/>
        <v>-121722.47712469542</v>
      </c>
      <c r="AB104" s="41">
        <f t="shared" si="43"/>
        <v>-119436.69695485164</v>
      </c>
      <c r="AC104" s="41">
        <f t="shared" si="44"/>
        <v>-114497.89858832333</v>
      </c>
      <c r="AD104" s="41">
        <f t="shared" si="45"/>
        <v>-113162.08114956842</v>
      </c>
      <c r="AF104" s="303">
        <f t="shared" si="46"/>
        <v>8.322700033718369E-3</v>
      </c>
      <c r="AG104" s="303">
        <f t="shared" si="47"/>
        <v>8.2229364528772862E-3</v>
      </c>
      <c r="AH104" s="303">
        <f t="shared" si="48"/>
        <v>8.0853883087762708E-3</v>
      </c>
      <c r="AI104" s="303">
        <f t="shared" si="49"/>
        <v>8.008603172614771E-3</v>
      </c>
      <c r="AJ104" s="303">
        <f t="shared" si="50"/>
        <v>7.9162409808805276E-3</v>
      </c>
      <c r="AK104" s="303">
        <f t="shared" si="51"/>
        <v>7.7992751906604688E-3</v>
      </c>
      <c r="AL104" s="303">
        <f t="shared" si="52"/>
        <v>7.698642096830851E-3</v>
      </c>
      <c r="AM104" s="303">
        <f t="shared" si="53"/>
        <v>7.6161181904605725E-3</v>
      </c>
      <c r="AV104" s="41">
        <v>-142318.13675000001</v>
      </c>
      <c r="AW104" s="303">
        <f t="shared" si="58"/>
        <v>8.7143864377754194E-3</v>
      </c>
      <c r="AX104" s="41">
        <f t="shared" si="57"/>
        <v>-138309.32957092195</v>
      </c>
    </row>
    <row r="105" spans="1:50" x14ac:dyDescent="0.2">
      <c r="A105" s="30">
        <v>286</v>
      </c>
      <c r="B105" s="47" t="s">
        <v>427</v>
      </c>
      <c r="C105" s="295">
        <v>1.061039659852469</v>
      </c>
      <c r="D105" s="295">
        <v>0.97495761567666994</v>
      </c>
      <c r="E105" s="295">
        <v>0.97998598267934534</v>
      </c>
      <c r="F105" s="295">
        <v>0.97867520909640449</v>
      </c>
      <c r="G105" s="295">
        <v>0.97940021370152541</v>
      </c>
      <c r="H105" s="295">
        <v>0.97808616264985337</v>
      </c>
      <c r="I105" s="295">
        <v>0.98258708374941472</v>
      </c>
      <c r="J105" s="295">
        <v>0.98493741797553791</v>
      </c>
      <c r="L105" s="41">
        <v>-182425.78618999998</v>
      </c>
      <c r="M105" s="41">
        <f t="shared" si="32"/>
        <v>-193560.99412735683</v>
      </c>
      <c r="N105" s="41">
        <f t="shared" si="54"/>
        <v>-188713.76532241373</v>
      </c>
      <c r="O105" s="41">
        <f t="shared" si="33"/>
        <v>-184936.84475460497</v>
      </c>
      <c r="P105" s="41">
        <f t="shared" si="34"/>
        <v>-180993.10520984232</v>
      </c>
      <c r="Q105" s="41">
        <f t="shared" si="35"/>
        <v>-177264.68592102223</v>
      </c>
      <c r="R105" s="41">
        <f t="shared" si="36"/>
        <v>-173380.13642582414</v>
      </c>
      <c r="S105" s="41">
        <f t="shared" si="37"/>
        <v>-170361.08263072622</v>
      </c>
      <c r="T105" s="41">
        <f t="shared" si="38"/>
        <v>-167795.00484982473</v>
      </c>
      <c r="V105" s="41">
        <f t="shared" si="55"/>
        <v>-182425.78618999998</v>
      </c>
      <c r="W105" s="41">
        <f t="shared" si="56"/>
        <v>-199754.94593943225</v>
      </c>
      <c r="X105" s="41">
        <f t="shared" si="39"/>
        <v>-194563.89204740853</v>
      </c>
      <c r="Y105" s="41">
        <f t="shared" si="40"/>
        <v>-191964.44485527996</v>
      </c>
      <c r="Z105" s="41">
        <f t="shared" si="41"/>
        <v>-187689.85010260646</v>
      </c>
      <c r="AA105" s="41">
        <f t="shared" si="42"/>
        <v>-182050.83244088982</v>
      </c>
      <c r="AB105" s="41">
        <f t="shared" si="43"/>
        <v>-178061.40010932137</v>
      </c>
      <c r="AC105" s="41">
        <f t="shared" si="44"/>
        <v>-170361.08263072622</v>
      </c>
      <c r="AD105" s="41">
        <f t="shared" si="45"/>
        <v>-167795.00484982473</v>
      </c>
      <c r="AF105" s="303">
        <f t="shared" si="46"/>
        <v>1.2600280416242688E-2</v>
      </c>
      <c r="AG105" s="303">
        <f t="shared" si="47"/>
        <v>1.2399321823559253E-2</v>
      </c>
      <c r="AH105" s="303">
        <f t="shared" si="48"/>
        <v>1.2221932583096319E-2</v>
      </c>
      <c r="AI105" s="303">
        <f t="shared" si="49"/>
        <v>1.2024952488535301E-2</v>
      </c>
      <c r="AJ105" s="303">
        <f t="shared" si="50"/>
        <v>1.1839705323246333E-2</v>
      </c>
      <c r="AK105" s="303">
        <f t="shared" si="51"/>
        <v>1.162749720726001E-2</v>
      </c>
      <c r="AL105" s="303">
        <f t="shared" si="52"/>
        <v>1.1454786669214397E-2</v>
      </c>
      <c r="AM105" s="303">
        <f t="shared" si="53"/>
        <v>1.1293063681076035E-2</v>
      </c>
      <c r="AV105" s="41">
        <v>-195818.024</v>
      </c>
      <c r="AW105" s="303">
        <f t="shared" si="58"/>
        <v>1.1990277357376811E-2</v>
      </c>
      <c r="AX105" s="41">
        <f t="shared" si="57"/>
        <v>-190302.23579246449</v>
      </c>
    </row>
    <row r="106" spans="1:50" x14ac:dyDescent="0.2">
      <c r="A106" s="30">
        <v>287</v>
      </c>
      <c r="B106" s="47" t="s">
        <v>428</v>
      </c>
      <c r="C106" s="295">
        <v>1.0202672919222031</v>
      </c>
      <c r="D106" s="295">
        <v>0.99351964630683054</v>
      </c>
      <c r="E106" s="295">
        <v>0.99811749129926619</v>
      </c>
      <c r="F106" s="295">
        <v>0.99601808678641224</v>
      </c>
      <c r="G106" s="295">
        <v>0.99805551427825578</v>
      </c>
      <c r="H106" s="295">
        <v>0.99778393046208136</v>
      </c>
      <c r="I106" s="295">
        <v>0.99245593070113325</v>
      </c>
      <c r="J106" s="295">
        <v>0.99808632024056032</v>
      </c>
      <c r="L106" s="41">
        <v>-20057.175719999999</v>
      </c>
      <c r="M106" s="41">
        <f t="shared" si="32"/>
        <v>-20463.680355452165</v>
      </c>
      <c r="N106" s="41">
        <f t="shared" si="54"/>
        <v>-20331.068468884871</v>
      </c>
      <c r="O106" s="41">
        <f t="shared" si="33"/>
        <v>-20292.79505559698</v>
      </c>
      <c r="P106" s="41">
        <f t="shared" si="34"/>
        <v>-20211.990906824471</v>
      </c>
      <c r="Q106" s="41">
        <f t="shared" si="35"/>
        <v>-20172.688979098126</v>
      </c>
      <c r="R106" s="41">
        <f t="shared" si="36"/>
        <v>-20127.984897553641</v>
      </c>
      <c r="S106" s="41">
        <f t="shared" si="37"/>
        <v>-19976.137984639954</v>
      </c>
      <c r="T106" s="41">
        <f t="shared" si="38"/>
        <v>-19937.910053706975</v>
      </c>
      <c r="V106" s="41">
        <f t="shared" si="55"/>
        <v>-20057.175719999999</v>
      </c>
      <c r="W106" s="41">
        <f t="shared" si="56"/>
        <v>-21118.518126826635</v>
      </c>
      <c r="X106" s="41">
        <f t="shared" si="39"/>
        <v>-20961.331591420301</v>
      </c>
      <c r="Y106" s="41">
        <f t="shared" si="40"/>
        <v>-21063.921267709666</v>
      </c>
      <c r="Z106" s="41">
        <f t="shared" si="41"/>
        <v>-20959.834570376974</v>
      </c>
      <c r="AA106" s="41">
        <f t="shared" si="42"/>
        <v>-20717.351581533774</v>
      </c>
      <c r="AB106" s="41">
        <f t="shared" si="43"/>
        <v>-20671.440489787587</v>
      </c>
      <c r="AC106" s="41">
        <f t="shared" si="44"/>
        <v>-19976.137984639954</v>
      </c>
      <c r="AD106" s="41">
        <f t="shared" si="45"/>
        <v>-19937.910053706975</v>
      </c>
      <c r="AF106" s="303">
        <f t="shared" si="46"/>
        <v>1.3321284693206239E-3</v>
      </c>
      <c r="AG106" s="303">
        <f t="shared" si="47"/>
        <v>1.3358403428166904E-3</v>
      </c>
      <c r="AH106" s="303">
        <f t="shared" si="48"/>
        <v>1.3410911893797783E-3</v>
      </c>
      <c r="AI106" s="303">
        <f t="shared" si="49"/>
        <v>1.3428590557164216E-3</v>
      </c>
      <c r="AJ106" s="303">
        <f t="shared" si="50"/>
        <v>1.3473563098542476E-3</v>
      </c>
      <c r="AK106" s="303">
        <f t="shared" si="51"/>
        <v>1.3498552545216347E-3</v>
      </c>
      <c r="AL106" s="303">
        <f t="shared" si="52"/>
        <v>1.3431612170769971E-3</v>
      </c>
      <c r="AM106" s="303">
        <f t="shared" si="53"/>
        <v>1.3418759879389472E-3</v>
      </c>
      <c r="AV106" s="41">
        <v>-20567.665000000001</v>
      </c>
      <c r="AW106" s="303">
        <f t="shared" si="58"/>
        <v>1.259393813225342E-3</v>
      </c>
      <c r="AX106" s="41">
        <f t="shared" si="57"/>
        <v>-19988.316471472612</v>
      </c>
    </row>
    <row r="107" spans="1:50" x14ac:dyDescent="0.2">
      <c r="A107" s="30">
        <v>288</v>
      </c>
      <c r="B107" s="47" t="s">
        <v>429</v>
      </c>
      <c r="C107" s="295">
        <v>1.0305572918406942</v>
      </c>
      <c r="D107" s="295">
        <v>0.99136903507845664</v>
      </c>
      <c r="E107" s="295">
        <v>0.98475963256873378</v>
      </c>
      <c r="F107" s="295">
        <v>0.98050211681164146</v>
      </c>
      <c r="G107" s="295">
        <v>0.99126937842964136</v>
      </c>
      <c r="H107" s="295">
        <v>0.99128182722657632</v>
      </c>
      <c r="I107" s="295">
        <v>0.99493499283242115</v>
      </c>
      <c r="J107" s="295">
        <v>0.98816468946652114</v>
      </c>
      <c r="L107" s="41">
        <v>-17823.869760000001</v>
      </c>
      <c r="M107" s="41">
        <f t="shared" si="32"/>
        <v>-18368.518949986847</v>
      </c>
      <c r="N107" s="41">
        <f t="shared" si="54"/>
        <v>-18209.980907268804</v>
      </c>
      <c r="O107" s="41">
        <f t="shared" si="33"/>
        <v>-17932.454107325684</v>
      </c>
      <c r="P107" s="41">
        <f t="shared" si="34"/>
        <v>-17582.809211860447</v>
      </c>
      <c r="Q107" s="41">
        <f t="shared" si="35"/>
        <v>-17429.300358487879</v>
      </c>
      <c r="R107" s="41">
        <f t="shared" si="36"/>
        <v>-17277.348706642686</v>
      </c>
      <c r="S107" s="41">
        <f t="shared" si="37"/>
        <v>-17189.83881160678</v>
      </c>
      <c r="T107" s="41">
        <f t="shared" si="38"/>
        <v>-16986.391731250966</v>
      </c>
      <c r="V107" s="41">
        <f t="shared" si="55"/>
        <v>-17823.869760000001</v>
      </c>
      <c r="W107" s="41">
        <f t="shared" si="56"/>
        <v>-18956.311556386427</v>
      </c>
      <c r="X107" s="41">
        <f t="shared" si="39"/>
        <v>-18774.490315394134</v>
      </c>
      <c r="Y107" s="41">
        <f t="shared" si="40"/>
        <v>-18613.887363404061</v>
      </c>
      <c r="Z107" s="41">
        <f t="shared" si="41"/>
        <v>-18233.373152699281</v>
      </c>
      <c r="AA107" s="41">
        <f t="shared" si="42"/>
        <v>-17899.89146816705</v>
      </c>
      <c r="AB107" s="41">
        <f t="shared" si="43"/>
        <v>-17743.837121722037</v>
      </c>
      <c r="AC107" s="41">
        <f t="shared" si="44"/>
        <v>-17189.83881160678</v>
      </c>
      <c r="AD107" s="41">
        <f t="shared" si="45"/>
        <v>-16986.391731250966</v>
      </c>
      <c r="AF107" s="303">
        <f t="shared" si="46"/>
        <v>1.1957393102073881E-3</v>
      </c>
      <c r="AG107" s="303">
        <f t="shared" si="47"/>
        <v>1.1964755898136803E-3</v>
      </c>
      <c r="AH107" s="303">
        <f t="shared" si="48"/>
        <v>1.1851031926062199E-3</v>
      </c>
      <c r="AI107" s="303">
        <f t="shared" si="49"/>
        <v>1.1681795565774132E-3</v>
      </c>
      <c r="AJ107" s="303">
        <f t="shared" si="50"/>
        <v>1.1641223358316722E-3</v>
      </c>
      <c r="AK107" s="303">
        <f t="shared" si="51"/>
        <v>1.1586813113467088E-3</v>
      </c>
      <c r="AL107" s="303">
        <f t="shared" si="52"/>
        <v>1.1558152450342773E-3</v>
      </c>
      <c r="AM107" s="303">
        <f t="shared" si="53"/>
        <v>1.1432307159823115E-3</v>
      </c>
      <c r="AV107" s="41">
        <v>-19990.60529</v>
      </c>
      <c r="AW107" s="303">
        <f t="shared" si="58"/>
        <v>1.2240594459728799E-3</v>
      </c>
      <c r="AX107" s="41">
        <f t="shared" si="57"/>
        <v>-19427.511338443841</v>
      </c>
    </row>
    <row r="108" spans="1:50" x14ac:dyDescent="0.2">
      <c r="A108" s="30">
        <v>290</v>
      </c>
      <c r="B108" s="47" t="s">
        <v>430</v>
      </c>
      <c r="C108" s="295">
        <v>1.0797098585003373</v>
      </c>
      <c r="D108" s="295">
        <v>0.97974188738736478</v>
      </c>
      <c r="E108" s="295">
        <v>0.97371284371103528</v>
      </c>
      <c r="F108" s="295">
        <v>0.97880001227064029</v>
      </c>
      <c r="G108" s="295">
        <v>0.98352621473496249</v>
      </c>
      <c r="H108" s="295">
        <v>0.97965169749239678</v>
      </c>
      <c r="I108" s="295">
        <v>0.98547631079254616</v>
      </c>
      <c r="J108" s="295">
        <v>0.98405411521058694</v>
      </c>
      <c r="L108" s="41">
        <v>-22902.905859999999</v>
      </c>
      <c r="M108" s="41">
        <f t="shared" si="32"/>
        <v>-24728.493245347145</v>
      </c>
      <c r="N108" s="41">
        <f t="shared" si="54"/>
        <v>-24227.540644442113</v>
      </c>
      <c r="O108" s="41">
        <f t="shared" si="33"/>
        <v>-23590.667497024417</v>
      </c>
      <c r="P108" s="41">
        <f t="shared" si="34"/>
        <v>-23090.545635560095</v>
      </c>
      <c r="Q108" s="41">
        <f t="shared" si="35"/>
        <v>-22710.15694510733</v>
      </c>
      <c r="R108" s="41">
        <f t="shared" si="36"/>
        <v>-22248.04380159314</v>
      </c>
      <c r="S108" s="41">
        <f t="shared" si="37"/>
        <v>-21924.920127944981</v>
      </c>
      <c r="T108" s="41">
        <f t="shared" si="38"/>
        <v>-21575.307877567688</v>
      </c>
      <c r="V108" s="41">
        <f t="shared" si="55"/>
        <v>-22902.905859999999</v>
      </c>
      <c r="W108" s="41">
        <f t="shared" si="56"/>
        <v>-25519.805029198254</v>
      </c>
      <c r="X108" s="41">
        <f t="shared" si="39"/>
        <v>-24978.594404419815</v>
      </c>
      <c r="Y108" s="41">
        <f t="shared" si="40"/>
        <v>-24487.112861911344</v>
      </c>
      <c r="Z108" s="41">
        <f t="shared" si="41"/>
        <v>-23944.895824075815</v>
      </c>
      <c r="AA108" s="41">
        <f t="shared" si="42"/>
        <v>-23323.331182625225</v>
      </c>
      <c r="AB108" s="41">
        <f t="shared" si="43"/>
        <v>-22848.740984236152</v>
      </c>
      <c r="AC108" s="41">
        <f t="shared" si="44"/>
        <v>-21924.920127944981</v>
      </c>
      <c r="AD108" s="41">
        <f t="shared" si="45"/>
        <v>-21575.307877567688</v>
      </c>
      <c r="AF108" s="303">
        <f t="shared" si="46"/>
        <v>1.6097558837578807E-3</v>
      </c>
      <c r="AG108" s="303">
        <f t="shared" si="47"/>
        <v>1.5918556493775841E-3</v>
      </c>
      <c r="AH108" s="303">
        <f t="shared" si="48"/>
        <v>1.5590378873471867E-3</v>
      </c>
      <c r="AI108" s="303">
        <f t="shared" si="49"/>
        <v>1.5341065831211958E-3</v>
      </c>
      <c r="AJ108" s="303">
        <f t="shared" si="50"/>
        <v>1.5168366145671185E-3</v>
      </c>
      <c r="AK108" s="303">
        <f t="shared" si="51"/>
        <v>1.4920340501675376E-3</v>
      </c>
      <c r="AL108" s="303">
        <f t="shared" si="52"/>
        <v>1.4741939821406029E-3</v>
      </c>
      <c r="AM108" s="303">
        <f t="shared" si="53"/>
        <v>1.4520773488952156E-3</v>
      </c>
      <c r="AV108" s="41">
        <v>-24213.715700000001</v>
      </c>
      <c r="AW108" s="303">
        <f t="shared" si="58"/>
        <v>1.4826478235510608E-3</v>
      </c>
      <c r="AX108" s="41">
        <f t="shared" si="57"/>
        <v>-23531.665474027555</v>
      </c>
    </row>
    <row r="109" spans="1:50" x14ac:dyDescent="0.2">
      <c r="A109" s="30">
        <v>291</v>
      </c>
      <c r="B109" s="47" t="s">
        <v>431</v>
      </c>
      <c r="C109" s="295">
        <v>1.0428639449425914</v>
      </c>
      <c r="D109" s="295">
        <v>0.99480808351847638</v>
      </c>
      <c r="E109" s="295">
        <v>0.99599858948183984</v>
      </c>
      <c r="F109" s="295">
        <v>0.99597582989172995</v>
      </c>
      <c r="G109" s="295">
        <v>0.99535350609360307</v>
      </c>
      <c r="H109" s="295">
        <v>0.99594070904549215</v>
      </c>
      <c r="I109" s="295">
        <v>0.99673933123316294</v>
      </c>
      <c r="J109" s="295">
        <v>0.9959108306145561</v>
      </c>
      <c r="L109" s="41">
        <v>-6360.1461100000006</v>
      </c>
      <c r="M109" s="41">
        <f t="shared" si="32"/>
        <v>-6632.7670626858771</v>
      </c>
      <c r="N109" s="41">
        <f t="shared" si="54"/>
        <v>-6598.3302900550116</v>
      </c>
      <c r="O109" s="41">
        <f t="shared" si="33"/>
        <v>-6571.927661830091</v>
      </c>
      <c r="P109" s="41">
        <f t="shared" si="34"/>
        <v>-6545.4811069796415</v>
      </c>
      <c r="Q109" s="41">
        <f t="shared" si="35"/>
        <v>-6515.0675689016243</v>
      </c>
      <c r="R109" s="41">
        <f t="shared" si="36"/>
        <v>-6488.6210140511748</v>
      </c>
      <c r="S109" s="41">
        <f t="shared" si="37"/>
        <v>-6467.4637701708152</v>
      </c>
      <c r="T109" s="41">
        <f t="shared" si="38"/>
        <v>-6441.0172153203648</v>
      </c>
      <c r="V109" s="41">
        <f t="shared" si="55"/>
        <v>-6360.1461100000006</v>
      </c>
      <c r="W109" s="41">
        <f t="shared" si="56"/>
        <v>-6845.015608691825</v>
      </c>
      <c r="X109" s="41">
        <f t="shared" si="39"/>
        <v>-6802.8785290467167</v>
      </c>
      <c r="Y109" s="41">
        <f t="shared" si="40"/>
        <v>-6821.6609129796343</v>
      </c>
      <c r="Z109" s="41">
        <f t="shared" si="41"/>
        <v>-6787.6639079378874</v>
      </c>
      <c r="AA109" s="41">
        <f t="shared" si="42"/>
        <v>-6690.9743932619676</v>
      </c>
      <c r="AB109" s="41">
        <f t="shared" si="43"/>
        <v>-6663.8137814305555</v>
      </c>
      <c r="AC109" s="41">
        <f t="shared" si="44"/>
        <v>-6467.4637701708152</v>
      </c>
      <c r="AD109" s="41">
        <f t="shared" si="45"/>
        <v>-6441.0172153203648</v>
      </c>
      <c r="AF109" s="303">
        <f t="shared" si="46"/>
        <v>4.3177462123629592E-4</v>
      </c>
      <c r="AG109" s="303">
        <f t="shared" si="47"/>
        <v>4.3353923135788303E-4</v>
      </c>
      <c r="AH109" s="303">
        <f t="shared" si="48"/>
        <v>4.3431938579060873E-4</v>
      </c>
      <c r="AI109" s="303">
        <f t="shared" si="49"/>
        <v>4.3487346788586656E-4</v>
      </c>
      <c r="AJ109" s="303">
        <f t="shared" si="50"/>
        <v>4.351486015167238E-4</v>
      </c>
      <c r="AK109" s="303">
        <f t="shared" si="51"/>
        <v>4.3515032503233891E-4</v>
      </c>
      <c r="AL109" s="303">
        <f t="shared" si="52"/>
        <v>4.3486115862953608E-4</v>
      </c>
      <c r="AM109" s="303">
        <f t="shared" si="53"/>
        <v>4.3349811067749369E-4</v>
      </c>
      <c r="AV109" s="41">
        <v>-6973.2479999999996</v>
      </c>
      <c r="AW109" s="303">
        <f t="shared" si="58"/>
        <v>4.26984073752951E-4</v>
      </c>
      <c r="AX109" s="41">
        <f t="shared" si="57"/>
        <v>-6776.8260450597309</v>
      </c>
    </row>
    <row r="110" spans="1:50" x14ac:dyDescent="0.2">
      <c r="A110" s="30">
        <v>297</v>
      </c>
      <c r="B110" s="47" t="s">
        <v>432</v>
      </c>
      <c r="C110" s="295">
        <v>1.0562291009889175</v>
      </c>
      <c r="D110" s="295">
        <v>0.99580443524654383</v>
      </c>
      <c r="E110" s="295">
        <v>0.9990547892583983</v>
      </c>
      <c r="F110" s="295">
        <v>0.9992601684934842</v>
      </c>
      <c r="G110" s="295">
        <v>0.99999791825067008</v>
      </c>
      <c r="H110" s="295">
        <v>0.99951979004464553</v>
      </c>
      <c r="I110" s="295">
        <v>1.0022509376993012</v>
      </c>
      <c r="J110" s="295">
        <v>1.0041080458582092</v>
      </c>
      <c r="L110" s="41">
        <v>-295184.84286000003</v>
      </c>
      <c r="M110" s="41">
        <f t="shared" si="32"/>
        <v>-311782.8211995727</v>
      </c>
      <c r="N110" s="41">
        <f t="shared" si="54"/>
        <v>-310474.71618421463</v>
      </c>
      <c r="O110" s="41">
        <f t="shared" si="33"/>
        <v>-310181.25214748154</v>
      </c>
      <c r="P110" s="41">
        <f t="shared" si="34"/>
        <v>-309951.77028441231</v>
      </c>
      <c r="Q110" s="41">
        <f t="shared" si="35"/>
        <v>-309951.12504252221</v>
      </c>
      <c r="R110" s="41">
        <f t="shared" si="36"/>
        <v>-309802.28342660348</v>
      </c>
      <c r="S110" s="41">
        <f t="shared" si="37"/>
        <v>-310499.62906569801</v>
      </c>
      <c r="T110" s="41">
        <f t="shared" si="38"/>
        <v>-311775.17578085687</v>
      </c>
      <c r="V110" s="41">
        <f t="shared" si="55"/>
        <v>-295184.84286000003</v>
      </c>
      <c r="W110" s="41">
        <f t="shared" si="56"/>
        <v>-321759.87147795904</v>
      </c>
      <c r="X110" s="41">
        <f t="shared" si="39"/>
        <v>-320099.43238592526</v>
      </c>
      <c r="Y110" s="41">
        <f t="shared" si="40"/>
        <v>-321968.13972908584</v>
      </c>
      <c r="Z110" s="41">
        <f t="shared" si="41"/>
        <v>-321419.98578493553</v>
      </c>
      <c r="AA110" s="41">
        <f t="shared" si="42"/>
        <v>-318319.80541867029</v>
      </c>
      <c r="AB110" s="41">
        <f t="shared" si="43"/>
        <v>-318166.94507912174</v>
      </c>
      <c r="AC110" s="41">
        <f t="shared" si="44"/>
        <v>-310499.62906569801</v>
      </c>
      <c r="AD110" s="41">
        <f t="shared" si="45"/>
        <v>-311775.17578085687</v>
      </c>
      <c r="AF110" s="303">
        <f t="shared" si="46"/>
        <v>2.0296191357113059E-2</v>
      </c>
      <c r="AG110" s="303">
        <f t="shared" si="47"/>
        <v>2.0399550173084632E-2</v>
      </c>
      <c r="AH110" s="303">
        <f t="shared" si="48"/>
        <v>2.0498967403262798E-2</v>
      </c>
      <c r="AI110" s="303">
        <f t="shared" si="49"/>
        <v>2.0592802731829063E-2</v>
      </c>
      <c r="AJ110" s="303">
        <f t="shared" si="50"/>
        <v>2.0701980013927514E-2</v>
      </c>
      <c r="AK110" s="303">
        <f t="shared" si="51"/>
        <v>2.0776458362557107E-2</v>
      </c>
      <c r="AL110" s="303">
        <f t="shared" si="52"/>
        <v>2.0877461899718449E-2</v>
      </c>
      <c r="AM110" s="303">
        <f t="shared" si="53"/>
        <v>2.098332377309484E-2</v>
      </c>
      <c r="AV110" s="41">
        <v>-317952.7</v>
      </c>
      <c r="AW110" s="303">
        <f t="shared" si="58"/>
        <v>1.9468795474755798E-2</v>
      </c>
      <c r="AX110" s="41">
        <f t="shared" si="57"/>
        <v>-308996.63090385759</v>
      </c>
    </row>
    <row r="111" spans="1:50" x14ac:dyDescent="0.2">
      <c r="A111" s="30">
        <v>300</v>
      </c>
      <c r="B111" s="47" t="s">
        <v>433</v>
      </c>
      <c r="C111" s="295">
        <v>1.0218803648875054</v>
      </c>
      <c r="D111" s="295">
        <v>0.98776132573032382</v>
      </c>
      <c r="E111" s="295">
        <v>0.99122998855581179</v>
      </c>
      <c r="F111" s="295">
        <v>1.0060848339548516</v>
      </c>
      <c r="G111" s="295">
        <v>0.99574257870942284</v>
      </c>
      <c r="H111" s="295">
        <v>0.99666438693559833</v>
      </c>
      <c r="I111" s="295">
        <v>0.99798254728510605</v>
      </c>
      <c r="J111" s="295">
        <v>0.99717941527361764</v>
      </c>
      <c r="L111" s="41">
        <v>-11281.2714</v>
      </c>
      <c r="M111" s="41">
        <f t="shared" si="32"/>
        <v>-11528.10973462698</v>
      </c>
      <c r="N111" s="41">
        <f t="shared" si="54"/>
        <v>-11387.020954639796</v>
      </c>
      <c r="O111" s="41">
        <f t="shared" si="33"/>
        <v>-11287.156650552395</v>
      </c>
      <c r="P111" s="41">
        <f t="shared" si="34"/>
        <v>-11355.837124593405</v>
      </c>
      <c r="Q111" s="41">
        <f t="shared" si="35"/>
        <v>-11307.490541846835</v>
      </c>
      <c r="R111" s="41">
        <f t="shared" si="36"/>
        <v>-11269.773128669853</v>
      </c>
      <c r="S111" s="41">
        <f t="shared" si="37"/>
        <v>-11247.036894275179</v>
      </c>
      <c r="T111" s="41">
        <f t="shared" si="38"/>
        <v>-11215.313673794128</v>
      </c>
      <c r="V111" s="41">
        <f t="shared" si="55"/>
        <v>-11281.2714</v>
      </c>
      <c r="W111" s="41">
        <f t="shared" si="56"/>
        <v>-11897.009246135043</v>
      </c>
      <c r="X111" s="41">
        <f t="shared" si="39"/>
        <v>-11740.01860423363</v>
      </c>
      <c r="Y111" s="41">
        <f t="shared" si="40"/>
        <v>-11716.068603273387</v>
      </c>
      <c r="Z111" s="41">
        <f t="shared" si="41"/>
        <v>-11776.00309820336</v>
      </c>
      <c r="AA111" s="41">
        <f t="shared" si="42"/>
        <v>-11612.792786476699</v>
      </c>
      <c r="AB111" s="41">
        <f t="shared" si="43"/>
        <v>-11574.057003143938</v>
      </c>
      <c r="AC111" s="41">
        <f t="shared" si="44"/>
        <v>-11247.036894275179</v>
      </c>
      <c r="AD111" s="41">
        <f t="shared" si="45"/>
        <v>-11215.313673794128</v>
      </c>
      <c r="AF111" s="303">
        <f t="shared" si="46"/>
        <v>7.5044776443926699E-4</v>
      </c>
      <c r="AG111" s="303">
        <f t="shared" si="47"/>
        <v>7.4817720470453841E-4</v>
      </c>
      <c r="AH111" s="303">
        <f t="shared" si="48"/>
        <v>7.4593501268472152E-4</v>
      </c>
      <c r="AI111" s="303">
        <f t="shared" si="49"/>
        <v>7.5446742422846354E-4</v>
      </c>
      <c r="AJ111" s="303">
        <f t="shared" si="50"/>
        <v>7.5523985651890474E-4</v>
      </c>
      <c r="AK111" s="303">
        <f t="shared" si="51"/>
        <v>7.5579162804571972E-4</v>
      </c>
      <c r="AL111" s="303">
        <f t="shared" si="52"/>
        <v>7.5623144849321176E-4</v>
      </c>
      <c r="AM111" s="303">
        <f t="shared" si="53"/>
        <v>7.5482134664709116E-4</v>
      </c>
      <c r="AV111" s="41">
        <v>-12046.2</v>
      </c>
      <c r="AW111" s="303">
        <f t="shared" si="58"/>
        <v>7.376097263775502E-4</v>
      </c>
      <c r="AX111" s="41">
        <f t="shared" si="57"/>
        <v>-11706.88349302915</v>
      </c>
    </row>
    <row r="112" spans="1:50" x14ac:dyDescent="0.2">
      <c r="A112" s="30">
        <v>301</v>
      </c>
      <c r="B112" s="47" t="s">
        <v>434</v>
      </c>
      <c r="C112" s="295">
        <v>1.0288674635005666</v>
      </c>
      <c r="D112" s="295">
        <v>0.97192811747249797</v>
      </c>
      <c r="E112" s="295">
        <v>0.96650307919231926</v>
      </c>
      <c r="F112" s="295">
        <v>0.96723725088935975</v>
      </c>
      <c r="G112" s="295">
        <v>0.97378389771831941</v>
      </c>
      <c r="H112" s="295">
        <v>0.97187738066819995</v>
      </c>
      <c r="I112" s="295">
        <v>0.97488720902313486</v>
      </c>
      <c r="J112" s="295">
        <v>0.97468652502255926</v>
      </c>
      <c r="L112" s="41">
        <v>-53463.484270000001</v>
      </c>
      <c r="M112" s="41">
        <f t="shared" si="32"/>
        <v>-55006.839450777341</v>
      </c>
      <c r="N112" s="41">
        <f t="shared" si="54"/>
        <v>-53462.693915505952</v>
      </c>
      <c r="O112" s="41">
        <f t="shared" si="33"/>
        <v>-51671.858291252975</v>
      </c>
      <c r="P112" s="41">
        <f t="shared" si="34"/>
        <v>-49978.946161976099</v>
      </c>
      <c r="Q112" s="41">
        <f t="shared" si="35"/>
        <v>-48668.692997463128</v>
      </c>
      <c r="R112" s="41">
        <f t="shared" si="36"/>
        <v>-47300.00187091923</v>
      </c>
      <c r="S112" s="41">
        <f t="shared" si="37"/>
        <v>-46112.166810729505</v>
      </c>
      <c r="T112" s="41">
        <f t="shared" si="38"/>
        <v>-44944.90763001053</v>
      </c>
      <c r="V112" s="41">
        <f t="shared" si="55"/>
        <v>-53463.484270000001</v>
      </c>
      <c r="W112" s="41">
        <f t="shared" si="56"/>
        <v>-56767.058313202215</v>
      </c>
      <c r="X112" s="41">
        <f t="shared" si="39"/>
        <v>-55120.037426886629</v>
      </c>
      <c r="Y112" s="41">
        <f t="shared" si="40"/>
        <v>-53635.388906320586</v>
      </c>
      <c r="Z112" s="41">
        <f t="shared" si="41"/>
        <v>-51828.167169969209</v>
      </c>
      <c r="AA112" s="41">
        <f t="shared" si="42"/>
        <v>-49982.747708394629</v>
      </c>
      <c r="AB112" s="41">
        <f t="shared" si="43"/>
        <v>-48577.101921434049</v>
      </c>
      <c r="AC112" s="41">
        <f t="shared" si="44"/>
        <v>-46112.166810729505</v>
      </c>
      <c r="AD112" s="41">
        <f t="shared" si="45"/>
        <v>-44944.90763001053</v>
      </c>
      <c r="AF112" s="303">
        <f t="shared" si="46"/>
        <v>3.5807917034926836E-3</v>
      </c>
      <c r="AG112" s="303">
        <f t="shared" si="47"/>
        <v>3.5127334049015872E-3</v>
      </c>
      <c r="AH112" s="303">
        <f t="shared" si="48"/>
        <v>3.4148412627942552E-3</v>
      </c>
      <c r="AI112" s="303">
        <f t="shared" si="49"/>
        <v>3.3205378311402358E-3</v>
      </c>
      <c r="AJ112" s="303">
        <f t="shared" si="50"/>
        <v>3.2506360788309165E-3</v>
      </c>
      <c r="AK112" s="303">
        <f t="shared" si="51"/>
        <v>3.1721087028490171E-3</v>
      </c>
      <c r="AL112" s="303">
        <f t="shared" si="52"/>
        <v>3.1005029171895398E-3</v>
      </c>
      <c r="AM112" s="303">
        <f t="shared" si="53"/>
        <v>3.0249154583597802E-3</v>
      </c>
      <c r="AV112" s="41">
        <v>-61096.184000000001</v>
      </c>
      <c r="AW112" s="303">
        <f t="shared" si="58"/>
        <v>3.741025349317831E-3</v>
      </c>
      <c r="AX112" s="41">
        <f t="shared" si="57"/>
        <v>-59375.231023615052</v>
      </c>
    </row>
    <row r="113" spans="1:50" x14ac:dyDescent="0.2">
      <c r="A113" s="30">
        <v>304</v>
      </c>
      <c r="B113" s="47" t="s">
        <v>435</v>
      </c>
      <c r="C113" s="295">
        <v>1.0587379367978822</v>
      </c>
      <c r="D113" s="295">
        <v>1.0054580733118921</v>
      </c>
      <c r="E113" s="295">
        <v>1.0078111728799772</v>
      </c>
      <c r="F113" s="295">
        <v>1.0035633573186022</v>
      </c>
      <c r="G113" s="295">
        <v>1.0045651919993104</v>
      </c>
      <c r="H113" s="295">
        <v>1.0045444457320132</v>
      </c>
      <c r="I113" s="295">
        <v>1.0030159247815074</v>
      </c>
      <c r="J113" s="295">
        <v>1.0035079990504887</v>
      </c>
      <c r="L113" s="41">
        <v>-2640.7188799999999</v>
      </c>
      <c r="M113" s="41">
        <f t="shared" si="32"/>
        <v>-2795.8292586744142</v>
      </c>
      <c r="N113" s="41">
        <f t="shared" si="54"/>
        <v>-2811.0890997357919</v>
      </c>
      <c r="O113" s="41">
        <f t="shared" si="33"/>
        <v>-2833.0470026748476</v>
      </c>
      <c r="P113" s="41">
        <f t="shared" si="34"/>
        <v>-2843.1421614457731</v>
      </c>
      <c r="Q113" s="41">
        <f t="shared" si="35"/>
        <v>-2856.1216512941073</v>
      </c>
      <c r="R113" s="41">
        <f t="shared" si="36"/>
        <v>-2869.1011411424411</v>
      </c>
      <c r="S113" s="41">
        <f t="shared" si="37"/>
        <v>-2877.7541343746634</v>
      </c>
      <c r="T113" s="41">
        <f t="shared" si="38"/>
        <v>-2887.8492931455899</v>
      </c>
      <c r="V113" s="41">
        <f t="shared" si="55"/>
        <v>-2640.7188799999999</v>
      </c>
      <c r="W113" s="41">
        <f t="shared" si="56"/>
        <v>-2885.2957949519955</v>
      </c>
      <c r="X113" s="41">
        <f t="shared" si="39"/>
        <v>-2898.232861827601</v>
      </c>
      <c r="Y113" s="41">
        <f t="shared" si="40"/>
        <v>-2940.7027887764921</v>
      </c>
      <c r="Z113" s="41">
        <f t="shared" si="41"/>
        <v>-2948.3384214192665</v>
      </c>
      <c r="AA113" s="41">
        <f t="shared" si="42"/>
        <v>-2933.2369358790479</v>
      </c>
      <c r="AB113" s="41">
        <f t="shared" si="43"/>
        <v>-2946.5668719532869</v>
      </c>
      <c r="AC113" s="41">
        <f t="shared" si="44"/>
        <v>-2877.7541343746634</v>
      </c>
      <c r="AD113" s="41">
        <f t="shared" si="45"/>
        <v>-2887.8492931455899</v>
      </c>
      <c r="AF113" s="303">
        <f t="shared" si="46"/>
        <v>1.8200068052995482E-4</v>
      </c>
      <c r="AG113" s="303">
        <f t="shared" si="47"/>
        <v>1.8470087946564703E-4</v>
      </c>
      <c r="AH113" s="303">
        <f t="shared" si="48"/>
        <v>1.8722775073501359E-4</v>
      </c>
      <c r="AI113" s="303">
        <f t="shared" si="49"/>
        <v>1.8889476132197893E-4</v>
      </c>
      <c r="AJ113" s="303">
        <f t="shared" si="50"/>
        <v>1.9076353839439869E-4</v>
      </c>
      <c r="AK113" s="303">
        <f t="shared" si="51"/>
        <v>1.9241226932736086E-4</v>
      </c>
      <c r="AL113" s="303">
        <f t="shared" si="52"/>
        <v>1.9349524660608217E-4</v>
      </c>
      <c r="AM113" s="303">
        <f t="shared" si="53"/>
        <v>1.9436017179433709E-4</v>
      </c>
      <c r="AV113" s="41">
        <v>-3006.5149999999999</v>
      </c>
      <c r="AW113" s="303">
        <f t="shared" si="58"/>
        <v>1.8409412980857035E-4</v>
      </c>
      <c r="AX113" s="41">
        <f t="shared" si="57"/>
        <v>-2921.8276987800746</v>
      </c>
    </row>
    <row r="114" spans="1:50" x14ac:dyDescent="0.2">
      <c r="A114" s="30">
        <v>305</v>
      </c>
      <c r="B114" s="47" t="s">
        <v>436</v>
      </c>
      <c r="C114" s="295">
        <v>1.0480168409122845</v>
      </c>
      <c r="D114" s="295">
        <v>0.98101660197966845</v>
      </c>
      <c r="E114" s="295">
        <v>0.97717689739897373</v>
      </c>
      <c r="F114" s="295">
        <v>0.98298529542217272</v>
      </c>
      <c r="G114" s="295">
        <v>0.98578517962259737</v>
      </c>
      <c r="H114" s="295">
        <v>0.98414680496858109</v>
      </c>
      <c r="I114" s="295">
        <v>0.9814607370909445</v>
      </c>
      <c r="J114" s="295">
        <v>0.98894088146117953</v>
      </c>
      <c r="L114" s="41">
        <v>-41347.606770000006</v>
      </c>
      <c r="M114" s="41">
        <f t="shared" si="32"/>
        <v>-43332.988226378795</v>
      </c>
      <c r="N114" s="41">
        <f t="shared" si="54"/>
        <v>-42510.380863467108</v>
      </c>
      <c r="O114" s="41">
        <f t="shared" si="33"/>
        <v>-41540.162079411493</v>
      </c>
      <c r="P114" s="41">
        <f t="shared" si="34"/>
        <v>-40833.368493515241</v>
      </c>
      <c r="Q114" s="41">
        <f t="shared" si="35"/>
        <v>-40252.929494975629</v>
      </c>
      <c r="R114" s="41">
        <f t="shared" si="36"/>
        <v>-39614.791953105829</v>
      </c>
      <c r="S114" s="41">
        <f t="shared" si="37"/>
        <v>-38880.362909999661</v>
      </c>
      <c r="T114" s="41">
        <f t="shared" si="38"/>
        <v>-38450.380367745616</v>
      </c>
      <c r="V114" s="41">
        <f t="shared" si="55"/>
        <v>-41347.606770000006</v>
      </c>
      <c r="W114" s="41">
        <f t="shared" si="56"/>
        <v>-44719.643849622917</v>
      </c>
      <c r="X114" s="41">
        <f t="shared" si="39"/>
        <v>-43828.202670234583</v>
      </c>
      <c r="Y114" s="41">
        <f t="shared" si="40"/>
        <v>-43118.688238429131</v>
      </c>
      <c r="Z114" s="41">
        <f t="shared" si="41"/>
        <v>-42344.203127775305</v>
      </c>
      <c r="AA114" s="41">
        <f t="shared" si="42"/>
        <v>-41339.758591339967</v>
      </c>
      <c r="AB114" s="41">
        <f t="shared" si="43"/>
        <v>-40684.391335839682</v>
      </c>
      <c r="AC114" s="41">
        <f t="shared" si="44"/>
        <v>-38880.362909999661</v>
      </c>
      <c r="AD114" s="41">
        <f t="shared" si="45"/>
        <v>-38450.380367745616</v>
      </c>
      <c r="AF114" s="303">
        <f t="shared" si="46"/>
        <v>2.8208565748885353E-3</v>
      </c>
      <c r="AG114" s="303">
        <f t="shared" si="47"/>
        <v>2.7931184154354805E-3</v>
      </c>
      <c r="AH114" s="303">
        <f t="shared" si="48"/>
        <v>2.7452672348721877E-3</v>
      </c>
      <c r="AI114" s="303">
        <f t="shared" si="49"/>
        <v>2.7129172435164878E-3</v>
      </c>
      <c r="AJ114" s="303">
        <f t="shared" si="50"/>
        <v>2.6885378841347849E-3</v>
      </c>
      <c r="AK114" s="303">
        <f t="shared" si="51"/>
        <v>2.6567108106872908E-3</v>
      </c>
      <c r="AL114" s="303">
        <f t="shared" si="52"/>
        <v>2.6142488406290278E-3</v>
      </c>
      <c r="AM114" s="303">
        <f t="shared" si="53"/>
        <v>2.5878159748746574E-3</v>
      </c>
      <c r="AV114" s="41">
        <v>-47008</v>
      </c>
      <c r="AW114" s="303">
        <f t="shared" si="58"/>
        <v>2.8783813997406548E-3</v>
      </c>
      <c r="AX114" s="41">
        <f t="shared" si="57"/>
        <v>-45683.881991027396</v>
      </c>
    </row>
    <row r="115" spans="1:50" x14ac:dyDescent="0.2">
      <c r="A115" s="30">
        <v>309</v>
      </c>
      <c r="B115" s="47" t="s">
        <v>437</v>
      </c>
      <c r="C115" s="295">
        <v>1.1020205429036196</v>
      </c>
      <c r="D115" s="295">
        <v>0.96378434363964205</v>
      </c>
      <c r="E115" s="295">
        <v>0.96949992162543364</v>
      </c>
      <c r="F115" s="295">
        <v>0.98310939319016255</v>
      </c>
      <c r="G115" s="295">
        <v>0.97661077585949363</v>
      </c>
      <c r="H115" s="295">
        <v>0.97751284205050804</v>
      </c>
      <c r="I115" s="295">
        <v>0.97799122778345149</v>
      </c>
      <c r="J115" s="295">
        <v>0.98667672668000406</v>
      </c>
      <c r="L115" s="41">
        <v>-14569.459130000001</v>
      </c>
      <c r="M115" s="41">
        <f t="shared" si="32"/>
        <v>-16055.843260254698</v>
      </c>
      <c r="N115" s="41">
        <f t="shared" si="54"/>
        <v>-15474.370358165545</v>
      </c>
      <c r="O115" s="41">
        <f t="shared" si="33"/>
        <v>-15002.40084944443</v>
      </c>
      <c r="P115" s="41">
        <f t="shared" si="34"/>
        <v>-14749.001195492892</v>
      </c>
      <c r="Q115" s="41">
        <f t="shared" si="35"/>
        <v>-14404.033500682912</v>
      </c>
      <c r="R115" s="41">
        <f t="shared" si="36"/>
        <v>-14080.127724243281</v>
      </c>
      <c r="S115" s="41">
        <f t="shared" si="37"/>
        <v>-13770.241400380501</v>
      </c>
      <c r="T115" s="41">
        <f t="shared" si="38"/>
        <v>-13586.776710520908</v>
      </c>
      <c r="V115" s="41">
        <f t="shared" si="55"/>
        <v>-14569.459130000001</v>
      </c>
      <c r="W115" s="41">
        <f t="shared" si="56"/>
        <v>-16569.630244582848</v>
      </c>
      <c r="X115" s="41">
        <f t="shared" si="39"/>
        <v>-15954.075839268675</v>
      </c>
      <c r="Y115" s="41">
        <f t="shared" si="40"/>
        <v>-15572.492081723318</v>
      </c>
      <c r="Z115" s="41">
        <f t="shared" si="41"/>
        <v>-15294.714239726129</v>
      </c>
      <c r="AA115" s="41">
        <f t="shared" si="42"/>
        <v>-14792.942405201349</v>
      </c>
      <c r="AB115" s="41">
        <f t="shared" si="43"/>
        <v>-14460.291172797848</v>
      </c>
      <c r="AC115" s="41">
        <f t="shared" si="44"/>
        <v>-13770.241400380501</v>
      </c>
      <c r="AD115" s="41">
        <f t="shared" si="45"/>
        <v>-13586.776710520908</v>
      </c>
      <c r="AF115" s="303">
        <f t="shared" si="46"/>
        <v>1.0451905783524611E-3</v>
      </c>
      <c r="AG115" s="303">
        <f t="shared" si="47"/>
        <v>1.0167339820708441E-3</v>
      </c>
      <c r="AH115" s="303">
        <f t="shared" si="48"/>
        <v>9.9146458354362667E-4</v>
      </c>
      <c r="AI115" s="303">
        <f t="shared" si="49"/>
        <v>9.7990494402273973E-4</v>
      </c>
      <c r="AJ115" s="303">
        <f t="shared" si="50"/>
        <v>9.6206140116500947E-4</v>
      </c>
      <c r="AK115" s="303">
        <f t="shared" si="51"/>
        <v>9.442641421703148E-4</v>
      </c>
      <c r="AL115" s="303">
        <f t="shared" si="52"/>
        <v>9.2588738689134006E-4</v>
      </c>
      <c r="AM115" s="303">
        <f t="shared" si="53"/>
        <v>9.1442730818952424E-4</v>
      </c>
      <c r="AV115" s="41">
        <v>-16928.871999999999</v>
      </c>
      <c r="AW115" s="303">
        <f t="shared" si="58"/>
        <v>1.0365842044628654E-3</v>
      </c>
      <c r="AX115" s="41">
        <f t="shared" si="57"/>
        <v>-16452.020734538972</v>
      </c>
    </row>
    <row r="116" spans="1:50" x14ac:dyDescent="0.2">
      <c r="A116" s="30">
        <v>312</v>
      </c>
      <c r="B116" s="47" t="s">
        <v>438</v>
      </c>
      <c r="C116" s="295">
        <v>1.0410410256775018</v>
      </c>
      <c r="D116" s="295">
        <v>0.98182301159887886</v>
      </c>
      <c r="E116" s="295">
        <v>0.99394891626639736</v>
      </c>
      <c r="F116" s="295">
        <v>0.99408413247257588</v>
      </c>
      <c r="G116" s="295">
        <v>0.98169018518231588</v>
      </c>
      <c r="H116" s="295">
        <v>0.99440424432962204</v>
      </c>
      <c r="I116" s="295">
        <v>0.99507616118947517</v>
      </c>
      <c r="J116" s="295">
        <v>0.99528742574826401</v>
      </c>
      <c r="L116" s="41">
        <v>-3376.7660599999999</v>
      </c>
      <c r="M116" s="41">
        <f t="shared" si="32"/>
        <v>-3515.3520025753764</v>
      </c>
      <c r="N116" s="41">
        <f t="shared" si="54"/>
        <v>-3451.4534899987057</v>
      </c>
      <c r="O116" s="41">
        <f t="shared" si="33"/>
        <v>-3430.5684559280885</v>
      </c>
      <c r="P116" s="41">
        <f t="shared" si="34"/>
        <v>-3410.273667399058</v>
      </c>
      <c r="Q116" s="41">
        <f t="shared" si="35"/>
        <v>-3347.8321880713565</v>
      </c>
      <c r="R116" s="41">
        <f t="shared" si="36"/>
        <v>-3329.0985371214824</v>
      </c>
      <c r="S116" s="41">
        <f t="shared" si="37"/>
        <v>-3312.7065925403422</v>
      </c>
      <c r="T116" s="41">
        <f t="shared" si="38"/>
        <v>-3297.0952167487803</v>
      </c>
      <c r="V116" s="41">
        <f t="shared" si="55"/>
        <v>-3376.7660599999999</v>
      </c>
      <c r="W116" s="41">
        <f t="shared" si="56"/>
        <v>-3627.8432666577887</v>
      </c>
      <c r="X116" s="41">
        <f t="shared" si="39"/>
        <v>-3558.4485481886654</v>
      </c>
      <c r="Y116" s="41">
        <f t="shared" si="40"/>
        <v>-3560.9300572533562</v>
      </c>
      <c r="Z116" s="41">
        <f t="shared" si="41"/>
        <v>-3536.4537930928227</v>
      </c>
      <c r="AA116" s="41">
        <f t="shared" si="42"/>
        <v>-3438.2236571492831</v>
      </c>
      <c r="AB116" s="41">
        <f t="shared" si="43"/>
        <v>-3418.9841976237622</v>
      </c>
      <c r="AC116" s="41">
        <f t="shared" si="44"/>
        <v>-3312.7065925403422</v>
      </c>
      <c r="AD116" s="41">
        <f t="shared" si="45"/>
        <v>-3297.0952167487803</v>
      </c>
      <c r="AF116" s="303">
        <f t="shared" si="46"/>
        <v>2.2883960269963146E-4</v>
      </c>
      <c r="AG116" s="303">
        <f t="shared" si="47"/>
        <v>2.2677562767308007E-4</v>
      </c>
      <c r="AH116" s="303">
        <f t="shared" si="48"/>
        <v>2.2671618760277304E-4</v>
      </c>
      <c r="AI116" s="303">
        <f t="shared" si="49"/>
        <v>2.2657425969807988E-4</v>
      </c>
      <c r="AJ116" s="303">
        <f t="shared" si="50"/>
        <v>2.2360543146255154E-4</v>
      </c>
      <c r="AK116" s="303">
        <f t="shared" si="51"/>
        <v>2.2326135358437685E-4</v>
      </c>
      <c r="AL116" s="303">
        <f t="shared" si="52"/>
        <v>2.2274070303663227E-4</v>
      </c>
      <c r="AM116" s="303">
        <f t="shared" si="53"/>
        <v>2.2190354402170431E-4</v>
      </c>
      <c r="AV116" s="41">
        <v>-3465.3519999999999</v>
      </c>
      <c r="AW116" s="303">
        <f t="shared" si="58"/>
        <v>2.1218951540916603E-4</v>
      </c>
      <c r="AX116" s="41">
        <f t="shared" si="57"/>
        <v>-3367.7402107167027</v>
      </c>
    </row>
    <row r="117" spans="1:50" x14ac:dyDescent="0.2">
      <c r="A117" s="30">
        <v>316</v>
      </c>
      <c r="B117" s="47" t="s">
        <v>439</v>
      </c>
      <c r="C117" s="295">
        <v>1.0794516034619652</v>
      </c>
      <c r="D117" s="295">
        <v>0.9990379496148073</v>
      </c>
      <c r="E117" s="295">
        <v>0.98462995050453339</v>
      </c>
      <c r="F117" s="295">
        <v>1.007750999126185</v>
      </c>
      <c r="G117" s="295">
        <v>0.99155645308780394</v>
      </c>
      <c r="H117" s="295">
        <v>0.99354809200625938</v>
      </c>
      <c r="I117" s="295">
        <v>0.99774297390469213</v>
      </c>
      <c r="J117" s="295">
        <v>0.99312764863782532</v>
      </c>
      <c r="L117" s="41">
        <v>-10025.975199999999</v>
      </c>
      <c r="M117" s="41">
        <f t="shared" si="32"/>
        <v>-10822.555005909897</v>
      </c>
      <c r="N117" s="41">
        <f t="shared" si="54"/>
        <v>-10812.143162697692</v>
      </c>
      <c r="O117" s="41">
        <f t="shared" si="33"/>
        <v>-10645.959987134958</v>
      </c>
      <c r="P117" s="41">
        <f t="shared" si="34"/>
        <v>-10728.476813692641</v>
      </c>
      <c r="Q117" s="41">
        <f t="shared" si="35"/>
        <v>-10637.890416419819</v>
      </c>
      <c r="R117" s="41">
        <f t="shared" si="36"/>
        <v>-10569.255726205583</v>
      </c>
      <c r="S117" s="41">
        <f t="shared" si="37"/>
        <v>-10545.400640223555</v>
      </c>
      <c r="T117" s="41">
        <f t="shared" si="38"/>
        <v>-10472.928941769038</v>
      </c>
      <c r="V117" s="41">
        <f t="shared" si="55"/>
        <v>-10025.975199999999</v>
      </c>
      <c r="W117" s="41">
        <f t="shared" si="56"/>
        <v>-11168.876766099014</v>
      </c>
      <c r="X117" s="41">
        <f t="shared" si="39"/>
        <v>-11147.319600741319</v>
      </c>
      <c r="Y117" s="41">
        <f t="shared" si="40"/>
        <v>-11050.506466646088</v>
      </c>
      <c r="Z117" s="41">
        <f t="shared" si="41"/>
        <v>-11125.430455799269</v>
      </c>
      <c r="AA117" s="41">
        <f t="shared" si="42"/>
        <v>-10925.113457663154</v>
      </c>
      <c r="AB117" s="41">
        <f t="shared" si="43"/>
        <v>-10854.625630813132</v>
      </c>
      <c r="AC117" s="41">
        <f t="shared" si="44"/>
        <v>-10545.400640223555</v>
      </c>
      <c r="AD117" s="41">
        <f t="shared" si="45"/>
        <v>-10472.928941769038</v>
      </c>
      <c r="AF117" s="303">
        <f t="shared" si="46"/>
        <v>7.0451812106808341E-4</v>
      </c>
      <c r="AG117" s="303">
        <f t="shared" si="47"/>
        <v>7.1040521314192457E-4</v>
      </c>
      <c r="AH117" s="303">
        <f t="shared" si="48"/>
        <v>7.0356020952858046E-4</v>
      </c>
      <c r="AI117" s="303">
        <f t="shared" si="49"/>
        <v>7.1278640039593698E-4</v>
      </c>
      <c r="AJ117" s="303">
        <f t="shared" si="50"/>
        <v>7.1051652017995218E-4</v>
      </c>
      <c r="AK117" s="303">
        <f t="shared" si="51"/>
        <v>7.0881240476961471E-4</v>
      </c>
      <c r="AL117" s="303">
        <f t="shared" si="52"/>
        <v>7.090546315498185E-4</v>
      </c>
      <c r="AM117" s="303">
        <f t="shared" si="53"/>
        <v>7.0485681962126378E-4</v>
      </c>
      <c r="AV117" s="41">
        <v>-10485.68</v>
      </c>
      <c r="AW117" s="303">
        <f t="shared" si="58"/>
        <v>6.4205637924677906E-4</v>
      </c>
      <c r="AX117" s="41">
        <f t="shared" si="57"/>
        <v>-10190.32010967657</v>
      </c>
    </row>
    <row r="118" spans="1:50" x14ac:dyDescent="0.2">
      <c r="A118" s="30">
        <v>317</v>
      </c>
      <c r="B118" s="47" t="s">
        <v>440</v>
      </c>
      <c r="C118" s="295">
        <v>1.0468992697076922</v>
      </c>
      <c r="D118" s="295">
        <v>0.98656209723453203</v>
      </c>
      <c r="E118" s="295">
        <v>1.0025802116976714</v>
      </c>
      <c r="F118" s="295">
        <v>0.98595924205367225</v>
      </c>
      <c r="G118" s="295">
        <v>1.0019823399176897</v>
      </c>
      <c r="H118" s="295">
        <v>0.99783047301474881</v>
      </c>
      <c r="I118" s="295">
        <v>0.9977378543423725</v>
      </c>
      <c r="J118" s="295">
        <v>0.99836561974398164</v>
      </c>
      <c r="L118" s="41">
        <v>-8560.19146</v>
      </c>
      <c r="M118" s="41">
        <f t="shared" si="32"/>
        <v>-8961.6581880320227</v>
      </c>
      <c r="N118" s="41">
        <f t="shared" si="54"/>
        <v>-8841.2322966838892</v>
      </c>
      <c r="O118" s="41">
        <f t="shared" si="33"/>
        <v>-8864.044547677624</v>
      </c>
      <c r="P118" s="41">
        <f t="shared" si="34"/>
        <v>-8739.5866437582154</v>
      </c>
      <c r="Q118" s="41">
        <f t="shared" si="35"/>
        <v>-8756.9114752262449</v>
      </c>
      <c r="R118" s="41">
        <f t="shared" si="36"/>
        <v>-8737.9131194732854</v>
      </c>
      <c r="S118" s="41">
        <f t="shared" si="37"/>
        <v>-8718.146687253342</v>
      </c>
      <c r="T118" s="41">
        <f t="shared" si="38"/>
        <v>-8703.8979204386233</v>
      </c>
      <c r="V118" s="41">
        <f t="shared" si="55"/>
        <v>-8560.19146</v>
      </c>
      <c r="W118" s="41">
        <f t="shared" si="56"/>
        <v>-9248.4312500490469</v>
      </c>
      <c r="X118" s="41">
        <f t="shared" si="39"/>
        <v>-9115.3104978810898</v>
      </c>
      <c r="Y118" s="41">
        <f t="shared" si="40"/>
        <v>-9200.8782404893736</v>
      </c>
      <c r="Z118" s="41">
        <f t="shared" si="41"/>
        <v>-9062.951349577268</v>
      </c>
      <c r="AA118" s="41">
        <f t="shared" si="42"/>
        <v>-8993.3480850573524</v>
      </c>
      <c r="AB118" s="41">
        <f t="shared" si="43"/>
        <v>-8973.836773699064</v>
      </c>
      <c r="AC118" s="41">
        <f t="shared" si="44"/>
        <v>-8718.146687253342</v>
      </c>
      <c r="AD118" s="41">
        <f t="shared" si="45"/>
        <v>-8703.8979204386233</v>
      </c>
      <c r="AF118" s="303">
        <f t="shared" si="46"/>
        <v>5.8337893268632179E-4</v>
      </c>
      <c r="AG118" s="303">
        <f t="shared" si="47"/>
        <v>5.809077275106924E-4</v>
      </c>
      <c r="AH118" s="303">
        <f t="shared" si="48"/>
        <v>5.8579865477336596E-4</v>
      </c>
      <c r="AI118" s="303">
        <f t="shared" si="49"/>
        <v>5.8064705856494315E-4</v>
      </c>
      <c r="AJ118" s="303">
        <f t="shared" si="50"/>
        <v>5.8488384682906262E-4</v>
      </c>
      <c r="AK118" s="303">
        <f t="shared" si="51"/>
        <v>5.8599596521498288E-4</v>
      </c>
      <c r="AL118" s="303">
        <f t="shared" si="52"/>
        <v>5.8619321332836934E-4</v>
      </c>
      <c r="AM118" s="303">
        <f t="shared" si="53"/>
        <v>5.8579618372472258E-4</v>
      </c>
      <c r="AV118" s="41">
        <v>-9098.105230000001</v>
      </c>
      <c r="AW118" s="303">
        <f t="shared" si="58"/>
        <v>5.5709276861204849E-4</v>
      </c>
      <c r="AX118" s="41">
        <f t="shared" si="57"/>
        <v>-8841.8304473551143</v>
      </c>
    </row>
    <row r="119" spans="1:50" x14ac:dyDescent="0.2">
      <c r="A119" s="30">
        <v>320</v>
      </c>
      <c r="B119" s="47" t="s">
        <v>441</v>
      </c>
      <c r="C119" s="295">
        <v>1.0469373012197229</v>
      </c>
      <c r="D119" s="295">
        <v>0.98849546485790585</v>
      </c>
      <c r="E119" s="295">
        <v>0.98688832474108745</v>
      </c>
      <c r="F119" s="295">
        <v>0.99007606534039883</v>
      </c>
      <c r="G119" s="295">
        <v>0.98751430643381866</v>
      </c>
      <c r="H119" s="295">
        <v>0.99034707077260975</v>
      </c>
      <c r="I119" s="295">
        <v>0.99170420765743328</v>
      </c>
      <c r="J119" s="295">
        <v>0.99416697560025125</v>
      </c>
      <c r="L119" s="41">
        <v>-22399.13694</v>
      </c>
      <c r="M119" s="41">
        <f t="shared" si="32"/>
        <v>-23450.491977614605</v>
      </c>
      <c r="N119" s="41">
        <f t="shared" si="54"/>
        <v>-23180.704968558741</v>
      </c>
      <c r="O119" s="41">
        <f t="shared" si="33"/>
        <v>-22876.767092738337</v>
      </c>
      <c r="P119" s="41">
        <f t="shared" si="34"/>
        <v>-22649.739550887087</v>
      </c>
      <c r="Q119" s="41">
        <f t="shared" si="35"/>
        <v>-22366.941843500892</v>
      </c>
      <c r="R119" s="41">
        <f t="shared" si="36"/>
        <v>-22151.035336852423</v>
      </c>
      <c r="S119" s="41">
        <f t="shared" si="37"/>
        <v>-21967.274947525038</v>
      </c>
      <c r="T119" s="41">
        <f t="shared" si="38"/>
        <v>-21839.139296760135</v>
      </c>
      <c r="V119" s="41">
        <f t="shared" si="55"/>
        <v>-22399.13694</v>
      </c>
      <c r="W119" s="41">
        <f t="shared" si="56"/>
        <v>-24200.907720898274</v>
      </c>
      <c r="X119" s="41">
        <f t="shared" si="39"/>
        <v>-23899.306822584062</v>
      </c>
      <c r="Y119" s="41">
        <f t="shared" si="40"/>
        <v>-23746.084242262394</v>
      </c>
      <c r="Z119" s="41">
        <f t="shared" si="41"/>
        <v>-23487.779914269908</v>
      </c>
      <c r="AA119" s="41">
        <f t="shared" si="42"/>
        <v>-22970.849273275413</v>
      </c>
      <c r="AB119" s="41">
        <f t="shared" si="43"/>
        <v>-22749.113290947436</v>
      </c>
      <c r="AC119" s="41">
        <f t="shared" si="44"/>
        <v>-21967.274947525038</v>
      </c>
      <c r="AD119" s="41">
        <f t="shared" si="45"/>
        <v>-21839.139296760135</v>
      </c>
      <c r="AF119" s="303">
        <f t="shared" si="46"/>
        <v>1.5265615686101278E-3</v>
      </c>
      <c r="AG119" s="303">
        <f t="shared" si="47"/>
        <v>1.5230739554747312E-3</v>
      </c>
      <c r="AH119" s="303">
        <f t="shared" si="48"/>
        <v>1.511858307616564E-3</v>
      </c>
      <c r="AI119" s="303">
        <f t="shared" si="49"/>
        <v>1.5048199856085192E-3</v>
      </c>
      <c r="AJ119" s="303">
        <f t="shared" si="50"/>
        <v>1.4939128966004235E-3</v>
      </c>
      <c r="AK119" s="303">
        <f t="shared" si="51"/>
        <v>1.485528312681653E-3</v>
      </c>
      <c r="AL119" s="303">
        <f t="shared" si="52"/>
        <v>1.4770418474817399E-3</v>
      </c>
      <c r="AM119" s="303">
        <f t="shared" si="53"/>
        <v>1.4698339264564819E-3</v>
      </c>
      <c r="AV119" s="41">
        <v>-25462.37</v>
      </c>
      <c r="AW119" s="303">
        <f t="shared" si="58"/>
        <v>1.5591050927781325E-3</v>
      </c>
      <c r="AX119" s="41">
        <f t="shared" si="57"/>
        <v>-24745.147768292125</v>
      </c>
    </row>
    <row r="120" spans="1:50" x14ac:dyDescent="0.2">
      <c r="A120" s="30">
        <v>322</v>
      </c>
      <c r="B120" s="47" t="s">
        <v>442</v>
      </c>
      <c r="C120" s="295">
        <v>1.0252648723622453</v>
      </c>
      <c r="D120" s="295">
        <v>0.96927625253382543</v>
      </c>
      <c r="E120" s="295">
        <v>0.96943045972561825</v>
      </c>
      <c r="F120" s="295">
        <v>0.97669855220914625</v>
      </c>
      <c r="G120" s="295">
        <v>0.9804853865642551</v>
      </c>
      <c r="H120" s="295">
        <v>0.98440310611023418</v>
      </c>
      <c r="I120" s="295">
        <v>0.98528962046964408</v>
      </c>
      <c r="J120" s="295">
        <v>0.98743322233674691</v>
      </c>
      <c r="L120" s="41">
        <v>-18656.907500000001</v>
      </c>
      <c r="M120" s="41">
        <f t="shared" si="32"/>
        <v>-19128.271886661718</v>
      </c>
      <c r="N120" s="41">
        <f t="shared" si="54"/>
        <v>-18540.579691751598</v>
      </c>
      <c r="O120" s="41">
        <f t="shared" si="33"/>
        <v>-17973.802694154212</v>
      </c>
      <c r="P120" s="41">
        <f t="shared" si="34"/>
        <v>-17554.987069073271</v>
      </c>
      <c r="Q120" s="41">
        <f t="shared" si="35"/>
        <v>-17212.408282550805</v>
      </c>
      <c r="R120" s="41">
        <f t="shared" si="36"/>
        <v>-16943.948176980535</v>
      </c>
      <c r="S120" s="41">
        <f t="shared" si="37"/>
        <v>-16694.696268554468</v>
      </c>
      <c r="T120" s="41">
        <f t="shared" si="38"/>
        <v>-16484.897732392004</v>
      </c>
      <c r="V120" s="41">
        <f t="shared" si="55"/>
        <v>-18656.907500000001</v>
      </c>
      <c r="W120" s="41">
        <f t="shared" si="56"/>
        <v>-19740.376587034894</v>
      </c>
      <c r="X120" s="41">
        <f t="shared" si="39"/>
        <v>-19115.337662195896</v>
      </c>
      <c r="Y120" s="41">
        <f t="shared" si="40"/>
        <v>-18656.807196532074</v>
      </c>
      <c r="Z120" s="41">
        <f t="shared" si="41"/>
        <v>-18204.521590628981</v>
      </c>
      <c r="AA120" s="41">
        <f t="shared" si="42"/>
        <v>-17677.143306179674</v>
      </c>
      <c r="AB120" s="41">
        <f t="shared" si="43"/>
        <v>-17401.434777759008</v>
      </c>
      <c r="AC120" s="41">
        <f t="shared" si="44"/>
        <v>-16694.696268554468</v>
      </c>
      <c r="AD120" s="41">
        <f t="shared" si="45"/>
        <v>-16484.897732392004</v>
      </c>
      <c r="AF120" s="303">
        <f t="shared" si="46"/>
        <v>1.2451971056290654E-3</v>
      </c>
      <c r="AG120" s="303">
        <f t="shared" si="47"/>
        <v>1.2181973795107714E-3</v>
      </c>
      <c r="AH120" s="303">
        <f t="shared" si="48"/>
        <v>1.1878357991957568E-3</v>
      </c>
      <c r="AI120" s="303">
        <f t="shared" si="49"/>
        <v>1.1663310886771739E-3</v>
      </c>
      <c r="AJ120" s="303">
        <f t="shared" si="50"/>
        <v>1.1496358731010964E-3</v>
      </c>
      <c r="AK120" s="303">
        <f t="shared" si="51"/>
        <v>1.1363222694895454E-3</v>
      </c>
      <c r="AL120" s="303">
        <f t="shared" si="52"/>
        <v>1.1225227106482956E-3</v>
      </c>
      <c r="AM120" s="303">
        <f t="shared" si="53"/>
        <v>1.109478795477524E-3</v>
      </c>
      <c r="AV120" s="41">
        <v>-20053.234</v>
      </c>
      <c r="AW120" s="303">
        <f t="shared" si="58"/>
        <v>1.2278943105481384E-3</v>
      </c>
      <c r="AX120" s="41">
        <f t="shared" si="57"/>
        <v>-19488.375927383815</v>
      </c>
    </row>
    <row r="121" spans="1:50" x14ac:dyDescent="0.2">
      <c r="A121" s="30">
        <v>398</v>
      </c>
      <c r="B121" s="47" t="s">
        <v>443</v>
      </c>
      <c r="C121" s="295">
        <v>1.0544770057229893</v>
      </c>
      <c r="D121" s="295">
        <v>0.98822581785067887</v>
      </c>
      <c r="E121" s="295">
        <v>0.98866721586446393</v>
      </c>
      <c r="F121" s="295">
        <v>0.99319978410500831</v>
      </c>
      <c r="G121" s="295">
        <v>0.99146523408827936</v>
      </c>
      <c r="H121" s="295">
        <v>0.99150215887013082</v>
      </c>
      <c r="I121" s="295">
        <v>0.99359841420674933</v>
      </c>
      <c r="J121" s="295">
        <v>0.99477598231811404</v>
      </c>
      <c r="L121" s="41">
        <v>-321534.78331000003</v>
      </c>
      <c r="M121" s="41">
        <f t="shared" si="32"/>
        <v>-339051.03554051905</v>
      </c>
      <c r="N121" s="41">
        <f t="shared" si="54"/>
        <v>-335058.98689014901</v>
      </c>
      <c r="O121" s="41">
        <f t="shared" si="33"/>
        <v>-331261.83571905154</v>
      </c>
      <c r="P121" s="41">
        <f t="shared" si="34"/>
        <v>-329009.1837183907</v>
      </c>
      <c r="Q121" s="41">
        <f t="shared" si="35"/>
        <v>-326201.16735254793</v>
      </c>
      <c r="R121" s="41">
        <f t="shared" si="36"/>
        <v>-323429.1616560081</v>
      </c>
      <c r="S121" s="41">
        <f t="shared" si="37"/>
        <v>-321358.70212962804</v>
      </c>
      <c r="T121" s="41">
        <f t="shared" si="38"/>
        <v>-319679.91858747497</v>
      </c>
      <c r="V121" s="41">
        <f t="shared" si="55"/>
        <v>-321534.78331000003</v>
      </c>
      <c r="W121" s="41">
        <f t="shared" si="56"/>
        <v>-349900.66867781564</v>
      </c>
      <c r="X121" s="41">
        <f t="shared" si="39"/>
        <v>-345445.81548374362</v>
      </c>
      <c r="Y121" s="41">
        <f t="shared" si="40"/>
        <v>-343849.78547637549</v>
      </c>
      <c r="Z121" s="41">
        <f t="shared" si="41"/>
        <v>-341182.52351597114</v>
      </c>
      <c r="AA121" s="41">
        <f t="shared" si="42"/>
        <v>-335008.5988710667</v>
      </c>
      <c r="AB121" s="41">
        <f t="shared" si="43"/>
        <v>-332161.74902072031</v>
      </c>
      <c r="AC121" s="41">
        <f t="shared" si="44"/>
        <v>-321358.70212962804</v>
      </c>
      <c r="AD121" s="41">
        <f t="shared" si="45"/>
        <v>-319679.91858747497</v>
      </c>
      <c r="AF121" s="303">
        <f t="shared" si="46"/>
        <v>2.2071275994878792E-2</v>
      </c>
      <c r="AG121" s="303">
        <f t="shared" si="47"/>
        <v>2.201484455163507E-2</v>
      </c>
      <c r="AH121" s="303">
        <f t="shared" si="48"/>
        <v>2.1892121220534466E-2</v>
      </c>
      <c r="AI121" s="303">
        <f t="shared" si="49"/>
        <v>2.1858953123758483E-2</v>
      </c>
      <c r="AJ121" s="303">
        <f t="shared" si="50"/>
        <v>2.1787338394483404E-2</v>
      </c>
      <c r="AK121" s="303">
        <f t="shared" si="51"/>
        <v>2.1690325959055748E-2</v>
      </c>
      <c r="AL121" s="303">
        <f t="shared" si="52"/>
        <v>2.1607607326431626E-2</v>
      </c>
      <c r="AM121" s="303">
        <f t="shared" si="53"/>
        <v>2.1515334627515453E-2</v>
      </c>
      <c r="AV121" s="41">
        <v>-384650.9</v>
      </c>
      <c r="AW121" s="303">
        <f t="shared" si="58"/>
        <v>2.3552841983353955E-2</v>
      </c>
      <c r="AX121" s="41">
        <f t="shared" si="57"/>
        <v>-373816.08073822502</v>
      </c>
    </row>
    <row r="122" spans="1:50" x14ac:dyDescent="0.2">
      <c r="A122" s="30">
        <v>399</v>
      </c>
      <c r="B122" s="47" t="s">
        <v>444</v>
      </c>
      <c r="C122" s="295">
        <v>1.0078370089907995</v>
      </c>
      <c r="D122" s="295">
        <v>0.96484189093513217</v>
      </c>
      <c r="E122" s="295">
        <v>0.96301299461323475</v>
      </c>
      <c r="F122" s="295">
        <v>0.96543988319605789</v>
      </c>
      <c r="G122" s="295">
        <v>0.96474977443657417</v>
      </c>
      <c r="H122" s="295">
        <v>0.97527927809403825</v>
      </c>
      <c r="I122" s="295">
        <v>0.98046363384965518</v>
      </c>
      <c r="J122" s="295">
        <v>0.9757217551455688</v>
      </c>
      <c r="L122" s="41">
        <v>-21626.788639999999</v>
      </c>
      <c r="M122" s="41">
        <f t="shared" si="32"/>
        <v>-21796.2779770138</v>
      </c>
      <c r="N122" s="41">
        <f t="shared" si="54"/>
        <v>-21029.962058689773</v>
      </c>
      <c r="O122" s="41">
        <f t="shared" si="33"/>
        <v>-20252.126738741546</v>
      </c>
      <c r="P122" s="41">
        <f t="shared" si="34"/>
        <v>-19552.2108731224</v>
      </c>
      <c r="Q122" s="41">
        <f t="shared" si="35"/>
        <v>-18862.991029581168</v>
      </c>
      <c r="R122" s="41">
        <f t="shared" si="36"/>
        <v>-18396.684274024239</v>
      </c>
      <c r="S122" s="41">
        <f t="shared" si="37"/>
        <v>-18037.279914094612</v>
      </c>
      <c r="T122" s="41">
        <f t="shared" si="38"/>
        <v>-17599.366415832308</v>
      </c>
      <c r="V122" s="41">
        <f t="shared" si="55"/>
        <v>-21626.788639999999</v>
      </c>
      <c r="W122" s="41">
        <f t="shared" si="56"/>
        <v>-22493.758872278242</v>
      </c>
      <c r="X122" s="41">
        <f t="shared" si="39"/>
        <v>-21681.890882509153</v>
      </c>
      <c r="Y122" s="41">
        <f t="shared" si="40"/>
        <v>-21021.707554813725</v>
      </c>
      <c r="Z122" s="41">
        <f t="shared" si="41"/>
        <v>-20275.642675427927</v>
      </c>
      <c r="AA122" s="41">
        <f t="shared" si="42"/>
        <v>-19372.291787379858</v>
      </c>
      <c r="AB122" s="41">
        <f t="shared" si="43"/>
        <v>-18893.394749422892</v>
      </c>
      <c r="AC122" s="41">
        <f t="shared" si="44"/>
        <v>-18037.279914094612</v>
      </c>
      <c r="AD122" s="41">
        <f t="shared" si="45"/>
        <v>-17599.366415832308</v>
      </c>
      <c r="AF122" s="303">
        <f t="shared" si="46"/>
        <v>1.4188768547037174E-3</v>
      </c>
      <c r="AG122" s="303">
        <f t="shared" si="47"/>
        <v>1.3817607160634868E-3</v>
      </c>
      <c r="AH122" s="303">
        <f t="shared" si="48"/>
        <v>1.3384035398336068E-3</v>
      </c>
      <c r="AI122" s="303">
        <f t="shared" si="49"/>
        <v>1.2990241065952758E-3</v>
      </c>
      <c r="AJ122" s="303">
        <f t="shared" si="50"/>
        <v>1.2598801286612862E-3</v>
      </c>
      <c r="AK122" s="303">
        <f t="shared" si="51"/>
        <v>1.2337479911406998E-3</v>
      </c>
      <c r="AL122" s="303">
        <f t="shared" si="52"/>
        <v>1.2127957296251353E-3</v>
      </c>
      <c r="AM122" s="303">
        <f t="shared" si="53"/>
        <v>1.1844855921573207E-3</v>
      </c>
      <c r="AV122" s="41">
        <v>-22630.363000000001</v>
      </c>
      <c r="AW122" s="303">
        <f t="shared" si="58"/>
        <v>1.3856963905841374E-3</v>
      </c>
      <c r="AX122" s="41">
        <f t="shared" si="57"/>
        <v>-21992.912540548692</v>
      </c>
    </row>
    <row r="123" spans="1:50" x14ac:dyDescent="0.2">
      <c r="A123" s="30">
        <v>400</v>
      </c>
      <c r="B123" s="47" t="s">
        <v>445</v>
      </c>
      <c r="C123" s="295">
        <v>1.023913017529583</v>
      </c>
      <c r="D123" s="295">
        <v>0.96954546445014433</v>
      </c>
      <c r="E123" s="295">
        <v>0.972357599366938</v>
      </c>
      <c r="F123" s="295">
        <v>0.97011012329533086</v>
      </c>
      <c r="G123" s="295">
        <v>0.97667357591114823</v>
      </c>
      <c r="H123" s="295">
        <v>0.98100796516685573</v>
      </c>
      <c r="I123" s="295">
        <v>0.9848893016940411</v>
      </c>
      <c r="J123" s="295">
        <v>0.98501845134767052</v>
      </c>
      <c r="L123" s="41">
        <v>-23208.589039999999</v>
      </c>
      <c r="M123" s="41">
        <f t="shared" si="32"/>
        <v>-23763.576436550407</v>
      </c>
      <c r="N123" s="41">
        <f t="shared" si="54"/>
        <v>-23039.867753171769</v>
      </c>
      <c r="O123" s="41">
        <f t="shared" si="33"/>
        <v>-22402.990498205829</v>
      </c>
      <c r="P123" s="41">
        <f t="shared" si="34"/>
        <v>-21733.367874398584</v>
      </c>
      <c r="Q123" s="41">
        <f t="shared" si="35"/>
        <v>-21226.406118481336</v>
      </c>
      <c r="R123" s="41">
        <f t="shared" si="36"/>
        <v>-20823.273474096673</v>
      </c>
      <c r="S123" s="41">
        <f t="shared" si="37"/>
        <v>-20508.61927088712</v>
      </c>
      <c r="T123" s="41">
        <f t="shared" si="38"/>
        <v>-20201.368393488225</v>
      </c>
      <c r="V123" s="41">
        <f t="shared" si="55"/>
        <v>-23208.589039999999</v>
      </c>
      <c r="W123" s="41">
        <f t="shared" si="56"/>
        <v>-24524.010882520022</v>
      </c>
      <c r="X123" s="41">
        <f t="shared" si="39"/>
        <v>-23754.103653520091</v>
      </c>
      <c r="Y123" s="41">
        <f t="shared" si="40"/>
        <v>-23254.304137137649</v>
      </c>
      <c r="Z123" s="41">
        <f t="shared" si="41"/>
        <v>-22537.502485751331</v>
      </c>
      <c r="AA123" s="41">
        <f t="shared" si="42"/>
        <v>-21799.51908368033</v>
      </c>
      <c r="AB123" s="41">
        <f t="shared" si="43"/>
        <v>-21385.501857897281</v>
      </c>
      <c r="AC123" s="41">
        <f t="shared" si="44"/>
        <v>-20508.61927088712</v>
      </c>
      <c r="AD123" s="41">
        <f t="shared" si="45"/>
        <v>-20201.368393488225</v>
      </c>
      <c r="AF123" s="303">
        <f t="shared" si="46"/>
        <v>1.5469424929505096E-3</v>
      </c>
      <c r="AG123" s="303">
        <f t="shared" si="47"/>
        <v>1.5138203329033543E-3</v>
      </c>
      <c r="AH123" s="303">
        <f t="shared" si="48"/>
        <v>1.4805478048040568E-3</v>
      </c>
      <c r="AI123" s="303">
        <f t="shared" si="49"/>
        <v>1.4439374129887614E-3</v>
      </c>
      <c r="AJ123" s="303">
        <f t="shared" si="50"/>
        <v>1.4177352483299554E-3</v>
      </c>
      <c r="AK123" s="303">
        <f t="shared" si="51"/>
        <v>1.3964838138748143E-3</v>
      </c>
      <c r="AL123" s="303">
        <f t="shared" si="52"/>
        <v>1.3789643444410756E-3</v>
      </c>
      <c r="AM123" s="303">
        <f t="shared" si="53"/>
        <v>1.359607456233388E-3</v>
      </c>
      <c r="AV123" s="41">
        <v>-27380.973999999998</v>
      </c>
      <c r="AW123" s="303">
        <f t="shared" si="58"/>
        <v>1.6765845445111996E-3</v>
      </c>
      <c r="AX123" s="41">
        <f t="shared" si="57"/>
        <v>-26609.708666937317</v>
      </c>
    </row>
    <row r="124" spans="1:50" x14ac:dyDescent="0.2">
      <c r="A124" s="30">
        <v>402</v>
      </c>
      <c r="B124" s="47" t="s">
        <v>446</v>
      </c>
      <c r="C124" s="295">
        <v>1.0541902902881264</v>
      </c>
      <c r="D124" s="295">
        <v>0.96519321380464274</v>
      </c>
      <c r="E124" s="295">
        <v>0.97585057269776831</v>
      </c>
      <c r="F124" s="295">
        <v>0.97980922946133775</v>
      </c>
      <c r="G124" s="295">
        <v>0.98079727224393065</v>
      </c>
      <c r="H124" s="295">
        <v>0.97686408819837878</v>
      </c>
      <c r="I124" s="295">
        <v>0.98749594499248516</v>
      </c>
      <c r="J124" s="295">
        <v>0.98534516050153265</v>
      </c>
      <c r="L124" s="41">
        <v>-20713.551719999999</v>
      </c>
      <c r="M124" s="41">
        <f t="shared" si="32"/>
        <v>-21836.025100604918</v>
      </c>
      <c r="N124" s="41">
        <f t="shared" si="54"/>
        <v>-21075.983243571707</v>
      </c>
      <c r="O124" s="41">
        <f t="shared" si="33"/>
        <v>-20567.010318408018</v>
      </c>
      <c r="P124" s="41">
        <f t="shared" si="34"/>
        <v>-20151.746532402743</v>
      </c>
      <c r="Q124" s="41">
        <f t="shared" si="35"/>
        <v>-19764.778029931698</v>
      </c>
      <c r="R124" s="41">
        <f t="shared" si="36"/>
        <v>-19307.501868652576</v>
      </c>
      <c r="S124" s="41">
        <f t="shared" si="37"/>
        <v>-19066.079803229248</v>
      </c>
      <c r="T124" s="41">
        <f t="shared" si="38"/>
        <v>-18786.669463847953</v>
      </c>
      <c r="V124" s="41">
        <f t="shared" si="55"/>
        <v>-20713.551719999999</v>
      </c>
      <c r="W124" s="41">
        <f t="shared" si="56"/>
        <v>-22534.777903824277</v>
      </c>
      <c r="X124" s="41">
        <f t="shared" si="39"/>
        <v>-21729.33872412243</v>
      </c>
      <c r="Y124" s="41">
        <f t="shared" si="40"/>
        <v>-21348.556710507524</v>
      </c>
      <c r="Z124" s="41">
        <f t="shared" si="41"/>
        <v>-20897.361154101643</v>
      </c>
      <c r="AA124" s="41">
        <f t="shared" si="42"/>
        <v>-20298.427036739853</v>
      </c>
      <c r="AB124" s="41">
        <f t="shared" si="43"/>
        <v>-19828.804419106193</v>
      </c>
      <c r="AC124" s="41">
        <f t="shared" si="44"/>
        <v>-19066.079803229248</v>
      </c>
      <c r="AD124" s="41">
        <f t="shared" si="45"/>
        <v>-18786.669463847953</v>
      </c>
      <c r="AF124" s="303">
        <f t="shared" si="46"/>
        <v>1.4214642815003459E-3</v>
      </c>
      <c r="AG124" s="303">
        <f t="shared" si="47"/>
        <v>1.3847845096965465E-3</v>
      </c>
      <c r="AH124" s="303">
        <f t="shared" si="48"/>
        <v>1.3592132702435436E-3</v>
      </c>
      <c r="AI124" s="303">
        <f t="shared" si="49"/>
        <v>1.3388564958438623E-3</v>
      </c>
      <c r="AJ124" s="303">
        <f t="shared" si="50"/>
        <v>1.3201114843484616E-3</v>
      </c>
      <c r="AK124" s="303">
        <f t="shared" si="51"/>
        <v>1.2948307037061908E-3</v>
      </c>
      <c r="AL124" s="303">
        <f t="shared" si="52"/>
        <v>1.2819704676191002E-3</v>
      </c>
      <c r="AM124" s="303">
        <f t="shared" si="53"/>
        <v>1.2643943411810277E-3</v>
      </c>
      <c r="AV124" s="41">
        <v>-23440.098000000002</v>
      </c>
      <c r="AW124" s="303">
        <f t="shared" si="58"/>
        <v>1.4352778695391876E-3</v>
      </c>
      <c r="AX124" s="41">
        <f t="shared" si="57"/>
        <v>-22779.838982516114</v>
      </c>
    </row>
    <row r="125" spans="1:50" x14ac:dyDescent="0.2">
      <c r="A125" s="30">
        <v>403</v>
      </c>
      <c r="B125" s="47" t="s">
        <v>447</v>
      </c>
      <c r="C125" s="295">
        <v>1.0258847830781621</v>
      </c>
      <c r="D125" s="295">
        <v>0.99396358107928384</v>
      </c>
      <c r="E125" s="295">
        <v>0.98994119766527711</v>
      </c>
      <c r="F125" s="295">
        <v>0.98640331416231142</v>
      </c>
      <c r="G125" s="295">
        <v>0.99407637959574235</v>
      </c>
      <c r="H125" s="295">
        <v>0.99662626951026834</v>
      </c>
      <c r="I125" s="295">
        <v>0.9889797124211529</v>
      </c>
      <c r="J125" s="295">
        <v>0.99516342708159933</v>
      </c>
      <c r="L125" s="41">
        <v>-7062.1217900000001</v>
      </c>
      <c r="M125" s="41">
        <f t="shared" si="32"/>
        <v>-7244.9232806057116</v>
      </c>
      <c r="N125" s="41">
        <f t="shared" si="54"/>
        <v>-7201.1898886355266</v>
      </c>
      <c r="O125" s="41">
        <f t="shared" si="33"/>
        <v>-7128.7545429709371</v>
      </c>
      <c r="P125" s="41">
        <f t="shared" si="34"/>
        <v>-7031.8271070361661</v>
      </c>
      <c r="Q125" s="41">
        <f t="shared" si="35"/>
        <v>-6990.1732325057146</v>
      </c>
      <c r="R125" s="41">
        <f t="shared" si="36"/>
        <v>-6966.590271942704</v>
      </c>
      <c r="S125" s="41">
        <f t="shared" si="37"/>
        <v>-6889.8164437018968</v>
      </c>
      <c r="T125" s="41">
        <f t="shared" si="38"/>
        <v>-6856.4933440775367</v>
      </c>
      <c r="V125" s="41">
        <f t="shared" si="55"/>
        <v>-7062.1217900000001</v>
      </c>
      <c r="W125" s="41">
        <f t="shared" si="56"/>
        <v>-7476.7608255850946</v>
      </c>
      <c r="X125" s="41">
        <f t="shared" si="39"/>
        <v>-7424.4267751832276</v>
      </c>
      <c r="Y125" s="41">
        <f t="shared" si="40"/>
        <v>-7399.6472156038326</v>
      </c>
      <c r="Z125" s="41">
        <f t="shared" si="41"/>
        <v>-7292.0047099965041</v>
      </c>
      <c r="AA125" s="41">
        <f t="shared" si="42"/>
        <v>-7178.9079097833683</v>
      </c>
      <c r="AB125" s="41">
        <f t="shared" si="43"/>
        <v>-7154.6882092851565</v>
      </c>
      <c r="AC125" s="41">
        <f t="shared" si="44"/>
        <v>-6889.8164437018968</v>
      </c>
      <c r="AD125" s="41">
        <f t="shared" si="45"/>
        <v>-6856.4933440775367</v>
      </c>
      <c r="AF125" s="303">
        <f t="shared" si="46"/>
        <v>4.7162428226490874E-4</v>
      </c>
      <c r="AG125" s="303">
        <f t="shared" si="47"/>
        <v>4.7314975030678206E-4</v>
      </c>
      <c r="AH125" s="303">
        <f t="shared" si="48"/>
        <v>4.7111843797942223E-4</v>
      </c>
      <c r="AI125" s="303">
        <f t="shared" si="49"/>
        <v>4.6718567965154924E-4</v>
      </c>
      <c r="AJ125" s="303">
        <f t="shared" si="50"/>
        <v>4.6688143665673593E-4</v>
      </c>
      <c r="AK125" s="303">
        <f t="shared" si="51"/>
        <v>4.6720466716089964E-4</v>
      </c>
      <c r="AL125" s="303">
        <f t="shared" si="52"/>
        <v>4.632594271763358E-4</v>
      </c>
      <c r="AM125" s="303">
        <f t="shared" si="53"/>
        <v>4.6146079278606414E-4</v>
      </c>
      <c r="AV125" s="41">
        <v>-8112.66</v>
      </c>
      <c r="AW125" s="303">
        <f t="shared" si="58"/>
        <v>4.9675224741363216E-4</v>
      </c>
      <c r="AX125" s="41">
        <f t="shared" si="57"/>
        <v>-7884.1431686804017</v>
      </c>
    </row>
    <row r="126" spans="1:50" x14ac:dyDescent="0.2">
      <c r="A126" s="30">
        <v>405</v>
      </c>
      <c r="B126" s="47" t="s">
        <v>448</v>
      </c>
      <c r="C126" s="295">
        <v>1.0785659250796107</v>
      </c>
      <c r="D126" s="295">
        <v>0.98901314348575942</v>
      </c>
      <c r="E126" s="295">
        <v>0.98909237081797929</v>
      </c>
      <c r="F126" s="295">
        <v>0.99108830058935216</v>
      </c>
      <c r="G126" s="295">
        <v>0.99084138392770282</v>
      </c>
      <c r="H126" s="295">
        <v>0.98953711852632842</v>
      </c>
      <c r="I126" s="295">
        <v>0.99319154549061583</v>
      </c>
      <c r="J126" s="295">
        <v>0.99435885130557955</v>
      </c>
      <c r="L126" s="41">
        <v>-163536.29330000002</v>
      </c>
      <c r="M126" s="41">
        <f t="shared" si="32"/>
        <v>-176384.67346720505</v>
      </c>
      <c r="N126" s="41">
        <f t="shared" si="54"/>
        <v>-174446.76036850968</v>
      </c>
      <c r="O126" s="41">
        <f t="shared" si="33"/>
        <v>-172543.95979440515</v>
      </c>
      <c r="P126" s="41">
        <f t="shared" si="34"/>
        <v>-171006.29988959449</v>
      </c>
      <c r="Q126" s="41">
        <f t="shared" si="35"/>
        <v>-169440.11884296159</v>
      </c>
      <c r="R126" s="41">
        <f t="shared" si="36"/>
        <v>-167667.28696262286</v>
      </c>
      <c r="S126" s="41">
        <f t="shared" si="37"/>
        <v>-166525.73186662598</v>
      </c>
      <c r="T126" s="41">
        <f t="shared" si="38"/>
        <v>-165586.33545171915</v>
      </c>
      <c r="V126" s="41">
        <f t="shared" si="55"/>
        <v>-163536.29330000002</v>
      </c>
      <c r="W126" s="41">
        <f t="shared" si="56"/>
        <v>-182028.98301815562</v>
      </c>
      <c r="X126" s="41">
        <f t="shared" si="39"/>
        <v>-179854.60993993346</v>
      </c>
      <c r="Y126" s="41">
        <f t="shared" si="40"/>
        <v>-179100.63026659255</v>
      </c>
      <c r="Z126" s="41">
        <f t="shared" si="41"/>
        <v>-177333.53298550946</v>
      </c>
      <c r="AA126" s="41">
        <f t="shared" si="42"/>
        <v>-174015.00205172153</v>
      </c>
      <c r="AB126" s="41">
        <f t="shared" si="43"/>
        <v>-172194.30371061366</v>
      </c>
      <c r="AC126" s="41">
        <f t="shared" si="44"/>
        <v>-166525.73186662598</v>
      </c>
      <c r="AD126" s="41">
        <f t="shared" si="45"/>
        <v>-165586.33545171915</v>
      </c>
      <c r="AF126" s="303">
        <f t="shared" si="46"/>
        <v>1.1482149886830271E-2</v>
      </c>
      <c r="AG126" s="303">
        <f t="shared" si="47"/>
        <v>1.1461917042410733E-2</v>
      </c>
      <c r="AH126" s="303">
        <f t="shared" si="48"/>
        <v>1.1402923235907492E-2</v>
      </c>
      <c r="AI126" s="303">
        <f t="shared" si="49"/>
        <v>1.136144180204258E-2</v>
      </c>
      <c r="AJ126" s="303">
        <f t="shared" si="50"/>
        <v>1.1317093794588631E-2</v>
      </c>
      <c r="AK126" s="303">
        <f t="shared" si="51"/>
        <v>1.1244372920082579E-2</v>
      </c>
      <c r="AL126" s="303">
        <f t="shared" si="52"/>
        <v>1.1196904269513957E-2</v>
      </c>
      <c r="AM126" s="303">
        <f t="shared" si="53"/>
        <v>1.1144414177560876E-2</v>
      </c>
      <c r="AV126" s="41">
        <v>-189928.00105000002</v>
      </c>
      <c r="AW126" s="303">
        <f t="shared" si="58"/>
        <v>1.1629621032850656E-2</v>
      </c>
      <c r="AX126" s="41">
        <f t="shared" si="57"/>
        <v>-184578.12259104682</v>
      </c>
    </row>
    <row r="127" spans="1:50" x14ac:dyDescent="0.2">
      <c r="A127" s="30">
        <v>407</v>
      </c>
      <c r="B127" s="47" t="s">
        <v>449</v>
      </c>
      <c r="C127" s="295">
        <v>1.0320531081959212</v>
      </c>
      <c r="D127" s="295">
        <v>0.99822022205959626</v>
      </c>
      <c r="E127" s="295">
        <v>0.98673740804835797</v>
      </c>
      <c r="F127" s="295">
        <v>1.0026907865148074</v>
      </c>
      <c r="G127" s="295">
        <v>1.0009801994615133</v>
      </c>
      <c r="H127" s="295">
        <v>0.99879162942477617</v>
      </c>
      <c r="I127" s="295">
        <v>0.99299013719832818</v>
      </c>
      <c r="J127" s="295">
        <v>0.99890346418327025</v>
      </c>
      <c r="L127" s="41">
        <v>-7837.6427100000001</v>
      </c>
      <c r="M127" s="41">
        <f t="shared" si="32"/>
        <v>-8088.8635197846033</v>
      </c>
      <c r="N127" s="41">
        <f t="shared" si="54"/>
        <v>-8074.4671389291543</v>
      </c>
      <c r="O127" s="41">
        <f t="shared" si="33"/>
        <v>-7967.3787760385949</v>
      </c>
      <c r="P127" s="41">
        <f t="shared" si="34"/>
        <v>-7988.8172914075221</v>
      </c>
      <c r="Q127" s="41">
        <f t="shared" si="35"/>
        <v>-7996.6479258146874</v>
      </c>
      <c r="R127" s="41">
        <f t="shared" si="36"/>
        <v>-7986.9850117607084</v>
      </c>
      <c r="S127" s="41">
        <f t="shared" si="37"/>
        <v>-7930.9973426292563</v>
      </c>
      <c r="T127" s="41">
        <f t="shared" si="38"/>
        <v>-7922.3007199806752</v>
      </c>
      <c r="V127" s="41">
        <f t="shared" si="55"/>
        <v>-7837.6427100000001</v>
      </c>
      <c r="W127" s="41">
        <f t="shared" si="56"/>
        <v>-8347.7071524177118</v>
      </c>
      <c r="X127" s="41">
        <f t="shared" si="39"/>
        <v>-8324.7756202359578</v>
      </c>
      <c r="Y127" s="41">
        <f t="shared" si="40"/>
        <v>-8270.1391695280618</v>
      </c>
      <c r="Z127" s="41">
        <f t="shared" si="41"/>
        <v>-8284.4035311896005</v>
      </c>
      <c r="AA127" s="41">
        <f t="shared" si="42"/>
        <v>-8212.5574198116828</v>
      </c>
      <c r="AB127" s="41">
        <f t="shared" si="43"/>
        <v>-8202.6336070782472</v>
      </c>
      <c r="AC127" s="41">
        <f t="shared" si="44"/>
        <v>-7930.9973426292563</v>
      </c>
      <c r="AD127" s="41">
        <f t="shared" si="45"/>
        <v>-7922.3007199806752</v>
      </c>
      <c r="AF127" s="303">
        <f t="shared" si="46"/>
        <v>5.2656243608121026E-4</v>
      </c>
      <c r="AG127" s="303">
        <f t="shared" si="47"/>
        <v>5.3052789465721716E-4</v>
      </c>
      <c r="AH127" s="303">
        <f t="shared" si="48"/>
        <v>5.2654064901965121E-4</v>
      </c>
      <c r="AI127" s="303">
        <f t="shared" si="49"/>
        <v>5.3076689444820225E-4</v>
      </c>
      <c r="AJ127" s="303">
        <f t="shared" si="50"/>
        <v>5.3410499967025194E-4</v>
      </c>
      <c r="AK127" s="303">
        <f t="shared" si="51"/>
        <v>5.356360182494519E-4</v>
      </c>
      <c r="AL127" s="303">
        <f t="shared" si="52"/>
        <v>5.3326664300934153E-4</v>
      </c>
      <c r="AM127" s="303">
        <f t="shared" si="53"/>
        <v>5.3319255010867946E-4</v>
      </c>
      <c r="AV127" s="41">
        <v>-7890.9880000000003</v>
      </c>
      <c r="AW127" s="303">
        <f t="shared" si="58"/>
        <v>4.8317888624865363E-4</v>
      </c>
      <c r="AX127" s="41">
        <f t="shared" si="57"/>
        <v>-7668.7152098496708</v>
      </c>
    </row>
    <row r="128" spans="1:50" x14ac:dyDescent="0.2">
      <c r="A128" s="30">
        <v>408</v>
      </c>
      <c r="B128" s="47" t="s">
        <v>450</v>
      </c>
      <c r="C128" s="295">
        <v>1.0303644423971303</v>
      </c>
      <c r="D128" s="295">
        <v>0.95748089116579127</v>
      </c>
      <c r="E128" s="295">
        <v>0.97448194654330977</v>
      </c>
      <c r="F128" s="295">
        <v>0.97169824123473947</v>
      </c>
      <c r="G128" s="295">
        <v>0.9776669776600394</v>
      </c>
      <c r="H128" s="295">
        <v>0.97099989922159036</v>
      </c>
      <c r="I128" s="295">
        <v>0.97651634835793211</v>
      </c>
      <c r="J128" s="295">
        <v>0.98591330124739684</v>
      </c>
      <c r="L128" s="41">
        <v>-36592.203270000005</v>
      </c>
      <c r="M128" s="41">
        <f t="shared" si="32"/>
        <v>-37703.305118376004</v>
      </c>
      <c r="N128" s="41">
        <f t="shared" si="54"/>
        <v>-36100.194184638392</v>
      </c>
      <c r="O128" s="41">
        <f t="shared" si="33"/>
        <v>-35178.987499637893</v>
      </c>
      <c r="P128" s="41">
        <f t="shared" si="34"/>
        <v>-34183.360281817026</v>
      </c>
      <c r="Q128" s="41">
        <f t="shared" si="35"/>
        <v>-33419.942532988287</v>
      </c>
      <c r="R128" s="41">
        <f t="shared" si="36"/>
        <v>-32450.760831522966</v>
      </c>
      <c r="S128" s="41">
        <f t="shared" si="37"/>
        <v>-31688.698468635419</v>
      </c>
      <c r="T128" s="41">
        <f t="shared" si="38"/>
        <v>-31242.309319445674</v>
      </c>
      <c r="V128" s="41">
        <f t="shared" si="55"/>
        <v>-36592.203270000005</v>
      </c>
      <c r="W128" s="41">
        <f t="shared" si="56"/>
        <v>-38909.810882164034</v>
      </c>
      <c r="X128" s="41">
        <f t="shared" si="39"/>
        <v>-37219.300204362182</v>
      </c>
      <c r="Y128" s="41">
        <f t="shared" si="40"/>
        <v>-36515.789024624137</v>
      </c>
      <c r="Z128" s="41">
        <f t="shared" si="41"/>
        <v>-35448.14461224425</v>
      </c>
      <c r="AA128" s="41">
        <f t="shared" si="42"/>
        <v>-34322.280981378964</v>
      </c>
      <c r="AB128" s="41">
        <f t="shared" si="43"/>
        <v>-33326.931373974083</v>
      </c>
      <c r="AC128" s="41">
        <f t="shared" si="44"/>
        <v>-31688.698468635419</v>
      </c>
      <c r="AD128" s="41">
        <f t="shared" si="45"/>
        <v>-31242.309319445674</v>
      </c>
      <c r="AF128" s="303">
        <f t="shared" si="46"/>
        <v>2.4543799191179697E-3</v>
      </c>
      <c r="AG128" s="303">
        <f t="shared" si="47"/>
        <v>2.3719410442771217E-3</v>
      </c>
      <c r="AH128" s="303">
        <f t="shared" si="48"/>
        <v>2.3248759009199898E-3</v>
      </c>
      <c r="AI128" s="303">
        <f t="shared" si="49"/>
        <v>2.2710991272886427E-3</v>
      </c>
      <c r="AJ128" s="303">
        <f t="shared" si="50"/>
        <v>2.2321550931283544E-3</v>
      </c>
      <c r="AK128" s="303">
        <f t="shared" si="51"/>
        <v>2.1762650481211387E-3</v>
      </c>
      <c r="AL128" s="303">
        <f t="shared" si="52"/>
        <v>2.1306936723928258E-3</v>
      </c>
      <c r="AM128" s="303">
        <f t="shared" si="53"/>
        <v>2.1026930390695944E-3</v>
      </c>
      <c r="AV128" s="41">
        <v>-39583.478999999999</v>
      </c>
      <c r="AW128" s="303">
        <f t="shared" si="58"/>
        <v>2.4237650972307864E-3</v>
      </c>
      <c r="AX128" s="41">
        <f t="shared" si="57"/>
        <v>-38468.494371815672</v>
      </c>
    </row>
    <row r="129" spans="1:50" x14ac:dyDescent="0.2">
      <c r="A129" s="30">
        <v>410</v>
      </c>
      <c r="B129" s="47" t="s">
        <v>451</v>
      </c>
      <c r="C129" s="295">
        <v>1.0324810870332397</v>
      </c>
      <c r="D129" s="295">
        <v>0.97974198829328785</v>
      </c>
      <c r="E129" s="295">
        <v>0.97434230499438923</v>
      </c>
      <c r="F129" s="295">
        <v>0.98125077731442767</v>
      </c>
      <c r="G129" s="295">
        <v>0.97765487174465848</v>
      </c>
      <c r="H129" s="295">
        <v>0.98070725993807484</v>
      </c>
      <c r="I129" s="295">
        <v>0.98466694313647052</v>
      </c>
      <c r="J129" s="295">
        <v>0.99661555449759631</v>
      </c>
      <c r="L129" s="41">
        <v>-54976.377560000001</v>
      </c>
      <c r="M129" s="41">
        <f t="shared" si="32"/>
        <v>-56762.070064298605</v>
      </c>
      <c r="N129" s="41">
        <f t="shared" si="54"/>
        <v>-55612.183384438831</v>
      </c>
      <c r="O129" s="41">
        <f t="shared" si="33"/>
        <v>-54185.302944564806</v>
      </c>
      <c r="P129" s="41">
        <f t="shared" si="34"/>
        <v>-53169.37063337196</v>
      </c>
      <c r="Q129" s="41">
        <f t="shared" si="35"/>
        <v>-51981.294227313476</v>
      </c>
      <c r="R129" s="41">
        <f t="shared" si="36"/>
        <v>-50978.432629703464</v>
      </c>
      <c r="S129" s="41">
        <f t="shared" si="37"/>
        <v>-50196.777423378611</v>
      </c>
      <c r="T129" s="41">
        <f t="shared" si="38"/>
        <v>-50026.889165792898</v>
      </c>
      <c r="V129" s="41">
        <f t="shared" si="55"/>
        <v>-54976.377560000001</v>
      </c>
      <c r="W129" s="41">
        <f t="shared" si="56"/>
        <v>-58578.456306356165</v>
      </c>
      <c r="X129" s="41">
        <f t="shared" si="39"/>
        <v>-57336.161069356429</v>
      </c>
      <c r="Y129" s="41">
        <f t="shared" si="40"/>
        <v>-56244.344456458268</v>
      </c>
      <c r="Z129" s="41">
        <f t="shared" si="41"/>
        <v>-55136.637346806718</v>
      </c>
      <c r="AA129" s="41">
        <f t="shared" si="42"/>
        <v>-53384.789171450939</v>
      </c>
      <c r="AB129" s="41">
        <f t="shared" si="43"/>
        <v>-52354.850310705457</v>
      </c>
      <c r="AC129" s="41">
        <f t="shared" si="44"/>
        <v>-50196.777423378611</v>
      </c>
      <c r="AD129" s="41">
        <f t="shared" si="45"/>
        <v>-50026.889165792898</v>
      </c>
      <c r="AF129" s="303">
        <f t="shared" si="46"/>
        <v>3.6950523169249016E-3</v>
      </c>
      <c r="AG129" s="303">
        <f t="shared" si="47"/>
        <v>3.6539642877474435E-3</v>
      </c>
      <c r="AH129" s="303">
        <f t="shared" si="48"/>
        <v>3.5809474334974633E-3</v>
      </c>
      <c r="AI129" s="303">
        <f t="shared" si="49"/>
        <v>3.5325055889303229E-3</v>
      </c>
      <c r="AJ129" s="303">
        <f t="shared" si="50"/>
        <v>3.4718883954504014E-3</v>
      </c>
      <c r="AK129" s="303">
        <f t="shared" si="51"/>
        <v>3.4187975350103723E-3</v>
      </c>
      <c r="AL129" s="303">
        <f t="shared" si="52"/>
        <v>3.3751451211025238E-3</v>
      </c>
      <c r="AM129" s="303">
        <f t="shared" si="53"/>
        <v>3.3669467432660711E-3</v>
      </c>
      <c r="AV129" s="41">
        <v>-59118.239999999998</v>
      </c>
      <c r="AW129" s="303">
        <f t="shared" si="58"/>
        <v>3.6199124064287772E-3</v>
      </c>
      <c r="AX129" s="41">
        <f t="shared" si="57"/>
        <v>-57453.001609879924</v>
      </c>
    </row>
    <row r="130" spans="1:50" x14ac:dyDescent="0.2">
      <c r="A130" s="30">
        <v>416</v>
      </c>
      <c r="B130" s="47" t="s">
        <v>452</v>
      </c>
      <c r="C130" s="295">
        <v>1.0296068555429951</v>
      </c>
      <c r="D130" s="295">
        <v>0.99131300841298153</v>
      </c>
      <c r="E130" s="295">
        <v>0.99310537977190927</v>
      </c>
      <c r="F130" s="295">
        <v>0.97171786842975405</v>
      </c>
      <c r="G130" s="295">
        <v>1.0008022679657425</v>
      </c>
      <c r="H130" s="295">
        <v>0.99272795687811011</v>
      </c>
      <c r="I130" s="295">
        <v>0.95549705250256989</v>
      </c>
      <c r="J130" s="295">
        <v>0.9942115571075073</v>
      </c>
      <c r="L130" s="41">
        <v>-7086.4825300000002</v>
      </c>
      <c r="M130" s="41">
        <f t="shared" si="32"/>
        <v>-7296.2909945736692</v>
      </c>
      <c r="N130" s="41">
        <f t="shared" si="54"/>
        <v>-7232.9081760873687</v>
      </c>
      <c r="O130" s="41">
        <f t="shared" si="33"/>
        <v>-7183.0400210685939</v>
      </c>
      <c r="P130" s="41">
        <f t="shared" si="34"/>
        <v>-6979.8883381183896</v>
      </c>
      <c r="Q130" s="41">
        <f t="shared" si="35"/>
        <v>-6985.4880789365216</v>
      </c>
      <c r="R130" s="41">
        <f t="shared" si="36"/>
        <v>-6934.6893083990471</v>
      </c>
      <c r="S130" s="41">
        <f t="shared" si="37"/>
        <v>-6626.0751941963745</v>
      </c>
      <c r="T130" s="41">
        <f t="shared" si="38"/>
        <v>-6587.720536333406</v>
      </c>
      <c r="V130" s="41">
        <f t="shared" si="55"/>
        <v>-7086.4825300000002</v>
      </c>
      <c r="W130" s="41">
        <f t="shared" si="56"/>
        <v>-7529.7723064000265</v>
      </c>
      <c r="X130" s="41">
        <f t="shared" si="39"/>
        <v>-7457.1283295460762</v>
      </c>
      <c r="Y130" s="41">
        <f t="shared" si="40"/>
        <v>-7455.9955418692007</v>
      </c>
      <c r="Z130" s="41">
        <f t="shared" si="41"/>
        <v>-7238.1442066287691</v>
      </c>
      <c r="AA130" s="41">
        <f t="shared" si="42"/>
        <v>-7174.0962570678066</v>
      </c>
      <c r="AB130" s="41">
        <f t="shared" si="43"/>
        <v>-7121.9259197258207</v>
      </c>
      <c r="AC130" s="41">
        <f t="shared" si="44"/>
        <v>-6626.0751941963745</v>
      </c>
      <c r="AD130" s="41">
        <f t="shared" si="45"/>
        <v>-6587.720536333406</v>
      </c>
      <c r="AF130" s="303">
        <f t="shared" si="46"/>
        <v>4.7496817705763611E-4</v>
      </c>
      <c r="AG130" s="303">
        <f t="shared" si="47"/>
        <v>4.7523378086563196E-4</v>
      </c>
      <c r="AH130" s="303">
        <f t="shared" si="48"/>
        <v>4.7470600569439589E-4</v>
      </c>
      <c r="AI130" s="303">
        <f t="shared" si="49"/>
        <v>4.6373493368072799E-4</v>
      </c>
      <c r="AJ130" s="303">
        <f t="shared" si="50"/>
        <v>4.665685100443924E-4</v>
      </c>
      <c r="AK130" s="303">
        <f t="shared" si="51"/>
        <v>4.6506527350162968E-4</v>
      </c>
      <c r="AL130" s="303">
        <f t="shared" si="52"/>
        <v>4.4552591842946827E-4</v>
      </c>
      <c r="AM130" s="303">
        <f t="shared" si="53"/>
        <v>4.4337164623302691E-4</v>
      </c>
      <c r="AV130" s="41">
        <v>-7871.8446800000002</v>
      </c>
      <c r="AW130" s="303">
        <f t="shared" si="58"/>
        <v>4.8200670755104298E-4</v>
      </c>
      <c r="AX130" s="41">
        <f t="shared" si="57"/>
        <v>-7650.1111175292899</v>
      </c>
    </row>
    <row r="131" spans="1:50" x14ac:dyDescent="0.2">
      <c r="A131" s="30">
        <v>418</v>
      </c>
      <c r="B131" s="47" t="s">
        <v>453</v>
      </c>
      <c r="C131" s="295">
        <v>1.04042170825342</v>
      </c>
      <c r="D131" s="295">
        <v>0.98962777502947752</v>
      </c>
      <c r="E131" s="295">
        <v>0.98979478021625622</v>
      </c>
      <c r="F131" s="295">
        <v>0.99523719974351155</v>
      </c>
      <c r="G131" s="295">
        <v>0.99676282242014513</v>
      </c>
      <c r="H131" s="295">
        <v>1.0001761526404311</v>
      </c>
      <c r="I131" s="295">
        <v>1.0031460129951886</v>
      </c>
      <c r="J131" s="295">
        <v>1.0060250776586468</v>
      </c>
      <c r="L131" s="41">
        <v>-73037.626120000001</v>
      </c>
      <c r="M131" s="41">
        <f t="shared" si="32"/>
        <v>-75989.931734545011</v>
      </c>
      <c r="N131" s="41">
        <f t="shared" si="54"/>
        <v>-75201.74706709967</v>
      </c>
      <c r="O131" s="41">
        <f t="shared" si="33"/>
        <v>-74434.296710158407</v>
      </c>
      <c r="P131" s="41">
        <f t="shared" si="34"/>
        <v>-74079.781022695723</v>
      </c>
      <c r="Q131" s="41">
        <f t="shared" si="35"/>
        <v>-73839.9716164485</v>
      </c>
      <c r="R131" s="41">
        <f t="shared" si="36"/>
        <v>-73852.978722418091</v>
      </c>
      <c r="S131" s="41">
        <f t="shared" si="37"/>
        <v>-74085.321153212208</v>
      </c>
      <c r="T131" s="41">
        <f t="shared" si="38"/>
        <v>-74531.690966526105</v>
      </c>
      <c r="V131" s="41">
        <f t="shared" si="55"/>
        <v>-73037.626120000001</v>
      </c>
      <c r="W131" s="41">
        <f t="shared" si="56"/>
        <v>-78421.60955005046</v>
      </c>
      <c r="X131" s="41">
        <f t="shared" si="39"/>
        <v>-77533.001226179753</v>
      </c>
      <c r="Y131" s="41">
        <f t="shared" si="40"/>
        <v>-77262.799985144433</v>
      </c>
      <c r="Z131" s="41">
        <f t="shared" si="41"/>
        <v>-76820.732920535462</v>
      </c>
      <c r="AA131" s="41">
        <f t="shared" si="42"/>
        <v>-75833.650850092599</v>
      </c>
      <c r="AB131" s="41">
        <f t="shared" si="43"/>
        <v>-75847.009147923367</v>
      </c>
      <c r="AC131" s="41">
        <f t="shared" si="44"/>
        <v>-74085.321153212208</v>
      </c>
      <c r="AD131" s="41">
        <f t="shared" si="45"/>
        <v>-74531.690966526105</v>
      </c>
      <c r="AF131" s="303">
        <f t="shared" si="46"/>
        <v>4.9467324394728319E-3</v>
      </c>
      <c r="AG131" s="303">
        <f t="shared" si="47"/>
        <v>4.9410845148778549E-3</v>
      </c>
      <c r="AH131" s="303">
        <f t="shared" si="48"/>
        <v>4.9191439243428088E-3</v>
      </c>
      <c r="AI131" s="303">
        <f t="shared" si="49"/>
        <v>4.9217667497677342E-3</v>
      </c>
      <c r="AJ131" s="303">
        <f t="shared" si="50"/>
        <v>4.9318537444346371E-3</v>
      </c>
      <c r="AK131" s="303">
        <f t="shared" si="51"/>
        <v>4.9528470881676284E-3</v>
      </c>
      <c r="AL131" s="303">
        <f t="shared" si="52"/>
        <v>4.9813697824976372E-3</v>
      </c>
      <c r="AM131" s="303">
        <f t="shared" si="53"/>
        <v>5.0161870616861684E-3</v>
      </c>
      <c r="AV131" s="41">
        <v>-75352.399999999994</v>
      </c>
      <c r="AW131" s="303">
        <f t="shared" si="58"/>
        <v>4.6139581897936032E-3</v>
      </c>
      <c r="AX131" s="41">
        <f t="shared" si="57"/>
        <v>-73229.878942747891</v>
      </c>
    </row>
    <row r="132" spans="1:50" x14ac:dyDescent="0.2">
      <c r="A132" s="30">
        <v>420</v>
      </c>
      <c r="B132" s="47" t="s">
        <v>454</v>
      </c>
      <c r="C132" s="295">
        <v>1.0189346393429053</v>
      </c>
      <c r="D132" s="295">
        <v>0.98150382852327378</v>
      </c>
      <c r="E132" s="295">
        <v>0.97829260031326915</v>
      </c>
      <c r="F132" s="295">
        <v>0.97958057690041367</v>
      </c>
      <c r="G132" s="295">
        <v>0.98765674461489716</v>
      </c>
      <c r="H132" s="295">
        <v>0.98038080491361557</v>
      </c>
      <c r="I132" s="295">
        <v>0.9910640495123787</v>
      </c>
      <c r="J132" s="295">
        <v>0.984504512842308</v>
      </c>
      <c r="L132" s="41">
        <v>-20868.10412</v>
      </c>
      <c r="M132" s="41">
        <f t="shared" si="32"/>
        <v>-21263.234145282397</v>
      </c>
      <c r="N132" s="41">
        <f t="shared" si="54"/>
        <v>-20869.945720381475</v>
      </c>
      <c r="O132" s="41">
        <f t="shared" si="33"/>
        <v>-20416.913467188777</v>
      </c>
      <c r="P132" s="41">
        <f t="shared" si="34"/>
        <v>-20000.011872714607</v>
      </c>
      <c r="Q132" s="41">
        <f t="shared" si="35"/>
        <v>-19753.146618464601</v>
      </c>
      <c r="R132" s="41">
        <f t="shared" si="36"/>
        <v>-19365.605781386988</v>
      </c>
      <c r="S132" s="41">
        <f t="shared" si="37"/>
        <v>-19192.555686961721</v>
      </c>
      <c r="T132" s="41">
        <f t="shared" si="38"/>
        <v>-18895.157686791117</v>
      </c>
      <c r="V132" s="41">
        <f t="shared" si="55"/>
        <v>-20868.10412</v>
      </c>
      <c r="W132" s="41">
        <f t="shared" si="56"/>
        <v>-21943.657637931436</v>
      </c>
      <c r="X132" s="41">
        <f t="shared" si="39"/>
        <v>-21516.914037713297</v>
      </c>
      <c r="Y132" s="41">
        <f t="shared" si="40"/>
        <v>-21192.756178941952</v>
      </c>
      <c r="Z132" s="41">
        <f t="shared" si="41"/>
        <v>-20740.012312005045</v>
      </c>
      <c r="AA132" s="41">
        <f t="shared" si="42"/>
        <v>-20286.481577163144</v>
      </c>
      <c r="AB132" s="41">
        <f t="shared" si="43"/>
        <v>-19888.477137484435</v>
      </c>
      <c r="AC132" s="41">
        <f t="shared" si="44"/>
        <v>-19192.555686961721</v>
      </c>
      <c r="AD132" s="41">
        <f t="shared" si="45"/>
        <v>-18895.157686791117</v>
      </c>
      <c r="AF132" s="303">
        <f t="shared" si="46"/>
        <v>1.3841771891835823E-3</v>
      </c>
      <c r="AG132" s="303">
        <f t="shared" si="47"/>
        <v>1.371246941022634E-3</v>
      </c>
      <c r="AH132" s="303">
        <f t="shared" si="48"/>
        <v>1.3492938104464934E-3</v>
      </c>
      <c r="AI132" s="303">
        <f t="shared" si="49"/>
        <v>1.3287754373886328E-3</v>
      </c>
      <c r="AJ132" s="303">
        <f t="shared" si="50"/>
        <v>1.3193346094534516E-3</v>
      </c>
      <c r="AK132" s="303">
        <f t="shared" si="51"/>
        <v>1.2987273616335497E-3</v>
      </c>
      <c r="AL132" s="303">
        <f t="shared" si="52"/>
        <v>1.2904744888696351E-3</v>
      </c>
      <c r="AM132" s="303">
        <f t="shared" si="53"/>
        <v>1.2716958959051415E-3</v>
      </c>
      <c r="AV132" s="41">
        <v>-23779.351649999997</v>
      </c>
      <c r="AW132" s="303">
        <f t="shared" si="58"/>
        <v>1.4560509591399814E-3</v>
      </c>
      <c r="AX132" s="41">
        <f t="shared" si="57"/>
        <v>-23109.536559771583</v>
      </c>
    </row>
    <row r="133" spans="1:50" x14ac:dyDescent="0.2">
      <c r="A133" s="30">
        <v>421</v>
      </c>
      <c r="B133" s="47" t="s">
        <v>455</v>
      </c>
      <c r="C133" s="295">
        <v>1.0223135295088153</v>
      </c>
      <c r="D133" s="295">
        <v>0.98138239198156663</v>
      </c>
      <c r="E133" s="295">
        <v>0.99611520620841232</v>
      </c>
      <c r="F133" s="295">
        <v>0.99522485732290966</v>
      </c>
      <c r="G133" s="295">
        <v>0.99588738222584594</v>
      </c>
      <c r="H133" s="295">
        <v>0.99449386500581727</v>
      </c>
      <c r="I133" s="295">
        <v>0.99515545717330123</v>
      </c>
      <c r="J133" s="295">
        <v>0.99582731999297658</v>
      </c>
      <c r="L133" s="41">
        <v>-2370.1520699999996</v>
      </c>
      <c r="M133" s="41">
        <f t="shared" si="32"/>
        <v>-2423.038528154324</v>
      </c>
      <c r="N133" s="41">
        <f t="shared" si="54"/>
        <v>-2377.927346623585</v>
      </c>
      <c r="O133" s="41">
        <f t="shared" si="33"/>
        <v>-2368.6895892305752</v>
      </c>
      <c r="P133" s="41">
        <f t="shared" si="34"/>
        <v>-2357.3787584842607</v>
      </c>
      <c r="Q133" s="41">
        <f t="shared" si="35"/>
        <v>-2347.6837607017051</v>
      </c>
      <c r="R133" s="41">
        <f t="shared" si="36"/>
        <v>-2334.757096991631</v>
      </c>
      <c r="S133" s="41">
        <f t="shared" si="37"/>
        <v>-2323.4462662453161</v>
      </c>
      <c r="T133" s="41">
        <f t="shared" si="38"/>
        <v>-2313.7512684627609</v>
      </c>
      <c r="V133" s="41">
        <f t="shared" si="55"/>
        <v>-2370.1520699999996</v>
      </c>
      <c r="W133" s="41">
        <f t="shared" si="56"/>
        <v>-2500.5757610552623</v>
      </c>
      <c r="X133" s="41">
        <f t="shared" si="39"/>
        <v>-2451.6430943689161</v>
      </c>
      <c r="Y133" s="41">
        <f t="shared" si="40"/>
        <v>-2458.699793621337</v>
      </c>
      <c r="Z133" s="41">
        <f t="shared" si="41"/>
        <v>-2444.6017725481784</v>
      </c>
      <c r="AA133" s="41">
        <f t="shared" si="42"/>
        <v>-2411.071222240651</v>
      </c>
      <c r="AB133" s="41">
        <f t="shared" si="43"/>
        <v>-2397.7955386104049</v>
      </c>
      <c r="AC133" s="41">
        <f t="shared" si="44"/>
        <v>-2323.4462662453161</v>
      </c>
      <c r="AD133" s="41">
        <f t="shared" si="45"/>
        <v>-2313.7512684627609</v>
      </c>
      <c r="AF133" s="303">
        <f t="shared" si="46"/>
        <v>1.5773304457206939E-4</v>
      </c>
      <c r="AG133" s="303">
        <f t="shared" si="47"/>
        <v>1.562402530279345E-4</v>
      </c>
      <c r="AH133" s="303">
        <f t="shared" si="48"/>
        <v>1.5653973391982693E-4</v>
      </c>
      <c r="AI133" s="303">
        <f t="shared" si="49"/>
        <v>1.5662125656880577E-4</v>
      </c>
      <c r="AJ133" s="303">
        <f t="shared" si="50"/>
        <v>1.5680440677994379E-4</v>
      </c>
      <c r="AK133" s="303">
        <f t="shared" si="51"/>
        <v>1.5657723072858999E-4</v>
      </c>
      <c r="AL133" s="303">
        <f t="shared" si="52"/>
        <v>1.5622453735465182E-4</v>
      </c>
      <c r="AM133" s="303">
        <f t="shared" si="53"/>
        <v>1.5572180137487393E-4</v>
      </c>
      <c r="AV133" s="41">
        <v>-2891.8249999999998</v>
      </c>
      <c r="AW133" s="303">
        <f t="shared" si="58"/>
        <v>1.7707146211932051E-4</v>
      </c>
      <c r="AX133" s="41">
        <f t="shared" si="57"/>
        <v>-2810.3682785632827</v>
      </c>
    </row>
    <row r="134" spans="1:50" x14ac:dyDescent="0.2">
      <c r="A134" s="30">
        <v>422</v>
      </c>
      <c r="B134" s="47" t="s">
        <v>456</v>
      </c>
      <c r="C134" s="295">
        <v>1.1139669389257636</v>
      </c>
      <c r="D134" s="295">
        <v>0.97598864255523965</v>
      </c>
      <c r="E134" s="295">
        <v>0.97993168474647419</v>
      </c>
      <c r="F134" s="295">
        <v>0.98422808467592826</v>
      </c>
      <c r="G134" s="295">
        <v>0.98325855093061687</v>
      </c>
      <c r="H134" s="295">
        <v>0.98384335346429297</v>
      </c>
      <c r="I134" s="295">
        <v>0.98384311146413139</v>
      </c>
      <c r="J134" s="295">
        <v>0.98834008134495088</v>
      </c>
      <c r="L134" s="41">
        <v>-23728.347160000001</v>
      </c>
      <c r="M134" s="41">
        <f t="shared" ref="M134:M196" si="59">L134*C134</f>
        <v>-26432.594251593036</v>
      </c>
      <c r="N134" s="41">
        <f t="shared" si="54"/>
        <v>-25797.911782825719</v>
      </c>
      <c r="O134" s="41">
        <f t="shared" ref="O134:O196" si="60">N134*E134</f>
        <v>-25280.191156285324</v>
      </c>
      <c r="P134" s="41">
        <f t="shared" ref="P134:P196" si="61">O134*F134</f>
        <v>-24881.474121992043</v>
      </c>
      <c r="Q134" s="41">
        <f t="shared" ref="Q134:Q196" si="62">P134*G134</f>
        <v>-24464.922190207541</v>
      </c>
      <c r="R134" s="41">
        <f t="shared" ref="R134:R196" si="63">Q134*H134</f>
        <v>-24069.651089856783</v>
      </c>
      <c r="S134" s="41">
        <f t="shared" ref="S134:S196" si="64">R134*I134</f>
        <v>-23680.76042010072</v>
      </c>
      <c r="T134" s="41">
        <f t="shared" ref="T134:T196" si="65">S134*J134</f>
        <v>-23404.644679912639</v>
      </c>
      <c r="V134" s="41">
        <f t="shared" si="55"/>
        <v>-23728.347160000001</v>
      </c>
      <c r="W134" s="41">
        <f t="shared" si="56"/>
        <v>-27278.437267644014</v>
      </c>
      <c r="X134" s="41">
        <f t="shared" ref="X134:X196" si="66">N134*(1+X$2)</f>
        <v>-26597.647048093313</v>
      </c>
      <c r="Y134" s="41">
        <f t="shared" ref="Y134:Y196" si="67">O134*(1+Y$2)</f>
        <v>-26240.838420224169</v>
      </c>
      <c r="Z134" s="41">
        <f t="shared" ref="Z134:Z196" si="68">P134*(1+Z$2)</f>
        <v>-25802.088664505747</v>
      </c>
      <c r="AA134" s="41">
        <f t="shared" ref="AA134:AA196" si="69">Q134*(1+AA$2)</f>
        <v>-25125.475089343141</v>
      </c>
      <c r="AB134" s="41">
        <f t="shared" ref="AB134:AB196" si="70">R134*(1+AB$2)</f>
        <v>-24719.531669282915</v>
      </c>
      <c r="AC134" s="41">
        <f t="shared" ref="AC134:AC196" si="71">S134*(1+AC$2)</f>
        <v>-23680.76042010072</v>
      </c>
      <c r="AD134" s="41">
        <f t="shared" ref="AD134:AD196" si="72">T134*(1+AD$2)</f>
        <v>-23404.644679912639</v>
      </c>
      <c r="AF134" s="303">
        <f t="shared" ref="AF134:AF196" si="73">W134/W$4</f>
        <v>1.7206881024784126E-3</v>
      </c>
      <c r="AG134" s="303">
        <f t="shared" ref="AG134:AG196" si="74">X134/X$4</f>
        <v>1.6950359186811016E-3</v>
      </c>
      <c r="AH134" s="303">
        <f t="shared" ref="AH134:AH196" si="75">Y134/Y$4</f>
        <v>1.6706935408673535E-3</v>
      </c>
      <c r="AI134" s="303">
        <f t="shared" ref="AI134:AI196" si="76">Z134/Z$4</f>
        <v>1.6530936016307689E-3</v>
      </c>
      <c r="AJ134" s="303">
        <f t="shared" ref="AJ134:AJ196" si="77">AA134/AA$4</f>
        <v>1.6340393349257411E-3</v>
      </c>
      <c r="AK134" s="303">
        <f t="shared" ref="AK134:AK196" si="78">AB134/AB$4</f>
        <v>1.6141976041573083E-3</v>
      </c>
      <c r="AL134" s="303">
        <f t="shared" ref="AL134:AL196" si="79">AC134/AC$4</f>
        <v>1.5922536684332253E-3</v>
      </c>
      <c r="AM134" s="303">
        <f t="shared" ref="AM134:AM196" si="80">AD134/AD$4</f>
        <v>1.5751967291265103E-3</v>
      </c>
      <c r="AV134" s="41">
        <v>-28737.931</v>
      </c>
      <c r="AW134" s="303">
        <f t="shared" si="58"/>
        <v>1.7596733759664388E-3</v>
      </c>
      <c r="AX134" s="41">
        <f t="shared" si="57"/>
        <v>-27928.442998431925</v>
      </c>
    </row>
    <row r="135" spans="1:50" x14ac:dyDescent="0.2">
      <c r="A135" s="30">
        <v>423</v>
      </c>
      <c r="B135" s="47" t="s">
        <v>457</v>
      </c>
      <c r="C135" s="295">
        <v>1.0439563062050365</v>
      </c>
      <c r="D135" s="295">
        <v>0.97929067939478476</v>
      </c>
      <c r="E135" s="295">
        <v>0.98916147430059365</v>
      </c>
      <c r="F135" s="295">
        <v>0.99656547692418829</v>
      </c>
      <c r="G135" s="295">
        <v>0.98971461598627652</v>
      </c>
      <c r="H135" s="295">
        <v>0.99629437895925288</v>
      </c>
      <c r="I135" s="295">
        <v>0.99960217142500862</v>
      </c>
      <c r="J135" s="295">
        <v>0.99890691722203251</v>
      </c>
      <c r="L135" s="41">
        <v>-49913.624000000003</v>
      </c>
      <c r="M135" s="41">
        <f t="shared" si="59"/>
        <v>-52107.642540347064</v>
      </c>
      <c r="N135" s="41">
        <f t="shared" ref="N135:N198" si="81">M135*D135</f>
        <v>-51028.528664997066</v>
      </c>
      <c r="O135" s="41">
        <f t="shared" si="60"/>
        <v>-50475.454645658603</v>
      </c>
      <c r="P135" s="41">
        <f t="shared" si="61"/>
        <v>-50302.095531915998</v>
      </c>
      <c r="Q135" s="41">
        <f t="shared" si="62"/>
        <v>-49784.719162675239</v>
      </c>
      <c r="R135" s="41">
        <f t="shared" si="63"/>
        <v>-49600.235859838343</v>
      </c>
      <c r="S135" s="41">
        <f t="shared" si="64"/>
        <v>-49580.503468686991</v>
      </c>
      <c r="T135" s="41">
        <f t="shared" si="65"/>
        <v>-49526.30787422241</v>
      </c>
      <c r="V135" s="41">
        <f t="shared" ref="V135:V197" si="82">L135</f>
        <v>-49913.624000000003</v>
      </c>
      <c r="W135" s="41">
        <f t="shared" ref="W135:W197" si="83">M135*(1+W$2)</f>
        <v>-53775.087101638172</v>
      </c>
      <c r="X135" s="41">
        <f t="shared" si="66"/>
        <v>-52610.41305361197</v>
      </c>
      <c r="Y135" s="41">
        <f t="shared" si="67"/>
        <v>-52393.521922193635</v>
      </c>
      <c r="Z135" s="41">
        <f t="shared" si="68"/>
        <v>-52163.273066596885</v>
      </c>
      <c r="AA135" s="41">
        <f t="shared" si="69"/>
        <v>-51128.906580067465</v>
      </c>
      <c r="AB135" s="41">
        <f t="shared" si="70"/>
        <v>-50939.442228053973</v>
      </c>
      <c r="AC135" s="41">
        <f t="shared" si="71"/>
        <v>-49580.503468686991</v>
      </c>
      <c r="AD135" s="41">
        <f t="shared" si="72"/>
        <v>-49526.30787422241</v>
      </c>
      <c r="AF135" s="303">
        <f t="shared" si="73"/>
        <v>3.3920620773713697E-3</v>
      </c>
      <c r="AG135" s="303">
        <f t="shared" si="74"/>
        <v>3.3527980750054399E-3</v>
      </c>
      <c r="AH135" s="303">
        <f t="shared" si="75"/>
        <v>3.3357744618113163E-3</v>
      </c>
      <c r="AI135" s="303">
        <f t="shared" si="76"/>
        <v>3.3420074656642811E-3</v>
      </c>
      <c r="AJ135" s="303">
        <f t="shared" si="77"/>
        <v>3.3251767063704092E-3</v>
      </c>
      <c r="AK135" s="303">
        <f t="shared" si="78"/>
        <v>3.3263706894500252E-3</v>
      </c>
      <c r="AL135" s="303">
        <f t="shared" si="79"/>
        <v>3.3337079185925631E-3</v>
      </c>
      <c r="AM135" s="303">
        <f t="shared" si="80"/>
        <v>3.33325625046314E-3</v>
      </c>
      <c r="AV135" s="41">
        <v>-57700.119469999998</v>
      </c>
      <c r="AW135" s="303">
        <f t="shared" ref="AW135:AW197" si="84">AV135/AV$4</f>
        <v>3.5330784259117939E-3</v>
      </c>
      <c r="AX135" s="41">
        <f t="shared" ref="AX135:AX197" si="85">$AW$2*AW135</f>
        <v>-56074.826598359054</v>
      </c>
    </row>
    <row r="136" spans="1:50" x14ac:dyDescent="0.2">
      <c r="A136" s="30">
        <v>425</v>
      </c>
      <c r="B136" s="47" t="s">
        <v>458</v>
      </c>
      <c r="C136" s="295">
        <v>1.0048914515148009</v>
      </c>
      <c r="D136" s="295">
        <v>0.98590915163324733</v>
      </c>
      <c r="E136" s="295">
        <v>0.97929436633124456</v>
      </c>
      <c r="F136" s="295">
        <v>0.98953713401766741</v>
      </c>
      <c r="G136" s="295">
        <v>0.99130058192526227</v>
      </c>
      <c r="H136" s="295">
        <v>0.99113381571307113</v>
      </c>
      <c r="I136" s="295">
        <v>0.99672709416865191</v>
      </c>
      <c r="J136" s="295">
        <v>0.99797953823342711</v>
      </c>
      <c r="L136" s="41">
        <v>-38855.403319999998</v>
      </c>
      <c r="M136" s="41">
        <f t="shared" si="59"/>
        <v>-39045.46264142781</v>
      </c>
      <c r="N136" s="41">
        <f t="shared" si="81"/>
        <v>-38495.278947937746</v>
      </c>
      <c r="O136" s="41">
        <f t="shared" si="60"/>
        <v>-37698.209804065191</v>
      </c>
      <c r="P136" s="41">
        <f t="shared" si="61"/>
        <v>-37303.778487111398</v>
      </c>
      <c r="Q136" s="41">
        <f t="shared" si="62"/>
        <v>-36979.257322284611</v>
      </c>
      <c r="R136" s="41">
        <f t="shared" si="63"/>
        <v>-36651.392412071473</v>
      </c>
      <c r="S136" s="41">
        <f t="shared" si="64"/>
        <v>-36531.43585611898</v>
      </c>
      <c r="T136" s="41">
        <f t="shared" si="65"/>
        <v>-36457.62548669368</v>
      </c>
      <c r="V136" s="41">
        <f t="shared" si="82"/>
        <v>-38855.403319999998</v>
      </c>
      <c r="W136" s="41">
        <f t="shared" si="83"/>
        <v>-40294.917445953499</v>
      </c>
      <c r="X136" s="41">
        <f t="shared" si="66"/>
        <v>-39688.632595323812</v>
      </c>
      <c r="Y136" s="41">
        <f t="shared" si="67"/>
        <v>-39130.741776619667</v>
      </c>
      <c r="Z136" s="41">
        <f t="shared" si="68"/>
        <v>-38684.018291134518</v>
      </c>
      <c r="AA136" s="41">
        <f t="shared" si="69"/>
        <v>-37977.697269986289</v>
      </c>
      <c r="AB136" s="41">
        <f t="shared" si="70"/>
        <v>-37640.980007197402</v>
      </c>
      <c r="AC136" s="41">
        <f t="shared" si="71"/>
        <v>-36531.43585611898</v>
      </c>
      <c r="AD136" s="41">
        <f t="shared" si="72"/>
        <v>-36457.62548669368</v>
      </c>
      <c r="AF136" s="303">
        <f t="shared" si="73"/>
        <v>2.541750627402797E-3</v>
      </c>
      <c r="AG136" s="303">
        <f t="shared" si="74"/>
        <v>2.5293086148097453E-3</v>
      </c>
      <c r="AH136" s="303">
        <f t="shared" si="75"/>
        <v>2.4913638996062345E-3</v>
      </c>
      <c r="AI136" s="303">
        <f t="shared" si="76"/>
        <v>2.4784157574968581E-3</v>
      </c>
      <c r="AJ136" s="303">
        <f t="shared" si="77"/>
        <v>2.4698856824952437E-3</v>
      </c>
      <c r="AK136" s="303">
        <f t="shared" si="78"/>
        <v>2.4579745505960782E-3</v>
      </c>
      <c r="AL136" s="303">
        <f t="shared" si="79"/>
        <v>2.4563110188668136E-3</v>
      </c>
      <c r="AM136" s="303">
        <f t="shared" si="80"/>
        <v>2.453698110086991E-3</v>
      </c>
      <c r="AV136" s="41">
        <v>-40898.207000000002</v>
      </c>
      <c r="AW136" s="303">
        <f t="shared" si="84"/>
        <v>2.5042681737479375E-3</v>
      </c>
      <c r="AX136" s="41">
        <f t="shared" si="85"/>
        <v>-39746.189206786308</v>
      </c>
    </row>
    <row r="137" spans="1:50" x14ac:dyDescent="0.2">
      <c r="A137" s="30">
        <v>426</v>
      </c>
      <c r="B137" s="47" t="s">
        <v>459</v>
      </c>
      <c r="C137" s="295">
        <v>1.0500806398959801</v>
      </c>
      <c r="D137" s="295">
        <v>0.96577188962506522</v>
      </c>
      <c r="E137" s="295">
        <v>0.98394426096599485</v>
      </c>
      <c r="F137" s="295">
        <v>0.97207686891599976</v>
      </c>
      <c r="G137" s="295">
        <v>0.97990871344789865</v>
      </c>
      <c r="H137" s="295">
        <v>0.97857642963411073</v>
      </c>
      <c r="I137" s="295">
        <v>0.98185077724761249</v>
      </c>
      <c r="J137" s="295">
        <v>0.986677756875872</v>
      </c>
      <c r="L137" s="41">
        <v>-29903.185559999998</v>
      </c>
      <c r="M137" s="41">
        <f t="shared" si="59"/>
        <v>-31400.756227773029</v>
      </c>
      <c r="N137" s="41">
        <f t="shared" si="81"/>
        <v>-30325.967677752393</v>
      </c>
      <c r="O137" s="41">
        <f t="shared" si="60"/>
        <v>-29839.061854764725</v>
      </c>
      <c r="P137" s="41">
        <f t="shared" si="61"/>
        <v>-29005.861819170539</v>
      </c>
      <c r="Q137" s="41">
        <f t="shared" si="62"/>
        <v>-28423.096737670927</v>
      </c>
      <c r="R137" s="41">
        <f t="shared" si="63"/>
        <v>-27814.172524694957</v>
      </c>
      <c r="S137" s="41">
        <f t="shared" si="64"/>
        <v>-27309.366911870933</v>
      </c>
      <c r="T137" s="41">
        <f t="shared" si="65"/>
        <v>-26945.544886304971</v>
      </c>
      <c r="V137" s="41">
        <f t="shared" si="82"/>
        <v>-29903.185559999998</v>
      </c>
      <c r="W137" s="41">
        <f t="shared" si="83"/>
        <v>-32405.580427061766</v>
      </c>
      <c r="X137" s="41">
        <f t="shared" si="66"/>
        <v>-31266.072675762713</v>
      </c>
      <c r="Y137" s="41">
        <f t="shared" si="67"/>
        <v>-30972.946205245786</v>
      </c>
      <c r="Z137" s="41">
        <f t="shared" si="68"/>
        <v>-30079.078706479846</v>
      </c>
      <c r="AA137" s="41">
        <f t="shared" si="69"/>
        <v>-29190.520349588038</v>
      </c>
      <c r="AB137" s="41">
        <f t="shared" si="70"/>
        <v>-28565.155182861719</v>
      </c>
      <c r="AC137" s="41">
        <f t="shared" si="71"/>
        <v>-27309.366911870933</v>
      </c>
      <c r="AD137" s="41">
        <f t="shared" si="72"/>
        <v>-26945.544886304971</v>
      </c>
      <c r="AF137" s="303">
        <f t="shared" si="73"/>
        <v>2.0441015791213017E-3</v>
      </c>
      <c r="AG137" s="303">
        <f t="shared" si="74"/>
        <v>1.9925490448716478E-3</v>
      </c>
      <c r="AH137" s="303">
        <f t="shared" si="75"/>
        <v>1.9719759078602674E-3</v>
      </c>
      <c r="AI137" s="303">
        <f t="shared" si="76"/>
        <v>1.9271126922771784E-3</v>
      </c>
      <c r="AJ137" s="303">
        <f t="shared" si="77"/>
        <v>1.8984102106952094E-3</v>
      </c>
      <c r="AK137" s="303">
        <f t="shared" si="78"/>
        <v>1.8653187153967914E-3</v>
      </c>
      <c r="AL137" s="303">
        <f t="shared" si="79"/>
        <v>1.8362349382626156E-3</v>
      </c>
      <c r="AM137" s="303">
        <f t="shared" si="80"/>
        <v>1.8135090171169216E-3</v>
      </c>
      <c r="AV137" s="41">
        <v>-32946.173999999999</v>
      </c>
      <c r="AW137" s="303">
        <f t="shared" si="84"/>
        <v>2.0173513962350913E-3</v>
      </c>
      <c r="AX137" s="41">
        <f t="shared" si="85"/>
        <v>-32018.148508165741</v>
      </c>
    </row>
    <row r="138" spans="1:50" x14ac:dyDescent="0.2">
      <c r="A138" s="30">
        <v>430</v>
      </c>
      <c r="B138" s="47" t="s">
        <v>460</v>
      </c>
      <c r="C138" s="295">
        <v>1.0442410554225343</v>
      </c>
      <c r="D138" s="295">
        <v>0.97538702264112853</v>
      </c>
      <c r="E138" s="295">
        <v>0.97926015521360066</v>
      </c>
      <c r="F138" s="295">
        <v>0.98422592461713099</v>
      </c>
      <c r="G138" s="295">
        <v>0.98714295755959847</v>
      </c>
      <c r="H138" s="295">
        <v>0.9829558980950226</v>
      </c>
      <c r="I138" s="295">
        <v>0.98913429302558997</v>
      </c>
      <c r="J138" s="295">
        <v>0.98546495618782814</v>
      </c>
      <c r="L138" s="41">
        <v>-34974.373850000004</v>
      </c>
      <c r="M138" s="41">
        <f t="shared" si="59"/>
        <v>-36521.677061866292</v>
      </c>
      <c r="N138" s="41">
        <f t="shared" si="81"/>
        <v>-35622.76985123456</v>
      </c>
      <c r="O138" s="41">
        <f t="shared" si="60"/>
        <v>-34883.959133658325</v>
      </c>
      <c r="P138" s="41">
        <f t="shared" si="61"/>
        <v>-34333.696932631079</v>
      </c>
      <c r="Q138" s="41">
        <f t="shared" si="62"/>
        <v>-33892.267134032358</v>
      </c>
      <c r="R138" s="41">
        <f t="shared" si="63"/>
        <v>-33314.603879209193</v>
      </c>
      <c r="S138" s="41">
        <f t="shared" si="64"/>
        <v>-32952.617155489163</v>
      </c>
      <c r="T138" s="41">
        <f t="shared" si="65"/>
        <v>-32473.649421408401</v>
      </c>
      <c r="V138" s="41">
        <f t="shared" si="82"/>
        <v>-34974.373850000004</v>
      </c>
      <c r="W138" s="41">
        <f t="shared" si="83"/>
        <v>-37690.370727846013</v>
      </c>
      <c r="X138" s="41">
        <f t="shared" si="66"/>
        <v>-36727.075716622829</v>
      </c>
      <c r="Y138" s="41">
        <f t="shared" si="67"/>
        <v>-36209.549580737345</v>
      </c>
      <c r="Z138" s="41">
        <f t="shared" si="68"/>
        <v>-35604.043719138426</v>
      </c>
      <c r="AA138" s="41">
        <f t="shared" si="69"/>
        <v>-34807.358346651228</v>
      </c>
      <c r="AB138" s="41">
        <f t="shared" si="70"/>
        <v>-34214.098183947841</v>
      </c>
      <c r="AC138" s="41">
        <f t="shared" si="71"/>
        <v>-32952.617155489163</v>
      </c>
      <c r="AD138" s="41">
        <f t="shared" si="72"/>
        <v>-32473.649421408401</v>
      </c>
      <c r="AF138" s="303">
        <f t="shared" si="73"/>
        <v>2.3774592310069867E-3</v>
      </c>
      <c r="AG138" s="303">
        <f t="shared" si="74"/>
        <v>2.3405721722387805E-3</v>
      </c>
      <c r="AH138" s="303">
        <f t="shared" si="75"/>
        <v>2.3053783432327264E-3</v>
      </c>
      <c r="AI138" s="303">
        <f t="shared" si="76"/>
        <v>2.281087303806354E-3</v>
      </c>
      <c r="AJ138" s="303">
        <f t="shared" si="77"/>
        <v>2.2637021780100735E-3</v>
      </c>
      <c r="AK138" s="303">
        <f t="shared" si="78"/>
        <v>2.2341974781649909E-3</v>
      </c>
      <c r="AL138" s="303">
        <f t="shared" si="79"/>
        <v>2.2156773946231281E-3</v>
      </c>
      <c r="AM138" s="303">
        <f t="shared" si="80"/>
        <v>2.1855656025107596E-3</v>
      </c>
      <c r="AV138" s="41">
        <v>-39514.235000000001</v>
      </c>
      <c r="AW138" s="303">
        <f t="shared" si="84"/>
        <v>2.4195251669711787E-3</v>
      </c>
      <c r="AX138" s="41">
        <f t="shared" si="85"/>
        <v>-38401.20083189509</v>
      </c>
    </row>
    <row r="139" spans="1:50" x14ac:dyDescent="0.2">
      <c r="A139" s="30">
        <v>433</v>
      </c>
      <c r="B139" s="47" t="s">
        <v>461</v>
      </c>
      <c r="C139" s="295">
        <v>1.0344373185020044</v>
      </c>
      <c r="D139" s="295">
        <v>0.97361436185436379</v>
      </c>
      <c r="E139" s="295">
        <v>0.97725393663537075</v>
      </c>
      <c r="F139" s="295">
        <v>0.98214942043405717</v>
      </c>
      <c r="G139" s="295">
        <v>0.97804048354282003</v>
      </c>
      <c r="H139" s="295">
        <v>0.9953459118393827</v>
      </c>
      <c r="I139" s="295">
        <v>0.98898511415729806</v>
      </c>
      <c r="J139" s="295">
        <v>0.98730991114304045</v>
      </c>
      <c r="L139" s="41">
        <v>-20117.770649999999</v>
      </c>
      <c r="M139" s="41">
        <f t="shared" si="59"/>
        <v>-20810.572725424325</v>
      </c>
      <c r="N139" s="41">
        <f t="shared" si="81"/>
        <v>-20261.472483887832</v>
      </c>
      <c r="O139" s="41">
        <f t="shared" si="60"/>
        <v>-19800.603746908626</v>
      </c>
      <c r="P139" s="41">
        <f t="shared" si="61"/>
        <v>-19447.151494270729</v>
      </c>
      <c r="Q139" s="41">
        <f t="shared" si="62"/>
        <v>-19020.101450987018</v>
      </c>
      <c r="R139" s="41">
        <f t="shared" si="63"/>
        <v>-18931.580222010241</v>
      </c>
      <c r="S139" s="41">
        <f t="shared" si="64"/>
        <v>-18723.051027042846</v>
      </c>
      <c r="T139" s="41">
        <f t="shared" si="65"/>
        <v>-18485.453845836284</v>
      </c>
      <c r="V139" s="41">
        <f t="shared" si="82"/>
        <v>-20117.770649999999</v>
      </c>
      <c r="W139" s="41">
        <f t="shared" si="83"/>
        <v>-21476.511052637903</v>
      </c>
      <c r="X139" s="41">
        <f t="shared" si="66"/>
        <v>-20889.578130888352</v>
      </c>
      <c r="Y139" s="41">
        <f t="shared" si="67"/>
        <v>-20553.026689291153</v>
      </c>
      <c r="Z139" s="41">
        <f t="shared" si="68"/>
        <v>-20166.696099558743</v>
      </c>
      <c r="AA139" s="41">
        <f t="shared" si="69"/>
        <v>-19533.644190163664</v>
      </c>
      <c r="AB139" s="41">
        <f t="shared" si="70"/>
        <v>-19442.732888004517</v>
      </c>
      <c r="AC139" s="41">
        <f t="shared" si="71"/>
        <v>-18723.051027042846</v>
      </c>
      <c r="AD139" s="41">
        <f t="shared" si="72"/>
        <v>-18485.453845836284</v>
      </c>
      <c r="AF139" s="303">
        <f t="shared" si="73"/>
        <v>1.3547101942988924E-3</v>
      </c>
      <c r="AG139" s="303">
        <f t="shared" si="74"/>
        <v>1.3312675814490626E-3</v>
      </c>
      <c r="AH139" s="303">
        <f t="shared" si="75"/>
        <v>1.3085637122253091E-3</v>
      </c>
      <c r="AI139" s="303">
        <f t="shared" si="76"/>
        <v>1.2920440946345899E-3</v>
      </c>
      <c r="AJ139" s="303">
        <f t="shared" si="77"/>
        <v>1.2703737082650943E-3</v>
      </c>
      <c r="AK139" s="303">
        <f t="shared" si="78"/>
        <v>1.2696200424009822E-3</v>
      </c>
      <c r="AL139" s="303">
        <f t="shared" si="79"/>
        <v>1.2589058017227575E-3</v>
      </c>
      <c r="AM139" s="303">
        <f t="shared" si="80"/>
        <v>1.2441217045850524E-3</v>
      </c>
      <c r="AV139" s="41">
        <v>-22076.470949999999</v>
      </c>
      <c r="AW139" s="303">
        <f t="shared" si="84"/>
        <v>1.3517806193497895E-3</v>
      </c>
      <c r="AX139" s="41">
        <f t="shared" si="85"/>
        <v>-21454.62248251669</v>
      </c>
    </row>
    <row r="140" spans="1:50" x14ac:dyDescent="0.2">
      <c r="A140" s="30">
        <v>434</v>
      </c>
      <c r="B140" s="47" t="s">
        <v>462</v>
      </c>
      <c r="C140" s="295">
        <v>1.0308083763197178</v>
      </c>
      <c r="D140" s="295">
        <v>0.97782490488664509</v>
      </c>
      <c r="E140" s="295">
        <v>0.97616349347520093</v>
      </c>
      <c r="F140" s="295">
        <v>0.98197127424877739</v>
      </c>
      <c r="G140" s="295">
        <v>0.98341101355157268</v>
      </c>
      <c r="H140" s="295">
        <v>0.98658724873544779</v>
      </c>
      <c r="I140" s="295">
        <v>0.987172266941992</v>
      </c>
      <c r="J140" s="295">
        <v>0.99052445329551897</v>
      </c>
      <c r="L140" s="41">
        <v>-42321.368409999995</v>
      </c>
      <c r="M140" s="41">
        <f t="shared" si="59"/>
        <v>-43625.221054340691</v>
      </c>
      <c r="N140" s="41">
        <f t="shared" si="81"/>
        <v>-42657.82762811955</v>
      </c>
      <c r="O140" s="41">
        <f t="shared" si="60"/>
        <v>-41641.014041528128</v>
      </c>
      <c r="P140" s="41">
        <f t="shared" si="61"/>
        <v>-40890.279619370609</v>
      </c>
      <c r="Q140" s="41">
        <f t="shared" si="62"/>
        <v>-40211.951324892463</v>
      </c>
      <c r="R140" s="41">
        <f t="shared" si="63"/>
        <v>-39672.598423909403</v>
      </c>
      <c r="S140" s="41">
        <f t="shared" si="64"/>
        <v>-39163.688921609944</v>
      </c>
      <c r="T140" s="41">
        <f t="shared" si="65"/>
        <v>-38792.591558113461</v>
      </c>
      <c r="V140" s="41">
        <f t="shared" si="82"/>
        <v>-42321.368409999995</v>
      </c>
      <c r="W140" s="41">
        <f t="shared" si="83"/>
        <v>-45021.228128079594</v>
      </c>
      <c r="X140" s="41">
        <f t="shared" si="66"/>
        <v>-43980.220284591254</v>
      </c>
      <c r="Y140" s="41">
        <f t="shared" si="67"/>
        <v>-43223.372575106201</v>
      </c>
      <c r="Z140" s="41">
        <f t="shared" si="68"/>
        <v>-42403.219965287317</v>
      </c>
      <c r="AA140" s="41">
        <f t="shared" si="69"/>
        <v>-41297.674010664559</v>
      </c>
      <c r="AB140" s="41">
        <f t="shared" si="70"/>
        <v>-40743.758581354952</v>
      </c>
      <c r="AC140" s="41">
        <f t="shared" si="71"/>
        <v>-39163.688921609944</v>
      </c>
      <c r="AD140" s="41">
        <f t="shared" si="72"/>
        <v>-38792.591558113461</v>
      </c>
      <c r="AF140" s="303">
        <f t="shared" si="73"/>
        <v>2.8398801162572511E-3</v>
      </c>
      <c r="AG140" s="303">
        <f t="shared" si="74"/>
        <v>2.8028063143740916E-3</v>
      </c>
      <c r="AH140" s="303">
        <f t="shared" si="75"/>
        <v>2.7519322446678189E-3</v>
      </c>
      <c r="AI140" s="303">
        <f t="shared" si="76"/>
        <v>2.7166983465794271E-3</v>
      </c>
      <c r="AJ140" s="303">
        <f t="shared" si="77"/>
        <v>2.6858009066259838E-3</v>
      </c>
      <c r="AK140" s="303">
        <f t="shared" si="78"/>
        <v>2.6605875210861068E-3</v>
      </c>
      <c r="AL140" s="303">
        <f t="shared" si="79"/>
        <v>2.6332991951508403E-3</v>
      </c>
      <c r="AM140" s="303">
        <f t="shared" si="80"/>
        <v>2.6108477258416168E-3</v>
      </c>
      <c r="AV140" s="41">
        <v>-39379.427799999998</v>
      </c>
      <c r="AW140" s="303">
        <f t="shared" si="84"/>
        <v>2.4112706882222184E-3</v>
      </c>
      <c r="AX140" s="41">
        <f t="shared" si="85"/>
        <v>-38270.190871540661</v>
      </c>
    </row>
    <row r="141" spans="1:50" x14ac:dyDescent="0.2">
      <c r="A141" s="30">
        <v>435</v>
      </c>
      <c r="B141" s="47" t="s">
        <v>463</v>
      </c>
      <c r="C141" s="295">
        <v>1.0181145610579079</v>
      </c>
      <c r="D141" s="295">
        <v>1.0164435493301383</v>
      </c>
      <c r="E141" s="295">
        <v>1.0025139312580418</v>
      </c>
      <c r="F141" s="295">
        <v>0.9841741576723948</v>
      </c>
      <c r="G141" s="295">
        <v>0.9980969477134477</v>
      </c>
      <c r="H141" s="295">
        <v>1</v>
      </c>
      <c r="I141" s="295">
        <v>1</v>
      </c>
      <c r="J141" s="295">
        <v>1.001906680799808</v>
      </c>
      <c r="L141" s="41">
        <v>-2041.3421899999998</v>
      </c>
      <c r="M141" s="41">
        <f t="shared" si="59"/>
        <v>-2078.3202077408382</v>
      </c>
      <c r="N141" s="41">
        <f t="shared" si="81"/>
        <v>-2112.495168600648</v>
      </c>
      <c r="O141" s="41">
        <f t="shared" si="60"/>
        <v>-2117.8058362374554</v>
      </c>
      <c r="P141" s="41">
        <f t="shared" si="61"/>
        <v>-2084.2897749926792</v>
      </c>
      <c r="Q141" s="41">
        <f t="shared" si="62"/>
        <v>-2080.3232625705418</v>
      </c>
      <c r="R141" s="41">
        <f t="shared" si="63"/>
        <v>-2080.3232625705418</v>
      </c>
      <c r="S141" s="41">
        <f t="shared" si="64"/>
        <v>-2080.3232625705418</v>
      </c>
      <c r="T141" s="41">
        <f t="shared" si="65"/>
        <v>-2084.2897749926792</v>
      </c>
      <c r="V141" s="41">
        <f t="shared" si="82"/>
        <v>-2041.3421899999998</v>
      </c>
      <c r="W141" s="41">
        <f t="shared" si="83"/>
        <v>-2144.8264543885452</v>
      </c>
      <c r="X141" s="41">
        <f t="shared" si="66"/>
        <v>-2177.982518827268</v>
      </c>
      <c r="Y141" s="41">
        <f t="shared" si="67"/>
        <v>-2198.2824580144788</v>
      </c>
      <c r="Z141" s="41">
        <f t="shared" si="68"/>
        <v>-2161.4084966674081</v>
      </c>
      <c r="AA141" s="41">
        <f t="shared" si="69"/>
        <v>-2136.4919906599462</v>
      </c>
      <c r="AB141" s="41">
        <f t="shared" si="70"/>
        <v>-2136.4919906599462</v>
      </c>
      <c r="AC141" s="41">
        <f t="shared" si="71"/>
        <v>-2080.3232625705418</v>
      </c>
      <c r="AD141" s="41">
        <f t="shared" si="72"/>
        <v>-2084.2897749926792</v>
      </c>
      <c r="AF141" s="303">
        <f t="shared" si="73"/>
        <v>1.3529284415148154E-4</v>
      </c>
      <c r="AG141" s="303">
        <f t="shared" si="74"/>
        <v>1.3880019510734902E-4</v>
      </c>
      <c r="AH141" s="303">
        <f t="shared" si="75"/>
        <v>1.3995956397400142E-4</v>
      </c>
      <c r="AI141" s="303">
        <f t="shared" si="76"/>
        <v>1.3847757066529382E-4</v>
      </c>
      <c r="AJ141" s="303">
        <f t="shared" si="77"/>
        <v>1.3894710205789861E-4</v>
      </c>
      <c r="AK141" s="303">
        <f t="shared" si="78"/>
        <v>1.3951398023086443E-4</v>
      </c>
      <c r="AL141" s="303">
        <f t="shared" si="79"/>
        <v>1.3987736405387074E-4</v>
      </c>
      <c r="AM141" s="303">
        <f t="shared" si="80"/>
        <v>1.402784140080589E-4</v>
      </c>
      <c r="AV141" s="41">
        <v>-2329.4609999999998</v>
      </c>
      <c r="AW141" s="303">
        <f t="shared" si="84"/>
        <v>1.4263693868748437E-4</v>
      </c>
      <c r="AX141" s="41">
        <f t="shared" si="85"/>
        <v>-2263.8449078178323</v>
      </c>
    </row>
    <row r="142" spans="1:50" x14ac:dyDescent="0.2">
      <c r="A142" s="30">
        <v>436</v>
      </c>
      <c r="B142" s="47" t="s">
        <v>464</v>
      </c>
      <c r="C142" s="295">
        <v>1.0078182861389751</v>
      </c>
      <c r="D142" s="295">
        <v>1.00549975183917</v>
      </c>
      <c r="E142" s="295">
        <v>0.99958507880919989</v>
      </c>
      <c r="F142" s="295">
        <v>0.99077999686681384</v>
      </c>
      <c r="G142" s="295">
        <v>1.0080759830155865</v>
      </c>
      <c r="H142" s="295">
        <v>0.9909122743197385</v>
      </c>
      <c r="I142" s="295">
        <v>0.99097377199010628</v>
      </c>
      <c r="J142" s="295">
        <v>0.99948843607671811</v>
      </c>
      <c r="L142" s="41">
        <v>-5802.85221</v>
      </c>
      <c r="M142" s="41">
        <f t="shared" si="59"/>
        <v>-5848.2205689999637</v>
      </c>
      <c r="N142" s="41">
        <f t="shared" si="81"/>
        <v>-5880.384330830193</v>
      </c>
      <c r="O142" s="41">
        <f t="shared" si="60"/>
        <v>-5877.9444347612825</v>
      </c>
      <c r="P142" s="41">
        <f t="shared" si="61"/>
        <v>-5823.7497686560891</v>
      </c>
      <c r="Q142" s="41">
        <f t="shared" si="62"/>
        <v>-5870.7822728747815</v>
      </c>
      <c r="R142" s="41">
        <f t="shared" si="63"/>
        <v>-5817.4302140503532</v>
      </c>
      <c r="S142" s="41">
        <f t="shared" si="64"/>
        <v>-5764.9207625066902</v>
      </c>
      <c r="T142" s="41">
        <f t="shared" si="65"/>
        <v>-5761.971637024013</v>
      </c>
      <c r="V142" s="41">
        <f t="shared" si="82"/>
        <v>-5802.85221</v>
      </c>
      <c r="W142" s="41">
        <f t="shared" si="83"/>
        <v>-6035.363627207963</v>
      </c>
      <c r="X142" s="41">
        <f t="shared" si="66"/>
        <v>-6062.6762450859287</v>
      </c>
      <c r="Y142" s="41">
        <f t="shared" si="67"/>
        <v>-6101.3063232822115</v>
      </c>
      <c r="Z142" s="41">
        <f t="shared" si="68"/>
        <v>-6039.2285100963636</v>
      </c>
      <c r="AA142" s="41">
        <f t="shared" si="69"/>
        <v>-6029.2933942423997</v>
      </c>
      <c r="AB142" s="41">
        <f t="shared" si="70"/>
        <v>-5974.5008298297125</v>
      </c>
      <c r="AC142" s="41">
        <f t="shared" si="71"/>
        <v>-5764.9207625066902</v>
      </c>
      <c r="AD142" s="41">
        <f t="shared" si="72"/>
        <v>-5761.971637024013</v>
      </c>
      <c r="AF142" s="303">
        <f t="shared" si="73"/>
        <v>3.8070283446133165E-4</v>
      </c>
      <c r="AG142" s="303">
        <f t="shared" si="74"/>
        <v>3.8636703390242181E-4</v>
      </c>
      <c r="AH142" s="303">
        <f t="shared" si="75"/>
        <v>3.884560737702851E-4</v>
      </c>
      <c r="AI142" s="303">
        <f t="shared" si="76"/>
        <v>3.8692255261334511E-4</v>
      </c>
      <c r="AJ142" s="303">
        <f t="shared" si="77"/>
        <v>3.9211607075954316E-4</v>
      </c>
      <c r="AK142" s="303">
        <f t="shared" si="78"/>
        <v>3.9013784947758011E-4</v>
      </c>
      <c r="AL142" s="303">
        <f t="shared" si="79"/>
        <v>3.8762337313022412E-4</v>
      </c>
      <c r="AM142" s="303">
        <f t="shared" si="80"/>
        <v>3.8779648228326908E-4</v>
      </c>
      <c r="AV142" s="41">
        <v>-5952.5870000000004</v>
      </c>
      <c r="AW142" s="303">
        <f t="shared" si="84"/>
        <v>3.6448722985742908E-4</v>
      </c>
      <c r="AX142" s="41">
        <f t="shared" si="85"/>
        <v>-5784.9149516959633</v>
      </c>
    </row>
    <row r="143" spans="1:50" x14ac:dyDescent="0.2">
      <c r="A143" s="30">
        <v>440</v>
      </c>
      <c r="B143" s="47" t="s">
        <v>465</v>
      </c>
      <c r="C143" s="295">
        <v>1.0355578361249764</v>
      </c>
      <c r="D143" s="295">
        <v>1.0094230903288093</v>
      </c>
      <c r="E143" s="295">
        <v>1.0118695638115718</v>
      </c>
      <c r="F143" s="295">
        <v>1.0063507517420174</v>
      </c>
      <c r="G143" s="295">
        <v>1.0137451374921285</v>
      </c>
      <c r="H143" s="295">
        <v>1.0150231881684564</v>
      </c>
      <c r="I143" s="295">
        <v>1.0146959967966087</v>
      </c>
      <c r="J143" s="295">
        <v>1.0161034230810384</v>
      </c>
      <c r="L143" s="41">
        <v>-18821.264859999999</v>
      </c>
      <c r="M143" s="41">
        <f t="shared" si="59"/>
        <v>-19490.508311556656</v>
      </c>
      <c r="N143" s="41">
        <f t="shared" si="81"/>
        <v>-19674.169131930863</v>
      </c>
      <c r="O143" s="41">
        <f t="shared" si="60"/>
        <v>-19907.692937881973</v>
      </c>
      <c r="P143" s="41">
        <f t="shared" si="61"/>
        <v>-20034.121753486776</v>
      </c>
      <c r="Q143" s="41">
        <f t="shared" si="62"/>
        <v>-20309.493511522494</v>
      </c>
      <c r="R143" s="41">
        <f t="shared" si="63"/>
        <v>-20614.606854152142</v>
      </c>
      <c r="S143" s="41">
        <f t="shared" si="64"/>
        <v>-20917.55905044411</v>
      </c>
      <c r="T143" s="41">
        <f t="shared" si="65"/>
        <v>-21254.403353656016</v>
      </c>
      <c r="V143" s="41">
        <f t="shared" si="82"/>
        <v>-18821.264859999999</v>
      </c>
      <c r="W143" s="41">
        <f t="shared" si="83"/>
        <v>-20114.204577526471</v>
      </c>
      <c r="X143" s="41">
        <f t="shared" si="66"/>
        <v>-20284.068375020717</v>
      </c>
      <c r="Y143" s="41">
        <f t="shared" si="67"/>
        <v>-20664.185269521487</v>
      </c>
      <c r="Z143" s="41">
        <f t="shared" si="68"/>
        <v>-20775.384258365786</v>
      </c>
      <c r="AA143" s="41">
        <f t="shared" si="69"/>
        <v>-20857.8498363336</v>
      </c>
      <c r="AB143" s="41">
        <f t="shared" si="70"/>
        <v>-21171.201239214246</v>
      </c>
      <c r="AC143" s="41">
        <f t="shared" si="71"/>
        <v>-20917.55905044411</v>
      </c>
      <c r="AD143" s="41">
        <f t="shared" si="72"/>
        <v>-21254.403353656016</v>
      </c>
      <c r="AF143" s="303">
        <f t="shared" si="73"/>
        <v>1.2687776857517852E-3</v>
      </c>
      <c r="AG143" s="303">
        <f t="shared" si="74"/>
        <v>1.2926791761118678E-3</v>
      </c>
      <c r="AH143" s="303">
        <f t="shared" si="75"/>
        <v>1.315640922146303E-3</v>
      </c>
      <c r="AI143" s="303">
        <f t="shared" si="76"/>
        <v>1.331041654630441E-3</v>
      </c>
      <c r="AJ143" s="303">
        <f t="shared" si="77"/>
        <v>1.3564936365720501E-3</v>
      </c>
      <c r="AK143" s="303">
        <f t="shared" si="78"/>
        <v>1.3824898778296004E-3</v>
      </c>
      <c r="AL143" s="303">
        <f t="shared" si="79"/>
        <v>1.4064607530283265E-3</v>
      </c>
      <c r="AM143" s="303">
        <f t="shared" si="80"/>
        <v>1.4304795949732598E-3</v>
      </c>
      <c r="AV143" s="41">
        <v>-21357.450280000001</v>
      </c>
      <c r="AW143" s="303">
        <f t="shared" si="84"/>
        <v>1.3077537362116629E-3</v>
      </c>
      <c r="AX143" s="41">
        <f t="shared" si="85"/>
        <v>-20755.855135737645</v>
      </c>
    </row>
    <row r="144" spans="1:50" x14ac:dyDescent="0.2">
      <c r="A144" s="30">
        <v>441</v>
      </c>
      <c r="B144" s="47" t="s">
        <v>466</v>
      </c>
      <c r="C144" s="295">
        <v>1.071789304442397</v>
      </c>
      <c r="D144" s="295">
        <v>0.9854506604133817</v>
      </c>
      <c r="E144" s="295">
        <v>1.0130141319238617</v>
      </c>
      <c r="F144" s="295">
        <v>0.9862004769225986</v>
      </c>
      <c r="G144" s="295">
        <v>0.98922708929240366</v>
      </c>
      <c r="H144" s="295">
        <v>0.99928757489221398</v>
      </c>
      <c r="I144" s="295">
        <v>1.0032618102535185</v>
      </c>
      <c r="J144" s="295">
        <v>0.99949064015346178</v>
      </c>
      <c r="L144" s="41">
        <v>-11038.467990000001</v>
      </c>
      <c r="M144" s="41">
        <f t="shared" si="59"/>
        <v>-11830.911929111764</v>
      </c>
      <c r="N144" s="41">
        <f t="shared" si="81"/>
        <v>-11658.779973835744</v>
      </c>
      <c r="O144" s="41">
        <f t="shared" si="60"/>
        <v>-11810.508874486519</v>
      </c>
      <c r="P144" s="41">
        <f t="shared" si="61"/>
        <v>-11647.529484717188</v>
      </c>
      <c r="Q144" s="41">
        <f t="shared" si="62"/>
        <v>-11522.051689614234</v>
      </c>
      <c r="R144" s="41">
        <f t="shared" si="63"/>
        <v>-11513.843090697344</v>
      </c>
      <c r="S144" s="41">
        <f t="shared" si="64"/>
        <v>-11551.399062147984</v>
      </c>
      <c r="T144" s="41">
        <f t="shared" si="65"/>
        <v>-11545.515243294387</v>
      </c>
      <c r="V144" s="41">
        <f t="shared" si="82"/>
        <v>-11038.467990000001</v>
      </c>
      <c r="W144" s="41">
        <f t="shared" si="83"/>
        <v>-12209.501110843341</v>
      </c>
      <c r="X144" s="41">
        <f t="shared" si="66"/>
        <v>-12020.202153024651</v>
      </c>
      <c r="Y144" s="41">
        <f t="shared" si="67"/>
        <v>-12259.308211717007</v>
      </c>
      <c r="Z144" s="41">
        <f t="shared" si="68"/>
        <v>-12078.488075651723</v>
      </c>
      <c r="AA144" s="41">
        <f t="shared" si="69"/>
        <v>-11833.147085233817</v>
      </c>
      <c r="AB144" s="41">
        <f t="shared" si="70"/>
        <v>-11824.716854146172</v>
      </c>
      <c r="AC144" s="41">
        <f t="shared" si="71"/>
        <v>-11551.399062147984</v>
      </c>
      <c r="AD144" s="41">
        <f t="shared" si="72"/>
        <v>-11545.515243294387</v>
      </c>
      <c r="AF144" s="303">
        <f t="shared" si="73"/>
        <v>7.7015934206555023E-4</v>
      </c>
      <c r="AG144" s="303">
        <f t="shared" si="74"/>
        <v>7.6603296383110991E-4</v>
      </c>
      <c r="AH144" s="303">
        <f t="shared" si="75"/>
        <v>7.8052182315304015E-4</v>
      </c>
      <c r="AI144" s="303">
        <f t="shared" si="76"/>
        <v>7.7384709489431867E-4</v>
      </c>
      <c r="AJ144" s="303">
        <f t="shared" si="77"/>
        <v>7.6957063396724157E-4</v>
      </c>
      <c r="AK144" s="303">
        <f t="shared" si="78"/>
        <v>7.7215983988563166E-4</v>
      </c>
      <c r="AL144" s="303">
        <f t="shared" si="79"/>
        <v>7.766962380409497E-4</v>
      </c>
      <c r="AM144" s="303">
        <f t="shared" si="80"/>
        <v>7.7704481721640344E-4</v>
      </c>
      <c r="AV144" s="41">
        <v>-12379.941699999999</v>
      </c>
      <c r="AW144" s="303">
        <f t="shared" si="84"/>
        <v>7.5804530971650998E-4</v>
      </c>
      <c r="AX144" s="41">
        <f t="shared" si="85"/>
        <v>-12031.224380501173</v>
      </c>
    </row>
    <row r="145" spans="1:50" x14ac:dyDescent="0.2">
      <c r="A145" s="30">
        <v>444</v>
      </c>
      <c r="B145" s="47" t="s">
        <v>467</v>
      </c>
      <c r="C145" s="295">
        <v>1.0355930677786138</v>
      </c>
      <c r="D145" s="295">
        <v>0.97474617662738083</v>
      </c>
      <c r="E145" s="295">
        <v>0.98244413725513013</v>
      </c>
      <c r="F145" s="295">
        <v>0.98662517333850153</v>
      </c>
      <c r="G145" s="295">
        <v>0.98530990667020701</v>
      </c>
      <c r="H145" s="295">
        <v>0.98559771749268832</v>
      </c>
      <c r="I145" s="295">
        <v>0.99091477605988332</v>
      </c>
      <c r="J145" s="295">
        <v>0.99298692309115555</v>
      </c>
      <c r="L145" s="41">
        <v>-115345.89994</v>
      </c>
      <c r="M145" s="41">
        <f t="shared" si="59"/>
        <v>-119451.41437454963</v>
      </c>
      <c r="N145" s="41">
        <f t="shared" si="81"/>
        <v>-116434.80945432521</v>
      </c>
      <c r="O145" s="41">
        <f t="shared" si="60"/>
        <v>-114390.69592082</v>
      </c>
      <c r="P145" s="41">
        <f t="shared" si="61"/>
        <v>-112860.74019119085</v>
      </c>
      <c r="Q145" s="41">
        <f t="shared" si="62"/>
        <v>-111202.80538451274</v>
      </c>
      <c r="R145" s="41">
        <f t="shared" si="63"/>
        <v>-109601.2311657594</v>
      </c>
      <c r="S145" s="41">
        <f t="shared" si="64"/>
        <v>-108605.47943650598</v>
      </c>
      <c r="T145" s="41">
        <f t="shared" si="65"/>
        <v>-107843.82085649583</v>
      </c>
      <c r="V145" s="41">
        <f t="shared" si="82"/>
        <v>-115345.89994</v>
      </c>
      <c r="W145" s="41">
        <f t="shared" si="83"/>
        <v>-123273.85963453521</v>
      </c>
      <c r="X145" s="41">
        <f t="shared" si="66"/>
        <v>-120044.28854740928</v>
      </c>
      <c r="Y145" s="41">
        <f t="shared" si="67"/>
        <v>-118737.54236581117</v>
      </c>
      <c r="Z145" s="41">
        <f t="shared" si="68"/>
        <v>-117036.58757826491</v>
      </c>
      <c r="AA145" s="41">
        <f t="shared" si="69"/>
        <v>-114205.28112989457</v>
      </c>
      <c r="AB145" s="41">
        <f t="shared" si="70"/>
        <v>-112560.46440723489</v>
      </c>
      <c r="AC145" s="41">
        <f t="shared" si="71"/>
        <v>-108605.47943650598</v>
      </c>
      <c r="AD145" s="41">
        <f t="shared" si="72"/>
        <v>-107843.82085649583</v>
      </c>
      <c r="AF145" s="303">
        <f t="shared" si="73"/>
        <v>7.7759536420122285E-3</v>
      </c>
      <c r="AG145" s="303">
        <f t="shared" si="74"/>
        <v>7.650277505842901E-3</v>
      </c>
      <c r="AH145" s="303">
        <f t="shared" si="75"/>
        <v>7.5597449255331304E-3</v>
      </c>
      <c r="AI145" s="303">
        <f t="shared" si="76"/>
        <v>7.4983245193043727E-3</v>
      </c>
      <c r="AJ145" s="303">
        <f t="shared" si="77"/>
        <v>7.4273589239175234E-3</v>
      </c>
      <c r="AK145" s="303">
        <f t="shared" si="78"/>
        <v>7.3502538154786691E-3</v>
      </c>
      <c r="AL145" s="303">
        <f t="shared" si="79"/>
        <v>7.3024459509307589E-3</v>
      </c>
      <c r="AM145" s="303">
        <f t="shared" si="80"/>
        <v>7.2581846976491528E-3</v>
      </c>
      <c r="AV145" s="41">
        <v>-125651.8</v>
      </c>
      <c r="AW145" s="303">
        <f t="shared" si="84"/>
        <v>7.6938777221735198E-3</v>
      </c>
      <c r="AX145" s="41">
        <f t="shared" si="85"/>
        <v>-122112.4490120868</v>
      </c>
    </row>
    <row r="146" spans="1:50" x14ac:dyDescent="0.2">
      <c r="A146" s="30">
        <v>445</v>
      </c>
      <c r="B146" s="47" t="s">
        <v>468</v>
      </c>
      <c r="C146" s="295">
        <v>1.0078028860828492</v>
      </c>
      <c r="D146" s="295">
        <v>0.97955143755531215</v>
      </c>
      <c r="E146" s="295">
        <v>0.98284574587435558</v>
      </c>
      <c r="F146" s="295">
        <v>0.97591964409642795</v>
      </c>
      <c r="G146" s="295">
        <v>0.98397417891744354</v>
      </c>
      <c r="H146" s="295">
        <v>0.99270107500649518</v>
      </c>
      <c r="I146" s="295">
        <v>0.98888846286742116</v>
      </c>
      <c r="J146" s="295">
        <v>0.98999212671630699</v>
      </c>
      <c r="L146" s="41">
        <v>-32908.461620000002</v>
      </c>
      <c r="M146" s="41">
        <f t="shared" si="59"/>
        <v>-33165.242597182674</v>
      </c>
      <c r="N146" s="41">
        <f t="shared" si="81"/>
        <v>-32487.061062940964</v>
      </c>
      <c r="O146" s="41">
        <f t="shared" si="60"/>
        <v>-31929.769761671945</v>
      </c>
      <c r="P146" s="41">
        <f t="shared" si="61"/>
        <v>-31160.889541891771</v>
      </c>
      <c r="Q146" s="41">
        <f t="shared" si="62"/>
        <v>-30661.510701320109</v>
      </c>
      <c r="R146" s="41">
        <f t="shared" si="63"/>
        <v>-30437.714634523629</v>
      </c>
      <c r="S146" s="41">
        <f t="shared" si="64"/>
        <v>-30099.504838131281</v>
      </c>
      <c r="T146" s="41">
        <f t="shared" si="65"/>
        <v>-29798.272807809357</v>
      </c>
      <c r="V146" s="41">
        <f t="shared" si="82"/>
        <v>-32908.461620000002</v>
      </c>
      <c r="W146" s="41">
        <f t="shared" si="83"/>
        <v>-34226.53036029252</v>
      </c>
      <c r="X146" s="41">
        <f t="shared" si="66"/>
        <v>-33494.15995589213</v>
      </c>
      <c r="Y146" s="41">
        <f t="shared" si="67"/>
        <v>-33143.10101261548</v>
      </c>
      <c r="Z146" s="41">
        <f t="shared" si="68"/>
        <v>-32313.842454941765</v>
      </c>
      <c r="AA146" s="41">
        <f t="shared" si="69"/>
        <v>-31489.371490255748</v>
      </c>
      <c r="AB146" s="41">
        <f t="shared" si="70"/>
        <v>-31259.532929655765</v>
      </c>
      <c r="AC146" s="41">
        <f t="shared" si="71"/>
        <v>-30099.504838131281</v>
      </c>
      <c r="AD146" s="41">
        <f t="shared" si="72"/>
        <v>-29798.272807809357</v>
      </c>
      <c r="AF146" s="303">
        <f t="shared" si="73"/>
        <v>2.158964716425561E-3</v>
      </c>
      <c r="AG146" s="303">
        <f t="shared" si="74"/>
        <v>2.1345423558944954E-3</v>
      </c>
      <c r="AH146" s="303">
        <f t="shared" si="75"/>
        <v>2.1101446493193986E-3</v>
      </c>
      <c r="AI146" s="303">
        <f t="shared" si="76"/>
        <v>2.0702900025241881E-3</v>
      </c>
      <c r="AJ146" s="303">
        <f t="shared" si="77"/>
        <v>2.0479163663254052E-3</v>
      </c>
      <c r="AK146" s="303">
        <f t="shared" si="78"/>
        <v>2.0412629105278912E-3</v>
      </c>
      <c r="AL146" s="303">
        <f t="shared" si="79"/>
        <v>2.0238390214808106E-3</v>
      </c>
      <c r="AM146" s="303">
        <f t="shared" si="80"/>
        <v>2.005505424347076E-3</v>
      </c>
      <c r="AV146" s="41">
        <v>-47476.777000000002</v>
      </c>
      <c r="AW146" s="303">
        <f t="shared" si="84"/>
        <v>2.9070854287873327E-3</v>
      </c>
      <c r="AX146" s="41">
        <f t="shared" si="85"/>
        <v>-46139.454513749231</v>
      </c>
    </row>
    <row r="147" spans="1:50" x14ac:dyDescent="0.2">
      <c r="A147" s="30">
        <v>475</v>
      </c>
      <c r="B147" s="47" t="s">
        <v>469</v>
      </c>
      <c r="C147" s="295">
        <v>1.0080918705801605</v>
      </c>
      <c r="D147" s="295">
        <v>0.97016109279433971</v>
      </c>
      <c r="E147" s="295">
        <v>0.99454679215986785</v>
      </c>
      <c r="F147" s="295">
        <v>0.9799028413126144</v>
      </c>
      <c r="G147" s="295">
        <v>0.98490282396838902</v>
      </c>
      <c r="H147" s="295">
        <v>0.98323074245374642</v>
      </c>
      <c r="I147" s="295">
        <v>0.98280771149990631</v>
      </c>
      <c r="J147" s="295">
        <v>0.98904641767243873</v>
      </c>
      <c r="L147" s="41">
        <v>-15543.2871</v>
      </c>
      <c r="M147" s="41">
        <f t="shared" si="59"/>
        <v>-15669.061367603477</v>
      </c>
      <c r="N147" s="41">
        <f t="shared" si="81"/>
        <v>-15201.51369945576</v>
      </c>
      <c r="O147" s="41">
        <f t="shared" si="60"/>
        <v>-15118.616685768011</v>
      </c>
      <c r="P147" s="41">
        <f t="shared" si="61"/>
        <v>-14814.775447100375</v>
      </c>
      <c r="Q147" s="41">
        <f t="shared" si="62"/>
        <v>-14591.114174306713</v>
      </c>
      <c r="R147" s="41">
        <f t="shared" si="63"/>
        <v>-14346.432022830972</v>
      </c>
      <c r="S147" s="41">
        <f t="shared" si="64"/>
        <v>-14099.784024547478</v>
      </c>
      <c r="T147" s="41">
        <f t="shared" si="65"/>
        <v>-13945.340879433765</v>
      </c>
      <c r="V147" s="41">
        <f t="shared" si="82"/>
        <v>-15543.2871</v>
      </c>
      <c r="W147" s="41">
        <f t="shared" si="83"/>
        <v>-16170.471331366789</v>
      </c>
      <c r="X147" s="41">
        <f t="shared" si="66"/>
        <v>-15672.760624138888</v>
      </c>
      <c r="Y147" s="41">
        <f t="shared" si="67"/>
        <v>-15693.124119827196</v>
      </c>
      <c r="Z147" s="41">
        <f t="shared" si="68"/>
        <v>-15362.922138643089</v>
      </c>
      <c r="AA147" s="41">
        <f t="shared" si="69"/>
        <v>-14985.074257012993</v>
      </c>
      <c r="AB147" s="41">
        <f t="shared" si="70"/>
        <v>-14733.785687447407</v>
      </c>
      <c r="AC147" s="41">
        <f t="shared" si="71"/>
        <v>-14099.784024547478</v>
      </c>
      <c r="AD147" s="41">
        <f t="shared" si="72"/>
        <v>-13945.340879433765</v>
      </c>
      <c r="AF147" s="303">
        <f t="shared" si="73"/>
        <v>1.0200121567944286E-3</v>
      </c>
      <c r="AG147" s="303">
        <f t="shared" si="74"/>
        <v>9.9880610321545949E-4</v>
      </c>
      <c r="AH147" s="303">
        <f t="shared" si="75"/>
        <v>9.9914494663471158E-4</v>
      </c>
      <c r="AI147" s="303">
        <f t="shared" si="76"/>
        <v>9.8427490192600896E-4</v>
      </c>
      <c r="AJ147" s="303">
        <f t="shared" si="77"/>
        <v>9.7455672721301367E-4</v>
      </c>
      <c r="AK147" s="303">
        <f t="shared" si="78"/>
        <v>9.6212346880335416E-4</v>
      </c>
      <c r="AL147" s="303">
        <f t="shared" si="79"/>
        <v>9.4804526708295721E-4</v>
      </c>
      <c r="AM147" s="303">
        <f t="shared" si="80"/>
        <v>9.3855965942911607E-4</v>
      </c>
      <c r="AV147" s="41">
        <v>-16335.484</v>
      </c>
      <c r="AW147" s="303">
        <f t="shared" si="84"/>
        <v>1.0002500276838212E-3</v>
      </c>
      <c r="AX147" s="41">
        <f t="shared" si="85"/>
        <v>-15875.347245624493</v>
      </c>
    </row>
    <row r="148" spans="1:50" x14ac:dyDescent="0.2">
      <c r="A148" s="30">
        <v>480</v>
      </c>
      <c r="B148" s="47" t="s">
        <v>470</v>
      </c>
      <c r="C148" s="295">
        <v>1.0582961489984331</v>
      </c>
      <c r="D148" s="295">
        <v>0.97845593232364625</v>
      </c>
      <c r="E148" s="295">
        <v>1.0115500663838781</v>
      </c>
      <c r="F148" s="295">
        <v>0.98641605239876973</v>
      </c>
      <c r="G148" s="295">
        <v>1.0018647604615425</v>
      </c>
      <c r="H148" s="295">
        <v>0.98670422540638059</v>
      </c>
      <c r="I148" s="295">
        <v>1.0113140296285852</v>
      </c>
      <c r="J148" s="295">
        <v>1.0078531861409825</v>
      </c>
      <c r="L148" s="41">
        <v>-5213.4020199999995</v>
      </c>
      <c r="M148" s="41">
        <f t="shared" si="59"/>
        <v>-5517.3232809466517</v>
      </c>
      <c r="N148" s="41">
        <f t="shared" si="81"/>
        <v>-5398.4576947896148</v>
      </c>
      <c r="O148" s="41">
        <f t="shared" si="60"/>
        <v>-5460.8102395349924</v>
      </c>
      <c r="P148" s="41">
        <f t="shared" si="61"/>
        <v>-5386.6308793808876</v>
      </c>
      <c r="Q148" s="41">
        <f t="shared" si="62"/>
        <v>-5396.675655665681</v>
      </c>
      <c r="R148" s="41">
        <f t="shared" si="63"/>
        <v>-5324.9226725930766</v>
      </c>
      <c r="S148" s="41">
        <f t="shared" si="64"/>
        <v>-5385.1690054807195</v>
      </c>
      <c r="T148" s="41">
        <f t="shared" si="65"/>
        <v>-5427.4597400814091</v>
      </c>
      <c r="V148" s="41">
        <f t="shared" si="82"/>
        <v>-5213.4020199999995</v>
      </c>
      <c r="W148" s="41">
        <f t="shared" si="83"/>
        <v>-5693.8776259369452</v>
      </c>
      <c r="X148" s="41">
        <f t="shared" si="66"/>
        <v>-5565.8098833280928</v>
      </c>
      <c r="Y148" s="41">
        <f t="shared" si="67"/>
        <v>-5668.3210286373223</v>
      </c>
      <c r="Z148" s="41">
        <f t="shared" si="68"/>
        <v>-5585.9362219179802</v>
      </c>
      <c r="AA148" s="41">
        <f t="shared" si="69"/>
        <v>-5542.3858983686541</v>
      </c>
      <c r="AB148" s="41">
        <f t="shared" si="70"/>
        <v>-5468.695584753089</v>
      </c>
      <c r="AC148" s="41">
        <f t="shared" si="71"/>
        <v>-5385.1690054807195</v>
      </c>
      <c r="AD148" s="41">
        <f t="shared" si="72"/>
        <v>-5427.4597400814091</v>
      </c>
      <c r="AF148" s="303">
        <f t="shared" si="73"/>
        <v>3.5916234466769776E-4</v>
      </c>
      <c r="AG148" s="303">
        <f t="shared" si="74"/>
        <v>3.5470234083987117E-4</v>
      </c>
      <c r="AH148" s="303">
        <f t="shared" si="75"/>
        <v>3.6088890066897746E-4</v>
      </c>
      <c r="AI148" s="303">
        <f t="shared" si="76"/>
        <v>3.5788092768911691E-4</v>
      </c>
      <c r="AJ148" s="303">
        <f t="shared" si="77"/>
        <v>3.6044996303824663E-4</v>
      </c>
      <c r="AK148" s="303">
        <f t="shared" si="78"/>
        <v>3.5710851762387635E-4</v>
      </c>
      <c r="AL148" s="303">
        <f t="shared" si="79"/>
        <v>3.6208951705922921E-4</v>
      </c>
      <c r="AM148" s="303">
        <f t="shared" si="80"/>
        <v>3.6528291486431433E-4</v>
      </c>
      <c r="AV148" s="41">
        <v>-5751.11</v>
      </c>
      <c r="AW148" s="303">
        <f t="shared" si="84"/>
        <v>3.5215044358114525E-4</v>
      </c>
      <c r="AX148" s="41">
        <f t="shared" si="85"/>
        <v>-5589.1131415379841</v>
      </c>
    </row>
    <row r="149" spans="1:50" x14ac:dyDescent="0.2">
      <c r="A149" s="30">
        <v>481</v>
      </c>
      <c r="B149" s="47" t="s">
        <v>471</v>
      </c>
      <c r="C149" s="295">
        <v>1.0114353253177455</v>
      </c>
      <c r="D149" s="295">
        <v>0.98326608609922561</v>
      </c>
      <c r="E149" s="295">
        <v>0.98464137162871768</v>
      </c>
      <c r="F149" s="295">
        <v>0.99521233254394814</v>
      </c>
      <c r="G149" s="295">
        <v>0.9871435188569192</v>
      </c>
      <c r="H149" s="295">
        <v>0.98421274696365757</v>
      </c>
      <c r="I149" s="295">
        <v>0.99647154077066535</v>
      </c>
      <c r="J149" s="295">
        <v>0.99513501942760774</v>
      </c>
      <c r="L149" s="41">
        <v>-24905.427250000001</v>
      </c>
      <c r="M149" s="41">
        <f t="shared" si="59"/>
        <v>-25190.228912781193</v>
      </c>
      <c r="N149" s="41">
        <f t="shared" si="81"/>
        <v>-24768.697791013914</v>
      </c>
      <c r="O149" s="41">
        <f t="shared" si="60"/>
        <v>-24388.284566401129</v>
      </c>
      <c r="P149" s="41">
        <f t="shared" si="61"/>
        <v>-24271.521570073637</v>
      </c>
      <c r="Q149" s="41">
        <f t="shared" si="62"/>
        <v>-23959.475210694105</v>
      </c>
      <c r="R149" s="41">
        <f t="shared" si="63"/>
        <v>-23581.220912924902</v>
      </c>
      <c r="S149" s="41">
        <f t="shared" si="64"/>
        <v>-23498.015536355713</v>
      </c>
      <c r="T149" s="41">
        <f t="shared" si="65"/>
        <v>-23383.698147281571</v>
      </c>
      <c r="V149" s="41">
        <f t="shared" si="82"/>
        <v>-24905.427250000001</v>
      </c>
      <c r="W149" s="41">
        <f t="shared" si="83"/>
        <v>-25996.316237990191</v>
      </c>
      <c r="X149" s="41">
        <f t="shared" si="66"/>
        <v>-25536.527422535342</v>
      </c>
      <c r="Y149" s="41">
        <f t="shared" si="67"/>
        <v>-25315.039379924372</v>
      </c>
      <c r="Z149" s="41">
        <f t="shared" si="68"/>
        <v>-25169.567868166359</v>
      </c>
      <c r="AA149" s="41">
        <f t="shared" si="69"/>
        <v>-24606.381041382843</v>
      </c>
      <c r="AB149" s="41">
        <f t="shared" si="70"/>
        <v>-24217.913877573872</v>
      </c>
      <c r="AC149" s="41">
        <f t="shared" si="71"/>
        <v>-23498.015536355713</v>
      </c>
      <c r="AD149" s="41">
        <f t="shared" si="72"/>
        <v>-23383.698147281571</v>
      </c>
      <c r="AF149" s="303">
        <f t="shared" si="73"/>
        <v>1.6398135868301324E-3</v>
      </c>
      <c r="AG149" s="303">
        <f t="shared" si="74"/>
        <v>1.6274120466864869E-3</v>
      </c>
      <c r="AH149" s="303">
        <f t="shared" si="75"/>
        <v>1.611750055449678E-3</v>
      </c>
      <c r="AI149" s="303">
        <f t="shared" si="76"/>
        <v>1.6125691272394602E-3</v>
      </c>
      <c r="AJ149" s="303">
        <f t="shared" si="77"/>
        <v>1.6002799695853131E-3</v>
      </c>
      <c r="AK149" s="303">
        <f t="shared" si="78"/>
        <v>1.5814417150728246E-3</v>
      </c>
      <c r="AL149" s="303">
        <f t="shared" si="79"/>
        <v>1.5799662162413015E-3</v>
      </c>
      <c r="AM149" s="303">
        <f t="shared" si="80"/>
        <v>1.5737869700749099E-3</v>
      </c>
      <c r="AV149" s="41">
        <v>-27834.202129999998</v>
      </c>
      <c r="AW149" s="303">
        <f t="shared" si="84"/>
        <v>1.7043364892702032E-3</v>
      </c>
      <c r="AX149" s="41">
        <f t="shared" si="85"/>
        <v>-27050.170299126177</v>
      </c>
    </row>
    <row r="150" spans="1:50" x14ac:dyDescent="0.2">
      <c r="A150" s="30">
        <v>483</v>
      </c>
      <c r="B150" s="47" t="s">
        <v>472</v>
      </c>
      <c r="C150" s="295">
        <v>1.051998993153958</v>
      </c>
      <c r="D150" s="295">
        <v>0.99039510206870618</v>
      </c>
      <c r="E150" s="295">
        <v>1.0222089598314901</v>
      </c>
      <c r="F150" s="295">
        <v>0.97753930430637082</v>
      </c>
      <c r="G150" s="295">
        <v>0.99831359535805297</v>
      </c>
      <c r="H150" s="295">
        <v>0.99806942467801885</v>
      </c>
      <c r="I150" s="295">
        <v>0.99782390164098089</v>
      </c>
      <c r="J150" s="295">
        <v>0.99806147191976446</v>
      </c>
      <c r="L150" s="41">
        <v>-4157.8067799999999</v>
      </c>
      <c r="M150" s="41">
        <f t="shared" si="59"/>
        <v>-4374.0085462887</v>
      </c>
      <c r="N150" s="41">
        <f t="shared" si="81"/>
        <v>-4331.9966406509902</v>
      </c>
      <c r="O150" s="41">
        <f t="shared" si="60"/>
        <v>-4428.2057800333578</v>
      </c>
      <c r="P150" s="41">
        <f t="shared" si="61"/>
        <v>-4328.7451975392587</v>
      </c>
      <c r="Q150" s="41">
        <f t="shared" si="62"/>
        <v>-4321.4451815443226</v>
      </c>
      <c r="R150" s="41">
        <f t="shared" si="63"/>
        <v>-4313.1023061215392</v>
      </c>
      <c r="S150" s="41">
        <f t="shared" si="64"/>
        <v>-4303.7165712709066</v>
      </c>
      <c r="T150" s="41">
        <f t="shared" si="65"/>
        <v>-4295.3736958481231</v>
      </c>
      <c r="V150" s="41">
        <f t="shared" si="82"/>
        <v>-4157.8067799999999</v>
      </c>
      <c r="W150" s="41">
        <f t="shared" si="83"/>
        <v>-4513.9768197699386</v>
      </c>
      <c r="X150" s="41">
        <f t="shared" si="66"/>
        <v>-4466.2885365111706</v>
      </c>
      <c r="Y150" s="41">
        <f t="shared" si="67"/>
        <v>-4596.4775996746257</v>
      </c>
      <c r="Z150" s="41">
        <f t="shared" si="68"/>
        <v>-4488.9087698482108</v>
      </c>
      <c r="AA150" s="41">
        <f t="shared" si="69"/>
        <v>-4438.1242014460186</v>
      </c>
      <c r="AB150" s="41">
        <f t="shared" si="70"/>
        <v>-4429.5560683868207</v>
      </c>
      <c r="AC150" s="41">
        <f t="shared" si="71"/>
        <v>-4303.7165712709066</v>
      </c>
      <c r="AD150" s="41">
        <f t="shared" si="72"/>
        <v>-4295.3736958481231</v>
      </c>
      <c r="AF150" s="303">
        <f t="shared" si="73"/>
        <v>2.8473574686239012E-4</v>
      </c>
      <c r="AG150" s="303">
        <f t="shared" si="74"/>
        <v>2.8463117353543448E-4</v>
      </c>
      <c r="AH150" s="303">
        <f t="shared" si="75"/>
        <v>2.9264710652687569E-4</v>
      </c>
      <c r="AI150" s="303">
        <f t="shared" si="76"/>
        <v>2.8759634393274295E-4</v>
      </c>
      <c r="AJ150" s="303">
        <f t="shared" si="77"/>
        <v>2.8863412503290814E-4</v>
      </c>
      <c r="AK150" s="303">
        <f t="shared" si="78"/>
        <v>2.8925219493358998E-4</v>
      </c>
      <c r="AL150" s="303">
        <f t="shared" si="79"/>
        <v>2.8937451234405158E-4</v>
      </c>
      <c r="AM150" s="303">
        <f t="shared" si="80"/>
        <v>2.8909042152146312E-4</v>
      </c>
      <c r="AV150" s="41">
        <v>-3893.152</v>
      </c>
      <c r="AW150" s="303">
        <f>AV150/AV$4</f>
        <v>2.383844516499985E-4</v>
      </c>
      <c r="AX150" s="41">
        <f t="shared" si="85"/>
        <v>-3783.4899706673818</v>
      </c>
    </row>
    <row r="151" spans="1:50" x14ac:dyDescent="0.2">
      <c r="A151" s="30">
        <v>484</v>
      </c>
      <c r="B151" s="47" t="s">
        <v>473</v>
      </c>
      <c r="C151" s="295">
        <v>1.0284555806443569</v>
      </c>
      <c r="D151" s="295">
        <v>0.9806569110949761</v>
      </c>
      <c r="E151" s="295">
        <v>1.01451881938676</v>
      </c>
      <c r="F151" s="295">
        <v>0.98531655918829075</v>
      </c>
      <c r="G151" s="295">
        <v>0.99611045254199104</v>
      </c>
      <c r="H151" s="295">
        <v>0.99609526488946742</v>
      </c>
      <c r="I151" s="295">
        <v>0.99578958469517975</v>
      </c>
      <c r="J151" s="295">
        <v>0.98575904591377317</v>
      </c>
      <c r="L151" s="41">
        <v>-8551.8737700000001</v>
      </c>
      <c r="M151" s="41">
        <f t="shared" si="59"/>
        <v>-8795.2223037225958</v>
      </c>
      <c r="N151" s="41">
        <f t="shared" si="81"/>
        <v>-8625.095536762241</v>
      </c>
      <c r="O151" s="41">
        <f t="shared" si="60"/>
        <v>-8750.3217410540419</v>
      </c>
      <c r="P151" s="41">
        <f t="shared" si="61"/>
        <v>-8621.8369096858623</v>
      </c>
      <c r="Q151" s="41">
        <f t="shared" si="62"/>
        <v>-8588.3018658504261</v>
      </c>
      <c r="R151" s="41">
        <f t="shared" si="63"/>
        <v>-8554.7668220149881</v>
      </c>
      <c r="S151" s="41">
        <f t="shared" si="64"/>
        <v>-8518.7477008584083</v>
      </c>
      <c r="T151" s="41">
        <f t="shared" si="65"/>
        <v>-8397.4326059783325</v>
      </c>
      <c r="V151" s="41">
        <f t="shared" si="82"/>
        <v>-8551.8737700000001</v>
      </c>
      <c r="W151" s="41">
        <f t="shared" si="83"/>
        <v>-9076.6694174417189</v>
      </c>
      <c r="X151" s="41">
        <f t="shared" si="66"/>
        <v>-8892.4734984018705</v>
      </c>
      <c r="Y151" s="41">
        <f t="shared" si="67"/>
        <v>-9082.8339672140955</v>
      </c>
      <c r="Z151" s="41">
        <f t="shared" si="68"/>
        <v>-8940.844875344239</v>
      </c>
      <c r="AA151" s="41">
        <f t="shared" si="69"/>
        <v>-8820.1860162283865</v>
      </c>
      <c r="AB151" s="41">
        <f t="shared" si="70"/>
        <v>-8785.7455262093918</v>
      </c>
      <c r="AC151" s="41">
        <f t="shared" si="71"/>
        <v>-8518.7477008584083</v>
      </c>
      <c r="AD151" s="41">
        <f t="shared" si="72"/>
        <v>-8397.4326059783325</v>
      </c>
      <c r="AF151" s="303">
        <f t="shared" si="73"/>
        <v>5.7254442120285496E-4</v>
      </c>
      <c r="AG151" s="303">
        <f t="shared" si="74"/>
        <v>5.6670659470201121E-4</v>
      </c>
      <c r="AH151" s="303">
        <f t="shared" si="75"/>
        <v>5.782830486887147E-4</v>
      </c>
      <c r="AI151" s="303">
        <f t="shared" si="76"/>
        <v>5.7282391548932115E-4</v>
      </c>
      <c r="AJ151" s="303">
        <f t="shared" si="77"/>
        <v>5.7362222368452509E-4</v>
      </c>
      <c r="AK151" s="303">
        <f t="shared" si="78"/>
        <v>5.7371351402930491E-4</v>
      </c>
      <c r="AL151" s="303">
        <f t="shared" si="79"/>
        <v>5.7278596787101036E-4</v>
      </c>
      <c r="AM151" s="303">
        <f t="shared" si="80"/>
        <v>5.6517022817057145E-4</v>
      </c>
      <c r="AV151" s="41">
        <v>-8684.0879999999997</v>
      </c>
      <c r="AW151" s="303">
        <f t="shared" si="84"/>
        <v>5.3174177529167425E-4</v>
      </c>
      <c r="AX151" s="41">
        <f t="shared" si="85"/>
        <v>-8439.4752253169063</v>
      </c>
    </row>
    <row r="152" spans="1:50" x14ac:dyDescent="0.2">
      <c r="A152" s="30">
        <v>489</v>
      </c>
      <c r="B152" s="47" t="s">
        <v>474</v>
      </c>
      <c r="C152" s="295">
        <v>1.0670998162886685</v>
      </c>
      <c r="D152" s="295">
        <v>0.98617921844831424</v>
      </c>
      <c r="E152" s="295">
        <v>0.99630785821280066</v>
      </c>
      <c r="F152" s="295">
        <v>0.99412615945562743</v>
      </c>
      <c r="G152" s="295">
        <v>0.99462859417836591</v>
      </c>
      <c r="H152" s="295">
        <v>0.99513962772861564</v>
      </c>
      <c r="I152" s="295">
        <v>0.99565856811696041</v>
      </c>
      <c r="J152" s="295">
        <v>0.99563963790192611</v>
      </c>
      <c r="L152" s="41">
        <v>-4843.2902999999997</v>
      </c>
      <c r="M152" s="41">
        <f t="shared" si="59"/>
        <v>-5168.2741893626899</v>
      </c>
      <c r="N152" s="41">
        <f t="shared" si="81"/>
        <v>-5096.8446007922921</v>
      </c>
      <c r="O152" s="41">
        <f t="shared" si="60"/>
        <v>-5078.0263278588454</v>
      </c>
      <c r="P152" s="41">
        <f t="shared" si="61"/>
        <v>-5048.1988109288768</v>
      </c>
      <c r="Q152" s="41">
        <f t="shared" si="62"/>
        <v>-5021.0828864470868</v>
      </c>
      <c r="R152" s="41">
        <f t="shared" si="63"/>
        <v>-4996.6785544134773</v>
      </c>
      <c r="S152" s="41">
        <f t="shared" si="64"/>
        <v>-4974.9858148280464</v>
      </c>
      <c r="T152" s="41">
        <f t="shared" si="65"/>
        <v>-4953.2930752426146</v>
      </c>
      <c r="V152" s="41">
        <f t="shared" si="82"/>
        <v>-4843.2902999999997</v>
      </c>
      <c r="W152" s="41">
        <f t="shared" si="83"/>
        <v>-5333.6589634222964</v>
      </c>
      <c r="X152" s="41">
        <f t="shared" si="66"/>
        <v>-5254.8467834168523</v>
      </c>
      <c r="Y152" s="41">
        <f t="shared" si="67"/>
        <v>-5270.9913283174819</v>
      </c>
      <c r="Z152" s="41">
        <f t="shared" si="68"/>
        <v>-5234.982166933245</v>
      </c>
      <c r="AA152" s="41">
        <f t="shared" si="69"/>
        <v>-5156.6521243811576</v>
      </c>
      <c r="AB152" s="41">
        <f t="shared" si="70"/>
        <v>-5131.5888753826412</v>
      </c>
      <c r="AC152" s="41">
        <f t="shared" si="71"/>
        <v>-4974.9858148280464</v>
      </c>
      <c r="AD152" s="41">
        <f t="shared" si="72"/>
        <v>-4953.2930752426146</v>
      </c>
      <c r="AF152" s="303">
        <f t="shared" si="73"/>
        <v>3.3644022313272115E-4</v>
      </c>
      <c r="AG152" s="303">
        <f t="shared" si="74"/>
        <v>3.3488503809948617E-4</v>
      </c>
      <c r="AH152" s="303">
        <f t="shared" si="75"/>
        <v>3.3559183685993746E-4</v>
      </c>
      <c r="AI152" s="303">
        <f t="shared" si="76"/>
        <v>3.3539593004783188E-4</v>
      </c>
      <c r="AJ152" s="303">
        <f t="shared" si="77"/>
        <v>3.3536370467840903E-4</v>
      </c>
      <c r="AK152" s="303">
        <f t="shared" si="78"/>
        <v>3.3509528331623315E-4</v>
      </c>
      <c r="AL152" s="303">
        <f t="shared" si="79"/>
        <v>3.3450950364496463E-4</v>
      </c>
      <c r="AM152" s="303">
        <f t="shared" si="80"/>
        <v>3.3337019883167415E-4</v>
      </c>
      <c r="AV152" s="41">
        <v>-4922.616</v>
      </c>
      <c r="AW152" s="303">
        <f t="shared" si="84"/>
        <v>3.0142031850888663E-4</v>
      </c>
      <c r="AX152" s="41">
        <f t="shared" si="85"/>
        <v>-4783.9561017516871</v>
      </c>
    </row>
    <row r="153" spans="1:50" x14ac:dyDescent="0.2">
      <c r="A153" s="30">
        <v>491</v>
      </c>
      <c r="B153" s="47" t="s">
        <v>475</v>
      </c>
      <c r="C153" s="295">
        <v>1.0717378989488759</v>
      </c>
      <c r="D153" s="295">
        <v>0.97872703045012333</v>
      </c>
      <c r="E153" s="295">
        <v>0.98645402836487894</v>
      </c>
      <c r="F153" s="295">
        <v>0.98327029189668791</v>
      </c>
      <c r="G153" s="295">
        <v>0.9831377452345087</v>
      </c>
      <c r="H153" s="295">
        <v>0.98599274186120955</v>
      </c>
      <c r="I153" s="295">
        <v>0.98421670301487996</v>
      </c>
      <c r="J153" s="295">
        <v>0.98856912524837282</v>
      </c>
      <c r="L153" s="41">
        <v>-123609.64339</v>
      </c>
      <c r="M153" s="41">
        <f t="shared" si="59"/>
        <v>-132477.13949661842</v>
      </c>
      <c r="N153" s="41">
        <f t="shared" si="81"/>
        <v>-129658.95734205209</v>
      </c>
      <c r="O153" s="41">
        <f t="shared" si="60"/>
        <v>-127902.60078365728</v>
      </c>
      <c r="P153" s="41">
        <f t="shared" si="61"/>
        <v>-125762.82760689224</v>
      </c>
      <c r="Q153" s="41">
        <f t="shared" si="62"/>
        <v>-123642.18276775627</v>
      </c>
      <c r="R153" s="41">
        <f t="shared" si="63"/>
        <v>-121910.2947968848</v>
      </c>
      <c r="S153" s="41">
        <f t="shared" si="64"/>
        <v>-119986.14840856203</v>
      </c>
      <c r="T153" s="41">
        <f t="shared" si="65"/>
        <v>-118614.60177417361</v>
      </c>
      <c r="V153" s="41">
        <f t="shared" si="82"/>
        <v>-123609.64339</v>
      </c>
      <c r="W153" s="41">
        <f t="shared" si="83"/>
        <v>-136716.4079605102</v>
      </c>
      <c r="X153" s="41">
        <f t="shared" si="66"/>
        <v>-133678.38501965569</v>
      </c>
      <c r="Y153" s="41">
        <f t="shared" si="67"/>
        <v>-132762.89961343625</v>
      </c>
      <c r="Z153" s="41">
        <f t="shared" si="68"/>
        <v>-130416.05222834724</v>
      </c>
      <c r="AA153" s="41">
        <f t="shared" si="69"/>
        <v>-126980.52170248568</v>
      </c>
      <c r="AB153" s="41">
        <f t="shared" si="70"/>
        <v>-125201.87275640068</v>
      </c>
      <c r="AC153" s="41">
        <f t="shared" si="71"/>
        <v>-119986.14840856203</v>
      </c>
      <c r="AD153" s="41">
        <f t="shared" si="72"/>
        <v>-118614.60177417361</v>
      </c>
      <c r="AF153" s="303">
        <f t="shared" si="73"/>
        <v>8.6238919877668126E-3</v>
      </c>
      <c r="AG153" s="303">
        <f t="shared" si="74"/>
        <v>8.5191620051910354E-3</v>
      </c>
      <c r="AH153" s="303">
        <f t="shared" si="75"/>
        <v>8.452707009545847E-3</v>
      </c>
      <c r="AI153" s="303">
        <f t="shared" si="76"/>
        <v>8.3555228528920632E-3</v>
      </c>
      <c r="AJ153" s="303">
        <f t="shared" si="77"/>
        <v>8.2581987601603509E-3</v>
      </c>
      <c r="AK153" s="303">
        <f t="shared" si="78"/>
        <v>8.1757440125989605E-3</v>
      </c>
      <c r="AL153" s="303">
        <f t="shared" si="79"/>
        <v>8.0676625908744255E-3</v>
      </c>
      <c r="AM153" s="303">
        <f t="shared" si="80"/>
        <v>7.9830877715345548E-3</v>
      </c>
      <c r="AV153" s="41">
        <v>-142826.20000000001</v>
      </c>
      <c r="AW153" s="303">
        <f t="shared" si="84"/>
        <v>8.7454960320719616E-3</v>
      </c>
      <c r="AX153" s="41">
        <f t="shared" si="85"/>
        <v>-138803.08173134102</v>
      </c>
    </row>
    <row r="154" spans="1:50" x14ac:dyDescent="0.2">
      <c r="A154" s="30">
        <v>494</v>
      </c>
      <c r="B154" s="47" t="s">
        <v>476</v>
      </c>
      <c r="C154" s="295">
        <v>1.0152456074786649</v>
      </c>
      <c r="D154" s="295">
        <v>0.97488734572286517</v>
      </c>
      <c r="E154" s="295">
        <v>0.98034631415103579</v>
      </c>
      <c r="F154" s="295">
        <v>0.98010572717067956</v>
      </c>
      <c r="G154" s="295">
        <v>0.98527191829975236</v>
      </c>
      <c r="H154" s="295">
        <v>0.97818915574238896</v>
      </c>
      <c r="I154" s="295">
        <v>0.99249172418030696</v>
      </c>
      <c r="J154" s="295">
        <v>0.98812004618990157</v>
      </c>
      <c r="L154" s="41">
        <v>-25347.333649999997</v>
      </c>
      <c r="M154" s="41">
        <f t="shared" si="59"/>
        <v>-25733.769149458651</v>
      </c>
      <c r="N154" s="41">
        <f t="shared" si="81"/>
        <v>-25087.525901560697</v>
      </c>
      <c r="O154" s="41">
        <f t="shared" si="60"/>
        <v>-24594.46354876367</v>
      </c>
      <c r="P154" s="41">
        <f t="shared" si="61"/>
        <v>-24105.174580833787</v>
      </c>
      <c r="Q154" s="41">
        <f t="shared" si="62"/>
        <v>-23750.151600208534</v>
      </c>
      <c r="R154" s="41">
        <f t="shared" si="63"/>
        <v>-23232.140742561733</v>
      </c>
      <c r="S154" s="41">
        <f t="shared" si="64"/>
        <v>-23057.707421984651</v>
      </c>
      <c r="T154" s="41">
        <f t="shared" si="65"/>
        <v>-22783.782922844708</v>
      </c>
      <c r="V154" s="41">
        <f t="shared" si="82"/>
        <v>-25347.333649999997</v>
      </c>
      <c r="W154" s="41">
        <f t="shared" si="83"/>
        <v>-26557.249762241328</v>
      </c>
      <c r="X154" s="41">
        <f t="shared" si="66"/>
        <v>-25865.239204509078</v>
      </c>
      <c r="Y154" s="41">
        <f t="shared" si="67"/>
        <v>-25529.053163616689</v>
      </c>
      <c r="Z154" s="41">
        <f t="shared" si="68"/>
        <v>-24997.066040324637</v>
      </c>
      <c r="AA154" s="41">
        <f t="shared" si="69"/>
        <v>-24391.405693414163</v>
      </c>
      <c r="AB154" s="41">
        <f t="shared" si="70"/>
        <v>-23859.408542610898</v>
      </c>
      <c r="AC154" s="41">
        <f t="shared" si="71"/>
        <v>-23057.707421984651</v>
      </c>
      <c r="AD154" s="41">
        <f t="shared" si="72"/>
        <v>-22783.782922844708</v>
      </c>
      <c r="AF154" s="303">
        <f t="shared" si="73"/>
        <v>1.6751965390128466E-3</v>
      </c>
      <c r="AG154" s="303">
        <f t="shared" si="74"/>
        <v>1.6483604514958173E-3</v>
      </c>
      <c r="AH154" s="303">
        <f t="shared" si="75"/>
        <v>1.6253758184815391E-3</v>
      </c>
      <c r="AI154" s="303">
        <f t="shared" si="76"/>
        <v>1.6015172441309798E-3</v>
      </c>
      <c r="AJ154" s="303">
        <f t="shared" si="77"/>
        <v>1.5862990130712145E-3</v>
      </c>
      <c r="AK154" s="303">
        <f t="shared" si="78"/>
        <v>1.5580311399649655E-3</v>
      </c>
      <c r="AL154" s="303">
        <f t="shared" si="79"/>
        <v>1.5503606546836944E-3</v>
      </c>
      <c r="AM154" s="303">
        <f t="shared" si="80"/>
        <v>1.5334110313580454E-3</v>
      </c>
      <c r="AV154" s="41">
        <v>-27171.99</v>
      </c>
      <c r="AW154" s="303">
        <f t="shared" si="84"/>
        <v>1.6637880916001335E-3</v>
      </c>
      <c r="AX154" s="41">
        <f t="shared" si="85"/>
        <v>-26406.611313422749</v>
      </c>
    </row>
    <row r="155" spans="1:50" x14ac:dyDescent="0.2">
      <c r="A155" s="30">
        <v>495</v>
      </c>
      <c r="B155" s="47" t="s">
        <v>477</v>
      </c>
      <c r="C155" s="295">
        <v>1.026484844282141</v>
      </c>
      <c r="D155" s="295">
        <v>1.0063858149226355</v>
      </c>
      <c r="E155" s="295">
        <v>0.99612831308227012</v>
      </c>
      <c r="F155" s="295">
        <v>0.99547438102182251</v>
      </c>
      <c r="G155" s="295">
        <v>0.99617162668047909</v>
      </c>
      <c r="H155" s="295">
        <v>0.99615691391223593</v>
      </c>
      <c r="I155" s="295">
        <v>0.99662432666999523</v>
      </c>
      <c r="J155" s="295">
        <v>0.99709676534534419</v>
      </c>
      <c r="L155" s="41">
        <v>-4138.4659000000001</v>
      </c>
      <c r="M155" s="41">
        <f t="shared" si="59"/>
        <v>-4248.0725249284505</v>
      </c>
      <c r="N155" s="41">
        <f t="shared" si="81"/>
        <v>-4275.1999298505762</v>
      </c>
      <c r="O155" s="41">
        <f t="shared" si="60"/>
        <v>-4258.6476942114941</v>
      </c>
      <c r="P155" s="41">
        <f t="shared" si="61"/>
        <v>-4239.374677385199</v>
      </c>
      <c r="Q155" s="41">
        <f t="shared" si="62"/>
        <v>-4223.1447684788445</v>
      </c>
      <c r="R155" s="41">
        <f t="shared" si="63"/>
        <v>-4206.9148595724901</v>
      </c>
      <c r="S155" s="41">
        <f t="shared" si="64"/>
        <v>-4192.7136892794306</v>
      </c>
      <c r="T155" s="41">
        <f t="shared" si="65"/>
        <v>-4180.5412575996652</v>
      </c>
      <c r="V155" s="41">
        <f t="shared" si="82"/>
        <v>-4138.4659000000001</v>
      </c>
      <c r="W155" s="41">
        <f t="shared" si="83"/>
        <v>-4384.0108457261613</v>
      </c>
      <c r="X155" s="41">
        <f t="shared" si="66"/>
        <v>-4407.7311276759438</v>
      </c>
      <c r="Y155" s="41">
        <f t="shared" si="67"/>
        <v>-4420.4763065915313</v>
      </c>
      <c r="Z155" s="41">
        <f t="shared" si="68"/>
        <v>-4396.2315404484507</v>
      </c>
      <c r="AA155" s="41">
        <f t="shared" si="69"/>
        <v>-4337.1696772277728</v>
      </c>
      <c r="AB155" s="41">
        <f t="shared" si="70"/>
        <v>-4320.5015607809473</v>
      </c>
      <c r="AC155" s="41">
        <f t="shared" si="71"/>
        <v>-4192.7136892794306</v>
      </c>
      <c r="AD155" s="41">
        <f t="shared" si="72"/>
        <v>-4180.5412575996652</v>
      </c>
      <c r="AF155" s="303">
        <f t="shared" si="73"/>
        <v>2.7653766340658296E-4</v>
      </c>
      <c r="AG155" s="303">
        <f t="shared" si="74"/>
        <v>2.8089938060273144E-4</v>
      </c>
      <c r="AH155" s="303">
        <f t="shared" si="75"/>
        <v>2.8144151092701847E-4</v>
      </c>
      <c r="AI155" s="303">
        <f t="shared" si="76"/>
        <v>2.816586798571845E-4</v>
      </c>
      <c r="AJ155" s="303">
        <f t="shared" si="77"/>
        <v>2.8206853122722943E-4</v>
      </c>
      <c r="AK155" s="303">
        <f t="shared" si="78"/>
        <v>2.8213088182559525E-4</v>
      </c>
      <c r="AL155" s="303">
        <f t="shared" si="79"/>
        <v>2.8191086916190262E-4</v>
      </c>
      <c r="AM155" s="303">
        <f t="shared" si="80"/>
        <v>2.8136188372050947E-4</v>
      </c>
      <c r="AV155" s="41">
        <v>-4267.2</v>
      </c>
      <c r="AW155" s="303">
        <f t="shared" si="84"/>
        <v>2.6128805967012684E-4</v>
      </c>
      <c r="AX155" s="41">
        <f t="shared" si="85"/>
        <v>-4147.0018131405741</v>
      </c>
    </row>
    <row r="156" spans="1:50" x14ac:dyDescent="0.2">
      <c r="A156" s="30">
        <v>498</v>
      </c>
      <c r="B156" s="47" t="s">
        <v>478</v>
      </c>
      <c r="C156" s="295">
        <v>1.0743188154085332</v>
      </c>
      <c r="D156" s="295">
        <v>1.001179550266313</v>
      </c>
      <c r="E156" s="295">
        <v>1.0017553012041336</v>
      </c>
      <c r="F156" s="295">
        <v>1.0003171620849811</v>
      </c>
      <c r="G156" s="295">
        <v>1</v>
      </c>
      <c r="H156" s="295">
        <v>1.0006341230501734</v>
      </c>
      <c r="I156" s="295">
        <v>1.0007921514911968</v>
      </c>
      <c r="J156" s="295">
        <v>1.000949829380676</v>
      </c>
      <c r="L156" s="41">
        <v>-8812.2517599999992</v>
      </c>
      <c r="M156" s="41">
        <f t="shared" si="59"/>
        <v>-9467.1678718849616</v>
      </c>
      <c r="N156" s="41">
        <f t="shared" si="81"/>
        <v>-9478.3348722694736</v>
      </c>
      <c r="O156" s="41">
        <f t="shared" si="60"/>
        <v>-9494.9722048839503</v>
      </c>
      <c r="P156" s="41">
        <f t="shared" si="61"/>
        <v>-9497.9836500652891</v>
      </c>
      <c r="Q156" s="41">
        <f t="shared" si="62"/>
        <v>-9497.9836500652891</v>
      </c>
      <c r="R156" s="41">
        <f t="shared" si="63"/>
        <v>-9504.0065404279649</v>
      </c>
      <c r="S156" s="41">
        <f t="shared" si="64"/>
        <v>-9511.53515338131</v>
      </c>
      <c r="T156" s="41">
        <f t="shared" si="65"/>
        <v>-9520.5694889253245</v>
      </c>
      <c r="V156" s="41">
        <f t="shared" si="82"/>
        <v>-8812.2517599999992</v>
      </c>
      <c r="W156" s="41">
        <f t="shared" si="83"/>
        <v>-9770.1172437852802</v>
      </c>
      <c r="X156" s="41">
        <f t="shared" si="66"/>
        <v>-9772.1632533098273</v>
      </c>
      <c r="Y156" s="41">
        <f t="shared" si="67"/>
        <v>-9855.7811486695409</v>
      </c>
      <c r="Z156" s="41">
        <f t="shared" si="68"/>
        <v>-9849.4090451177035</v>
      </c>
      <c r="AA156" s="41">
        <f t="shared" si="69"/>
        <v>-9754.4292086170517</v>
      </c>
      <c r="AB156" s="41">
        <f t="shared" si="70"/>
        <v>-9760.61471701952</v>
      </c>
      <c r="AC156" s="41">
        <f t="shared" si="71"/>
        <v>-9511.53515338131</v>
      </c>
      <c r="AD156" s="41">
        <f t="shared" si="72"/>
        <v>-9520.5694889253245</v>
      </c>
      <c r="AF156" s="303">
        <f t="shared" si="73"/>
        <v>6.1628620203771941E-4</v>
      </c>
      <c r="AG156" s="303">
        <f t="shared" si="74"/>
        <v>6.2276816019194261E-4</v>
      </c>
      <c r="AH156" s="303">
        <f t="shared" si="75"/>
        <v>6.274948094872558E-4</v>
      </c>
      <c r="AI156" s="303">
        <f t="shared" si="76"/>
        <v>6.3103399434195331E-4</v>
      </c>
      <c r="AJ156" s="303">
        <f t="shared" si="77"/>
        <v>6.3438088075752793E-4</v>
      </c>
      <c r="AK156" s="303">
        <f t="shared" si="78"/>
        <v>6.3737295277700235E-4</v>
      </c>
      <c r="AL156" s="303">
        <f t="shared" si="79"/>
        <v>6.3953929146412763E-4</v>
      </c>
      <c r="AM156" s="303">
        <f t="shared" si="80"/>
        <v>6.4076041843301337E-4</v>
      </c>
      <c r="AV156" s="41">
        <v>-9492.4220000000005</v>
      </c>
      <c r="AW156" s="303">
        <f t="shared" si="84"/>
        <v>5.8123746858596383E-4</v>
      </c>
      <c r="AX156" s="41">
        <f t="shared" si="85"/>
        <v>-9225.040130552934</v>
      </c>
    </row>
    <row r="157" spans="1:50" x14ac:dyDescent="0.2">
      <c r="A157" s="30">
        <v>499</v>
      </c>
      <c r="B157" s="47" t="s">
        <v>479</v>
      </c>
      <c r="C157" s="295">
        <v>1.0240819209123229</v>
      </c>
      <c r="D157" s="295">
        <v>0.98834468524464025</v>
      </c>
      <c r="E157" s="295">
        <v>0.98818806701460815</v>
      </c>
      <c r="F157" s="295">
        <v>0.98689149177688495</v>
      </c>
      <c r="G157" s="295">
        <v>0.9854179038267642</v>
      </c>
      <c r="H157" s="295">
        <v>0.9978238914791786</v>
      </c>
      <c r="I157" s="295">
        <v>0.99330801270248492</v>
      </c>
      <c r="J157" s="295">
        <v>0.99716745914137517</v>
      </c>
      <c r="L157" s="41">
        <v>-59576.50189</v>
      </c>
      <c r="M157" s="41">
        <f t="shared" si="59"/>
        <v>-61011.218496747832</v>
      </c>
      <c r="N157" s="41">
        <f t="shared" si="81"/>
        <v>-60300.113541560211</v>
      </c>
      <c r="O157" s="41">
        <f t="shared" si="60"/>
        <v>-59587.852641395781</v>
      </c>
      <c r="P157" s="41">
        <f t="shared" si="61"/>
        <v>-58806.744785048279</v>
      </c>
      <c r="Q157" s="41">
        <f t="shared" si="62"/>
        <v>-57949.219176957769</v>
      </c>
      <c r="R157" s="41">
        <f t="shared" si="63"/>
        <v>-57823.115387331847</v>
      </c>
      <c r="S157" s="41">
        <f t="shared" si="64"/>
        <v>-57436.163833657076</v>
      </c>
      <c r="T157" s="41">
        <f t="shared" si="65"/>
        <v>-57273.473552835574</v>
      </c>
      <c r="V157" s="41">
        <f t="shared" si="82"/>
        <v>-59576.50189</v>
      </c>
      <c r="W157" s="41">
        <f t="shared" si="83"/>
        <v>-62963.577488643765</v>
      </c>
      <c r="X157" s="41">
        <f t="shared" si="66"/>
        <v>-62169.417061348569</v>
      </c>
      <c r="Y157" s="41">
        <f t="shared" si="67"/>
        <v>-61852.19104176882</v>
      </c>
      <c r="Z157" s="41">
        <f t="shared" si="68"/>
        <v>-60982.594342095057</v>
      </c>
      <c r="AA157" s="41">
        <f t="shared" si="69"/>
        <v>-59513.848094735622</v>
      </c>
      <c r="AB157" s="41">
        <f t="shared" si="70"/>
        <v>-59384.3395027898</v>
      </c>
      <c r="AC157" s="41">
        <f t="shared" si="71"/>
        <v>-57436.163833657076</v>
      </c>
      <c r="AD157" s="41">
        <f t="shared" si="72"/>
        <v>-57273.473552835574</v>
      </c>
      <c r="AF157" s="303">
        <f t="shared" si="73"/>
        <v>3.9716600189078251E-3</v>
      </c>
      <c r="AG157" s="303">
        <f t="shared" si="74"/>
        <v>3.9619818539552267E-3</v>
      </c>
      <c r="AH157" s="303">
        <f t="shared" si="75"/>
        <v>3.9379860661134308E-3</v>
      </c>
      <c r="AI157" s="303">
        <f t="shared" si="76"/>
        <v>3.9070455817958542E-3</v>
      </c>
      <c r="AJ157" s="303">
        <f t="shared" si="77"/>
        <v>3.8704927335221082E-3</v>
      </c>
      <c r="AK157" s="303">
        <f t="shared" si="78"/>
        <v>3.8778266446278607E-3</v>
      </c>
      <c r="AL157" s="303">
        <f t="shared" si="79"/>
        <v>3.8619090325851643E-3</v>
      </c>
      <c r="AM157" s="303">
        <f t="shared" si="80"/>
        <v>3.8546617323171875E-3</v>
      </c>
      <c r="AV157" s="41">
        <v>-64961.581159999994</v>
      </c>
      <c r="AW157" s="303">
        <f t="shared" si="84"/>
        <v>3.9777103239594736E-3</v>
      </c>
      <c r="AX157" s="41">
        <f t="shared" si="85"/>
        <v>-63131.747950646451</v>
      </c>
    </row>
    <row r="158" spans="1:50" x14ac:dyDescent="0.2">
      <c r="A158" s="30">
        <v>500</v>
      </c>
      <c r="B158" s="47" t="s">
        <v>480</v>
      </c>
      <c r="C158" s="295">
        <v>1.0508427125760511</v>
      </c>
      <c r="D158" s="295">
        <v>0.9845531692211934</v>
      </c>
      <c r="E158" s="295">
        <v>0.9946417587540678</v>
      </c>
      <c r="F158" s="295">
        <v>0.98965038497363667</v>
      </c>
      <c r="G158" s="295">
        <v>0.99027533553617275</v>
      </c>
      <c r="H158" s="295">
        <v>0.99000570933010734</v>
      </c>
      <c r="I158" s="295">
        <v>0.99967649888919818</v>
      </c>
      <c r="J158" s="295">
        <v>0.99823142790399433</v>
      </c>
      <c r="L158" s="41">
        <v>-30232.597829999999</v>
      </c>
      <c r="M158" s="41">
        <f t="shared" si="59"/>
        <v>-31769.705111898034</v>
      </c>
      <c r="N158" s="41">
        <f t="shared" si="81"/>
        <v>-31278.963853141959</v>
      </c>
      <c r="O158" s="41">
        <f t="shared" si="60"/>
        <v>-31111.363618894033</v>
      </c>
      <c r="P158" s="41">
        <f t="shared" si="61"/>
        <v>-30789.372982493274</v>
      </c>
      <c r="Q158" s="41">
        <f t="shared" si="62"/>
        <v>-30489.956661186898</v>
      </c>
      <c r="R158" s="41">
        <f t="shared" si="63"/>
        <v>-30185.231171802567</v>
      </c>
      <c r="S158" s="41">
        <f t="shared" si="64"/>
        <v>-30175.466215988679</v>
      </c>
      <c r="T158" s="41">
        <f t="shared" si="65"/>
        <v>-30122.098728455119</v>
      </c>
      <c r="V158" s="41">
        <f t="shared" si="82"/>
        <v>-30232.597829999999</v>
      </c>
      <c r="W158" s="41">
        <f t="shared" si="83"/>
        <v>-32786.335675478775</v>
      </c>
      <c r="X158" s="41">
        <f t="shared" si="66"/>
        <v>-32248.611732589357</v>
      </c>
      <c r="Y158" s="41">
        <f t="shared" si="67"/>
        <v>-32293.595436412008</v>
      </c>
      <c r="Z158" s="41">
        <f t="shared" si="68"/>
        <v>-31928.579782845522</v>
      </c>
      <c r="AA158" s="41">
        <f t="shared" si="69"/>
        <v>-31313.185491038941</v>
      </c>
      <c r="AB158" s="41">
        <f t="shared" si="70"/>
        <v>-31000.232413441234</v>
      </c>
      <c r="AC158" s="41">
        <f t="shared" si="71"/>
        <v>-30175.466215988679</v>
      </c>
      <c r="AD158" s="41">
        <f t="shared" si="72"/>
        <v>-30122.098728455119</v>
      </c>
      <c r="AF158" s="303">
        <f t="shared" si="73"/>
        <v>2.0681191216029037E-3</v>
      </c>
      <c r="AG158" s="303">
        <f t="shared" si="74"/>
        <v>2.0551650721396539E-3</v>
      </c>
      <c r="AH158" s="303">
        <f t="shared" si="75"/>
        <v>2.0560585924501141E-3</v>
      </c>
      <c r="AI158" s="303">
        <f t="shared" si="76"/>
        <v>2.045606913241359E-3</v>
      </c>
      <c r="AJ158" s="303">
        <f t="shared" si="77"/>
        <v>2.0364580813791609E-3</v>
      </c>
      <c r="AK158" s="303">
        <f t="shared" si="78"/>
        <v>2.0243304589899697E-3</v>
      </c>
      <c r="AL158" s="303">
        <f t="shared" si="79"/>
        <v>2.0289465340947222E-3</v>
      </c>
      <c r="AM158" s="303">
        <f t="shared" si="80"/>
        <v>2.0272997962755414E-3</v>
      </c>
      <c r="AV158" s="41">
        <v>-31982.735629999999</v>
      </c>
      <c r="AW158" s="303">
        <f t="shared" si="84"/>
        <v>1.9583583932567799E-3</v>
      </c>
      <c r="AX158" s="41">
        <f t="shared" si="85"/>
        <v>-31081.848201819845</v>
      </c>
    </row>
    <row r="159" spans="1:50" x14ac:dyDescent="0.2">
      <c r="A159" s="30">
        <v>503</v>
      </c>
      <c r="B159" s="47" t="s">
        <v>481</v>
      </c>
      <c r="C159" s="295">
        <v>1.0317775704236232</v>
      </c>
      <c r="D159" s="295">
        <v>0.97884721260510754</v>
      </c>
      <c r="E159" s="295">
        <v>0.99200305105098552</v>
      </c>
      <c r="F159" s="295">
        <v>0.99190482512443712</v>
      </c>
      <c r="G159" s="295">
        <v>0.98905511471427388</v>
      </c>
      <c r="H159" s="295">
        <v>0.98971982022760485</v>
      </c>
      <c r="I159" s="295">
        <v>0.99105952075957959</v>
      </c>
      <c r="J159" s="295">
        <v>0.99425688326761785</v>
      </c>
      <c r="L159" s="41">
        <v>-18989.163629999999</v>
      </c>
      <c r="M159" s="41">
        <f t="shared" si="59"/>
        <v>-19592.593114538027</v>
      </c>
      <c r="N159" s="41">
        <f t="shared" si="81"/>
        <v>-19178.15515787157</v>
      </c>
      <c r="O159" s="41">
        <f t="shared" si="60"/>
        <v>-19024.788430137793</v>
      </c>
      <c r="P159" s="41">
        <f t="shared" si="61"/>
        <v>-18870.779440825241</v>
      </c>
      <c r="Q159" s="41">
        <f t="shared" si="62"/>
        <v>-18664.24092459317</v>
      </c>
      <c r="R159" s="41">
        <f t="shared" si="63"/>
        <v>-18472.369172573057</v>
      </c>
      <c r="S159" s="41">
        <f t="shared" si="64"/>
        <v>-18307.217339464285</v>
      </c>
      <c r="T159" s="41">
        <f t="shared" si="65"/>
        <v>-18202.07685323865</v>
      </c>
      <c r="V159" s="41">
        <f t="shared" si="82"/>
        <v>-18989.163629999999</v>
      </c>
      <c r="W159" s="41">
        <f t="shared" si="83"/>
        <v>-20219.556094203246</v>
      </c>
      <c r="X159" s="41">
        <f t="shared" si="66"/>
        <v>-19772.677967765587</v>
      </c>
      <c r="Y159" s="41">
        <f t="shared" si="67"/>
        <v>-19747.73039048303</v>
      </c>
      <c r="Z159" s="41">
        <f t="shared" si="68"/>
        <v>-19568.998280135773</v>
      </c>
      <c r="AA159" s="41">
        <f t="shared" si="69"/>
        <v>-19168.175429557185</v>
      </c>
      <c r="AB159" s="41">
        <f t="shared" si="70"/>
        <v>-18971.123140232528</v>
      </c>
      <c r="AC159" s="41">
        <f t="shared" si="71"/>
        <v>-18307.217339464285</v>
      </c>
      <c r="AD159" s="41">
        <f t="shared" si="72"/>
        <v>-18202.07685323865</v>
      </c>
      <c r="AF159" s="303">
        <f t="shared" si="73"/>
        <v>1.2754231214688379E-3</v>
      </c>
      <c r="AG159" s="303">
        <f t="shared" si="74"/>
        <v>1.2600888831735854E-3</v>
      </c>
      <c r="AH159" s="303">
        <f t="shared" si="75"/>
        <v>1.2572923578822179E-3</v>
      </c>
      <c r="AI159" s="303">
        <f t="shared" si="76"/>
        <v>1.2537506659961568E-3</v>
      </c>
      <c r="AJ159" s="303">
        <f t="shared" si="77"/>
        <v>1.2466053883271027E-3</v>
      </c>
      <c r="AK159" s="303">
        <f t="shared" si="78"/>
        <v>1.2388236933788546E-3</v>
      </c>
      <c r="AL159" s="303">
        <f t="shared" si="79"/>
        <v>1.2309458585976598E-3</v>
      </c>
      <c r="AM159" s="303">
        <f t="shared" si="80"/>
        <v>1.2250496563675202E-3</v>
      </c>
      <c r="AV159" s="41">
        <v>-20354.846000000001</v>
      </c>
      <c r="AW159" s="303">
        <f t="shared" si="84"/>
        <v>1.2463625366104807E-3</v>
      </c>
      <c r="AX159" s="41">
        <f t="shared" si="85"/>
        <v>-19781.492141965966</v>
      </c>
    </row>
    <row r="160" spans="1:50" x14ac:dyDescent="0.2">
      <c r="A160" s="30">
        <v>504</v>
      </c>
      <c r="B160" s="47" t="s">
        <v>482</v>
      </c>
      <c r="C160" s="295">
        <v>1.0256172093360552</v>
      </c>
      <c r="D160" s="295">
        <v>0.99702497922973221</v>
      </c>
      <c r="E160" s="295">
        <v>0.99796421462826157</v>
      </c>
      <c r="F160" s="295">
        <v>0.99772056973357093</v>
      </c>
      <c r="G160" s="295">
        <v>0.99765028623515228</v>
      </c>
      <c r="H160" s="295">
        <v>0.9983176800547765</v>
      </c>
      <c r="I160" s="295">
        <v>0.99848336057654707</v>
      </c>
      <c r="J160" s="295">
        <v>0.99881859980142063</v>
      </c>
      <c r="L160" s="41">
        <v>-4847.3534500000005</v>
      </c>
      <c r="M160" s="41">
        <f t="shared" si="59"/>
        <v>-4971.5291180545</v>
      </c>
      <c r="N160" s="41">
        <f t="shared" si="81"/>
        <v>-4956.7387156682971</v>
      </c>
      <c r="O160" s="41">
        <f t="shared" si="60"/>
        <v>-4946.6478594994105</v>
      </c>
      <c r="P160" s="41">
        <f t="shared" si="61"/>
        <v>-4935.3723206511013</v>
      </c>
      <c r="Q160" s="41">
        <f t="shared" si="62"/>
        <v>-4923.775608374619</v>
      </c>
      <c r="R160" s="41">
        <f t="shared" si="63"/>
        <v>-4915.4922424628458</v>
      </c>
      <c r="S160" s="41">
        <f t="shared" si="64"/>
        <v>-4908.0372131422491</v>
      </c>
      <c r="T160" s="41">
        <f t="shared" si="65"/>
        <v>-4902.2388570040075</v>
      </c>
      <c r="V160" s="41">
        <f t="shared" si="82"/>
        <v>-4847.3534500000005</v>
      </c>
      <c r="W160" s="41">
        <f t="shared" si="83"/>
        <v>-5130.6180498322437</v>
      </c>
      <c r="X160" s="41">
        <f t="shared" si="66"/>
        <v>-5110.3976158540136</v>
      </c>
      <c r="Y160" s="41">
        <f t="shared" si="67"/>
        <v>-5134.6204781603883</v>
      </c>
      <c r="Z160" s="41">
        <f t="shared" si="68"/>
        <v>-5117.9810965151919</v>
      </c>
      <c r="AA160" s="41">
        <f t="shared" si="69"/>
        <v>-5056.7175498007337</v>
      </c>
      <c r="AB160" s="41">
        <f t="shared" si="70"/>
        <v>-5048.2105330093418</v>
      </c>
      <c r="AC160" s="41">
        <f t="shared" si="71"/>
        <v>-4908.0372131422491</v>
      </c>
      <c r="AD160" s="41">
        <f t="shared" si="72"/>
        <v>-4902.2388570040075</v>
      </c>
      <c r="AF160" s="303">
        <f t="shared" si="73"/>
        <v>3.2363266817996174E-4</v>
      </c>
      <c r="AG160" s="303">
        <f t="shared" si="74"/>
        <v>3.256794671330067E-4</v>
      </c>
      <c r="AH160" s="303">
        <f t="shared" si="75"/>
        <v>3.2690941997708166E-4</v>
      </c>
      <c r="AI160" s="303">
        <f t="shared" si="76"/>
        <v>3.2789988104936062E-4</v>
      </c>
      <c r="AJ160" s="303">
        <f t="shared" si="77"/>
        <v>3.2886444346233977E-4</v>
      </c>
      <c r="AK160" s="303">
        <f t="shared" si="78"/>
        <v>3.2965063645567664E-4</v>
      </c>
      <c r="AL160" s="303">
        <f t="shared" si="79"/>
        <v>3.300079946250008E-4</v>
      </c>
      <c r="AM160" s="303">
        <f t="shared" si="80"/>
        <v>3.2993411002633596E-4</v>
      </c>
      <c r="AV160" s="41">
        <v>-4436.049</v>
      </c>
      <c r="AW160" s="303">
        <f t="shared" si="84"/>
        <v>2.7162697689623325E-4</v>
      </c>
      <c r="AX160" s="41">
        <f t="shared" si="85"/>
        <v>-4311.0946864877278</v>
      </c>
    </row>
    <row r="161" spans="1:50" x14ac:dyDescent="0.2">
      <c r="A161" s="30">
        <v>505</v>
      </c>
      <c r="B161" s="47" t="s">
        <v>483</v>
      </c>
      <c r="C161" s="295">
        <v>1.0197633848262946</v>
      </c>
      <c r="D161" s="295">
        <v>0.98146774163615391</v>
      </c>
      <c r="E161" s="295">
        <v>0.9861642538195039</v>
      </c>
      <c r="F161" s="295">
        <v>0.99268949629966885</v>
      </c>
      <c r="G161" s="295">
        <v>0.9864500502157918</v>
      </c>
      <c r="H161" s="295">
        <v>0.99225252355127225</v>
      </c>
      <c r="I161" s="295">
        <v>0.98736203375835185</v>
      </c>
      <c r="J161" s="295">
        <v>0.99653159925270773</v>
      </c>
      <c r="L161" s="41">
        <v>-55385.331610000001</v>
      </c>
      <c r="M161" s="41">
        <f t="shared" si="59"/>
        <v>-56479.933232340372</v>
      </c>
      <c r="N161" s="41">
        <f t="shared" si="81"/>
        <v>-55433.232517305863</v>
      </c>
      <c r="O161" s="41">
        <f t="shared" si="60"/>
        <v>-54666.272382231997</v>
      </c>
      <c r="P161" s="41">
        <f t="shared" si="61"/>
        <v>-54266.634395698376</v>
      </c>
      <c r="Q161" s="41">
        <f t="shared" si="62"/>
        <v>-53531.324224678676</v>
      </c>
      <c r="R161" s="41">
        <f t="shared" si="63"/>
        <v>-53116.591550978766</v>
      </c>
      <c r="S161" s="41">
        <f t="shared" si="64"/>
        <v>-52445.305860086082</v>
      </c>
      <c r="T161" s="41">
        <f t="shared" si="65"/>
        <v>-52263.404522048986</v>
      </c>
      <c r="V161" s="41">
        <f t="shared" si="82"/>
        <v>-55385.331610000001</v>
      </c>
      <c r="W161" s="41">
        <f t="shared" si="83"/>
        <v>-58287.291095775268</v>
      </c>
      <c r="X161" s="41">
        <f t="shared" si="66"/>
        <v>-57151.662725342343</v>
      </c>
      <c r="Y161" s="41">
        <f t="shared" si="67"/>
        <v>-56743.590732756813</v>
      </c>
      <c r="Z161" s="41">
        <f t="shared" si="68"/>
        <v>-56274.499868339211</v>
      </c>
      <c r="AA161" s="41">
        <f t="shared" si="69"/>
        <v>-54976.669978744998</v>
      </c>
      <c r="AB161" s="41">
        <f t="shared" si="70"/>
        <v>-54550.73952285519</v>
      </c>
      <c r="AC161" s="41">
        <f t="shared" si="71"/>
        <v>-52445.305860086082</v>
      </c>
      <c r="AD161" s="41">
        <f t="shared" si="72"/>
        <v>-52263.404522048986</v>
      </c>
      <c r="AF161" s="303">
        <f t="shared" si="73"/>
        <v>3.6766859967143069E-3</v>
      </c>
      <c r="AG161" s="303">
        <f t="shared" si="74"/>
        <v>3.6422064311417228E-3</v>
      </c>
      <c r="AH161" s="303">
        <f t="shared" si="75"/>
        <v>3.6127332901746347E-3</v>
      </c>
      <c r="AI161" s="303">
        <f t="shared" si="76"/>
        <v>3.605406402439594E-3</v>
      </c>
      <c r="AJ161" s="303">
        <f t="shared" si="77"/>
        <v>3.5754166211409526E-3</v>
      </c>
      <c r="AK161" s="303">
        <f t="shared" si="78"/>
        <v>3.5621901830859659E-3</v>
      </c>
      <c r="AL161" s="303">
        <f t="shared" si="79"/>
        <v>3.5263323122403951E-3</v>
      </c>
      <c r="AM161" s="303">
        <f t="shared" si="80"/>
        <v>3.5174703560786774E-3</v>
      </c>
      <c r="AV161" s="41">
        <v>-61124.60456</v>
      </c>
      <c r="AW161" s="303">
        <f t="shared" si="84"/>
        <v>3.7427655895168228E-3</v>
      </c>
      <c r="AX161" s="41">
        <f t="shared" si="85"/>
        <v>-59402.851035297295</v>
      </c>
    </row>
    <row r="162" spans="1:50" x14ac:dyDescent="0.2">
      <c r="A162" s="30">
        <v>507</v>
      </c>
      <c r="B162" s="47" t="s">
        <v>484</v>
      </c>
      <c r="C162" s="295">
        <v>1.0242033512420559</v>
      </c>
      <c r="D162" s="295">
        <v>0.98029231933911543</v>
      </c>
      <c r="E162" s="295">
        <v>0.98564167722088514</v>
      </c>
      <c r="F162" s="295">
        <v>0.97171795980480891</v>
      </c>
      <c r="G162" s="295">
        <v>0.97737678162757058</v>
      </c>
      <c r="H162" s="295">
        <v>0.97710840965322887</v>
      </c>
      <c r="I162" s="295">
        <v>0.98616953525844719</v>
      </c>
      <c r="J162" s="295">
        <v>0.9870725891226253</v>
      </c>
      <c r="L162" s="41">
        <v>-13053.53551</v>
      </c>
      <c r="M162" s="41">
        <f>AV162</f>
        <v>-18455.37</v>
      </c>
      <c r="N162" s="41">
        <f t="shared" si="81"/>
        <v>-18091.657461561528</v>
      </c>
      <c r="O162" s="41">
        <f t="shared" si="60"/>
        <v>-17831.891604119246</v>
      </c>
      <c r="P162" s="41">
        <f t="shared" si="61"/>
        <v>-17327.569329015256</v>
      </c>
      <c r="Q162" s="41">
        <f t="shared" si="62"/>
        <v>-16935.563944221532</v>
      </c>
      <c r="R162" s="41">
        <f t="shared" si="63"/>
        <v>-16547.881952118867</v>
      </c>
      <c r="S162" s="41">
        <f t="shared" si="64"/>
        <v>-16319.017054232709</v>
      </c>
      <c r="T162" s="41">
        <f t="shared" si="65"/>
        <v>-16108.054415657758</v>
      </c>
      <c r="V162" s="41">
        <f t="shared" si="82"/>
        <v>-13053.53551</v>
      </c>
      <c r="W162" s="41">
        <f t="shared" si="83"/>
        <v>-19045.94184</v>
      </c>
      <c r="X162" s="41">
        <f t="shared" si="66"/>
        <v>-18652.498842869933</v>
      </c>
      <c r="Y162" s="41">
        <f t="shared" si="67"/>
        <v>-18509.503485075777</v>
      </c>
      <c r="Z162" s="41">
        <f t="shared" si="68"/>
        <v>-17968.689394188819</v>
      </c>
      <c r="AA162" s="41">
        <f t="shared" si="69"/>
        <v>-17392.824170715514</v>
      </c>
      <c r="AB162" s="41">
        <f t="shared" si="70"/>
        <v>-16994.674764826075</v>
      </c>
      <c r="AC162" s="41">
        <f t="shared" si="71"/>
        <v>-16319.017054232709</v>
      </c>
      <c r="AD162" s="41">
        <f t="shared" si="72"/>
        <v>-16108.054415657758</v>
      </c>
      <c r="AF162" s="303">
        <f t="shared" si="73"/>
        <v>1.201393071129337E-3</v>
      </c>
      <c r="AG162" s="303">
        <f t="shared" si="74"/>
        <v>1.188701220625029E-3</v>
      </c>
      <c r="AH162" s="303">
        <f t="shared" si="75"/>
        <v>1.1784573122993109E-3</v>
      </c>
      <c r="AI162" s="303">
        <f t="shared" si="76"/>
        <v>1.1512217422958457E-3</v>
      </c>
      <c r="AJ162" s="303">
        <f t="shared" si="77"/>
        <v>1.131145132155164E-3</v>
      </c>
      <c r="AK162" s="303">
        <f t="shared" si="78"/>
        <v>1.1097606401218164E-3</v>
      </c>
      <c r="AL162" s="303">
        <f t="shared" si="79"/>
        <v>1.097262685355772E-3</v>
      </c>
      <c r="AM162" s="303">
        <f t="shared" si="80"/>
        <v>1.0841162074941894E-3</v>
      </c>
      <c r="AV162" s="41">
        <v>-18455.37</v>
      </c>
      <c r="AW162" s="303">
        <f t="shared" si="84"/>
        <v>1.1300543255048435E-3</v>
      </c>
      <c r="AX162" s="41">
        <f t="shared" si="85"/>
        <v>-17935.520447173825</v>
      </c>
    </row>
    <row r="163" spans="1:50" x14ac:dyDescent="0.2">
      <c r="A163" s="30">
        <v>508</v>
      </c>
      <c r="B163" s="47" t="s">
        <v>485</v>
      </c>
      <c r="C163" s="295">
        <v>1.0630816192194135</v>
      </c>
      <c r="D163" s="295">
        <v>0.97342597921630059</v>
      </c>
      <c r="E163" s="295">
        <v>0.97561557396874898</v>
      </c>
      <c r="F163" s="295">
        <v>0.97797320864537829</v>
      </c>
      <c r="G163" s="295">
        <v>0.98242062521252371</v>
      </c>
      <c r="H163" s="295">
        <v>0.98319602325549882</v>
      </c>
      <c r="I163" s="295">
        <v>0.98806286322943959</v>
      </c>
      <c r="J163" s="295">
        <v>0.98787972377545819</v>
      </c>
      <c r="L163" s="41">
        <v>-20652.481589999999</v>
      </c>
      <c r="M163" s="41">
        <f t="shared" si="59"/>
        <v>-21955.273569596327</v>
      </c>
      <c r="N163" s="41">
        <f t="shared" si="81"/>
        <v>-21371.833673446068</v>
      </c>
      <c r="O163" s="41">
        <f t="shared" si="60"/>
        <v>-20850.693776083725</v>
      </c>
      <c r="P163" s="41">
        <f t="shared" si="61"/>
        <v>-20391.41989467882</v>
      </c>
      <c r="Q163" s="41">
        <f t="shared" si="62"/>
        <v>-20032.951481901462</v>
      </c>
      <c r="R163" s="41">
        <f t="shared" si="63"/>
        <v>-19696.318231075871</v>
      </c>
      <c r="S163" s="41">
        <f t="shared" si="64"/>
        <v>-19461.200586475035</v>
      </c>
      <c r="T163" s="41">
        <f t="shared" si="65"/>
        <v>-19225.325459705742</v>
      </c>
      <c r="V163" s="41">
        <f t="shared" si="82"/>
        <v>-20652.481589999999</v>
      </c>
      <c r="W163" s="41">
        <f t="shared" si="83"/>
        <v>-22657.84232382341</v>
      </c>
      <c r="X163" s="41">
        <f t="shared" si="66"/>
        <v>-22034.360517322893</v>
      </c>
      <c r="Y163" s="41">
        <f t="shared" si="67"/>
        <v>-21643.020139574906</v>
      </c>
      <c r="Z163" s="41">
        <f t="shared" si="68"/>
        <v>-21145.902430781935</v>
      </c>
      <c r="AA163" s="41">
        <f t="shared" si="69"/>
        <v>-20573.841171912798</v>
      </c>
      <c r="AB163" s="41">
        <f t="shared" si="70"/>
        <v>-20228.118823314919</v>
      </c>
      <c r="AC163" s="41">
        <f t="shared" si="71"/>
        <v>-19461.200586475035</v>
      </c>
      <c r="AD163" s="41">
        <f t="shared" si="72"/>
        <v>-19225.325459705742</v>
      </c>
      <c r="AF163" s="303">
        <f t="shared" si="73"/>
        <v>1.4292270239644124E-3</v>
      </c>
      <c r="AG163" s="303">
        <f t="shared" si="74"/>
        <v>1.4042231801368466E-3</v>
      </c>
      <c r="AH163" s="303">
        <f t="shared" si="75"/>
        <v>1.3779610762810737E-3</v>
      </c>
      <c r="AI163" s="303">
        <f t="shared" si="76"/>
        <v>1.3547800902304877E-3</v>
      </c>
      <c r="AJ163" s="303">
        <f t="shared" si="77"/>
        <v>1.3380230871606221E-3</v>
      </c>
      <c r="AK163" s="303">
        <f t="shared" si="78"/>
        <v>1.3209061311537176E-3</v>
      </c>
      <c r="AL163" s="303">
        <f t="shared" si="79"/>
        <v>1.3085377106229733E-3</v>
      </c>
      <c r="AM163" s="303">
        <f t="shared" si="80"/>
        <v>1.2939170918716185E-3</v>
      </c>
      <c r="AV163" s="41">
        <v>-23150.615000000002</v>
      </c>
      <c r="AW163" s="303">
        <f t="shared" si="84"/>
        <v>1.4175523231908826E-3</v>
      </c>
      <c r="AX163" s="41">
        <f t="shared" si="85"/>
        <v>-22498.510119122468</v>
      </c>
    </row>
    <row r="164" spans="1:50" x14ac:dyDescent="0.2">
      <c r="A164" s="30">
        <v>529</v>
      </c>
      <c r="B164" s="47" t="s">
        <v>486</v>
      </c>
      <c r="C164" s="295">
        <v>1.0539582012230724</v>
      </c>
      <c r="D164" s="295">
        <v>0.99490049121209312</v>
      </c>
      <c r="E164" s="295">
        <v>1.0014378188266595</v>
      </c>
      <c r="F164" s="295">
        <v>0.99590344363146865</v>
      </c>
      <c r="G164" s="295">
        <v>0.99729475023408665</v>
      </c>
      <c r="H164" s="295">
        <v>0.99921167789709897</v>
      </c>
      <c r="I164" s="295">
        <v>0.99933068381072765</v>
      </c>
      <c r="J164" s="295">
        <v>1.0032678441478553</v>
      </c>
      <c r="L164" s="41">
        <v>-43441.97638</v>
      </c>
      <c r="M164" s="41">
        <f t="shared" si="59"/>
        <v>-45786.027283039999</v>
      </c>
      <c r="N164" s="41">
        <f t="shared" si="81"/>
        <v>-45552.54103454679</v>
      </c>
      <c r="O164" s="41">
        <f t="shared" si="60"/>
        <v>-45618.037335648442</v>
      </c>
      <c r="P164" s="41">
        <f t="shared" si="61"/>
        <v>-45431.160474281191</v>
      </c>
      <c r="Q164" s="41">
        <f t="shared" si="62"/>
        <v>-45308.25783804297</v>
      </c>
      <c r="R164" s="41">
        <f t="shared" si="63"/>
        <v>-45272.540336945298</v>
      </c>
      <c r="S164" s="41">
        <f t="shared" si="64"/>
        <v>-45242.238692768296</v>
      </c>
      <c r="T164" s="41">
        <f t="shared" si="65"/>
        <v>-45390.08327771633</v>
      </c>
      <c r="V164" s="41">
        <f t="shared" si="82"/>
        <v>-43441.97638</v>
      </c>
      <c r="W164" s="41">
        <f t="shared" si="83"/>
        <v>-47251.180156097282</v>
      </c>
      <c r="X164" s="41">
        <f t="shared" si="66"/>
        <v>-46964.669806617734</v>
      </c>
      <c r="Y164" s="41">
        <f t="shared" si="67"/>
        <v>-47351.522754403086</v>
      </c>
      <c r="Z164" s="41">
        <f t="shared" si="68"/>
        <v>-47112.113411829589</v>
      </c>
      <c r="AA164" s="41">
        <f t="shared" si="69"/>
        <v>-46531.580799670126</v>
      </c>
      <c r="AB164" s="41">
        <f t="shared" si="70"/>
        <v>-46494.898926042813</v>
      </c>
      <c r="AC164" s="41">
        <f t="shared" si="71"/>
        <v>-45242.238692768296</v>
      </c>
      <c r="AD164" s="41">
        <f t="shared" si="72"/>
        <v>-45390.08327771633</v>
      </c>
      <c r="AF164" s="303">
        <f t="shared" si="73"/>
        <v>2.9805425701236576E-3</v>
      </c>
      <c r="AG164" s="303">
        <f t="shared" si="74"/>
        <v>2.9930016774518254E-3</v>
      </c>
      <c r="AH164" s="303">
        <f t="shared" si="75"/>
        <v>3.0147620266219731E-3</v>
      </c>
      <c r="AI164" s="303">
        <f t="shared" si="76"/>
        <v>3.0183887146909187E-3</v>
      </c>
      <c r="AJ164" s="303">
        <f t="shared" si="77"/>
        <v>3.0261888809094009E-3</v>
      </c>
      <c r="AK164" s="303">
        <f t="shared" si="78"/>
        <v>3.036139820772409E-3</v>
      </c>
      <c r="AL164" s="303">
        <f t="shared" si="79"/>
        <v>3.0420104442906879E-3</v>
      </c>
      <c r="AM164" s="303">
        <f t="shared" si="80"/>
        <v>3.0548769994873325E-3</v>
      </c>
      <c r="AV164" s="41">
        <v>-51505.128149999997</v>
      </c>
      <c r="AW164" s="303">
        <f t="shared" si="84"/>
        <v>3.1537483589648314E-3</v>
      </c>
      <c r="AX164" s="41">
        <f t="shared" si="85"/>
        <v>-50054.335354351242</v>
      </c>
    </row>
    <row r="165" spans="1:50" x14ac:dyDescent="0.2">
      <c r="A165" s="30">
        <v>531</v>
      </c>
      <c r="B165" s="47" t="s">
        <v>487</v>
      </c>
      <c r="C165" s="295">
        <v>1.0762726389477157</v>
      </c>
      <c r="D165" s="295">
        <v>0.98759662380127222</v>
      </c>
      <c r="E165" s="295">
        <v>0.99685730243811621</v>
      </c>
      <c r="F165" s="295">
        <v>0.98294615301172439</v>
      </c>
      <c r="G165" s="295">
        <v>0.99609600254081532</v>
      </c>
      <c r="H165" s="295">
        <v>0.99153701952262796</v>
      </c>
      <c r="I165" s="295">
        <v>0.99221939240591417</v>
      </c>
      <c r="J165" s="295">
        <v>1.0019446798868981</v>
      </c>
      <c r="L165" s="41">
        <v>-12082.011269999999</v>
      </c>
      <c r="M165" s="41">
        <f t="shared" si="59"/>
        <v>-13003.538153358941</v>
      </c>
      <c r="N165" s="41">
        <f t="shared" si="81"/>
        <v>-12842.25037772832</v>
      </c>
      <c r="O165" s="41">
        <f t="shared" si="60"/>
        <v>-12801.891068777131</v>
      </c>
      <c r="P165" s="41">
        <f t="shared" si="61"/>
        <v>-12583.569577329634</v>
      </c>
      <c r="Q165" s="41">
        <f t="shared" si="62"/>
        <v>-12534.443353672264</v>
      </c>
      <c r="R165" s="41">
        <f t="shared" si="63"/>
        <v>-12428.36460427541</v>
      </c>
      <c r="S165" s="41">
        <f t="shared" si="64"/>
        <v>-12331.664376253317</v>
      </c>
      <c r="T165" s="41">
        <f t="shared" si="65"/>
        <v>-12355.645515937795</v>
      </c>
      <c r="V165" s="41">
        <f t="shared" si="82"/>
        <v>-12082.011269999999</v>
      </c>
      <c r="W165" s="41">
        <f t="shared" si="83"/>
        <v>-13419.651374266427</v>
      </c>
      <c r="X165" s="41">
        <f t="shared" si="66"/>
        <v>-13240.360139437897</v>
      </c>
      <c r="Y165" s="41">
        <f t="shared" si="67"/>
        <v>-13288.362929390663</v>
      </c>
      <c r="Z165" s="41">
        <f t="shared" si="68"/>
        <v>-13049.161651690829</v>
      </c>
      <c r="AA165" s="41">
        <f t="shared" si="69"/>
        <v>-12872.873324221415</v>
      </c>
      <c r="AB165" s="41">
        <f t="shared" si="70"/>
        <v>-12763.930448590845</v>
      </c>
      <c r="AC165" s="41">
        <f t="shared" si="71"/>
        <v>-12331.664376253317</v>
      </c>
      <c r="AD165" s="41">
        <f t="shared" si="72"/>
        <v>-12355.645515937795</v>
      </c>
      <c r="AF165" s="303">
        <f t="shared" si="73"/>
        <v>8.4649403602373764E-4</v>
      </c>
      <c r="AG165" s="303">
        <f t="shared" si="74"/>
        <v>8.4379215845822723E-4</v>
      </c>
      <c r="AH165" s="303">
        <f t="shared" si="75"/>
        <v>8.4603935893007602E-4</v>
      </c>
      <c r="AI165" s="303">
        <f t="shared" si="76"/>
        <v>8.3603641215023784E-4</v>
      </c>
      <c r="AJ165" s="303">
        <f t="shared" si="77"/>
        <v>8.3718939803115937E-4</v>
      </c>
      <c r="AK165" s="303">
        <f t="shared" si="78"/>
        <v>8.3349095061328665E-4</v>
      </c>
      <c r="AL165" s="303">
        <f t="shared" si="79"/>
        <v>8.2915993796845962E-4</v>
      </c>
      <c r="AM165" s="303">
        <f t="shared" si="80"/>
        <v>8.3156880478753314E-4</v>
      </c>
      <c r="AV165" s="41">
        <v>-12482.022000000001</v>
      </c>
      <c r="AW165" s="303">
        <f t="shared" si="84"/>
        <v>7.6429586359669948E-4</v>
      </c>
      <c r="AX165" s="41">
        <f t="shared" si="85"/>
        <v>-12130.429289852957</v>
      </c>
    </row>
    <row r="166" spans="1:50" x14ac:dyDescent="0.2">
      <c r="A166" s="30">
        <v>535</v>
      </c>
      <c r="B166" s="47" t="s">
        <v>488</v>
      </c>
      <c r="C166" s="295">
        <v>0.99761120055471375</v>
      </c>
      <c r="D166" s="295">
        <v>0.97642769542320573</v>
      </c>
      <c r="E166" s="295">
        <v>0.97239192380614192</v>
      </c>
      <c r="F166" s="295">
        <v>0.97404022212293573</v>
      </c>
      <c r="G166" s="295">
        <v>0.98046055508242502</v>
      </c>
      <c r="H166" s="295">
        <v>0.98138608274107186</v>
      </c>
      <c r="I166" s="295">
        <v>0.98867037803275903</v>
      </c>
      <c r="J166" s="295">
        <v>0.98936612131327373</v>
      </c>
      <c r="L166" s="41">
        <v>-34986.145490000003</v>
      </c>
      <c r="M166" s="41">
        <f t="shared" si="59"/>
        <v>-34902.570605060784</v>
      </c>
      <c r="N166" s="41">
        <f t="shared" si="81"/>
        <v>-34079.836580245224</v>
      </c>
      <c r="O166" s="41">
        <f t="shared" si="60"/>
        <v>-33138.957855263579</v>
      </c>
      <c r="P166" s="41">
        <f t="shared" si="61"/>
        <v>-32278.677870263542</v>
      </c>
      <c r="Q166" s="41">
        <f t="shared" si="62"/>
        <v>-31647.970422005383</v>
      </c>
      <c r="R166" s="41">
        <f t="shared" si="63"/>
        <v>-31058.877719157168</v>
      </c>
      <c r="S166" s="41">
        <f t="shared" si="64"/>
        <v>-30706.992375872353</v>
      </c>
      <c r="T166" s="41">
        <f t="shared" si="65"/>
        <v>-30380.457944113099</v>
      </c>
      <c r="V166" s="41">
        <f t="shared" si="82"/>
        <v>-34986.145490000003</v>
      </c>
      <c r="W166" s="41">
        <f t="shared" si="83"/>
        <v>-36019.452864422732</v>
      </c>
      <c r="X166" s="41">
        <f t="shared" si="66"/>
        <v>-35136.311514232824</v>
      </c>
      <c r="Y166" s="41">
        <f t="shared" si="67"/>
        <v>-34398.238253763593</v>
      </c>
      <c r="Z166" s="41">
        <f t="shared" si="68"/>
        <v>-33472.988951463289</v>
      </c>
      <c r="AA166" s="41">
        <f t="shared" si="69"/>
        <v>-32502.465623399527</v>
      </c>
      <c r="AB166" s="41">
        <f t="shared" si="70"/>
        <v>-31897.467417574408</v>
      </c>
      <c r="AC166" s="41">
        <f t="shared" si="71"/>
        <v>-30706.992375872353</v>
      </c>
      <c r="AD166" s="41">
        <f t="shared" si="72"/>
        <v>-30380.457944113099</v>
      </c>
      <c r="AF166" s="303">
        <f t="shared" si="73"/>
        <v>2.2720599202033071E-3</v>
      </c>
      <c r="AG166" s="303">
        <f t="shared" si="74"/>
        <v>2.2391946911282305E-3</v>
      </c>
      <c r="AH166" s="303">
        <f t="shared" si="75"/>
        <v>2.1900563368999321E-3</v>
      </c>
      <c r="AI166" s="303">
        <f t="shared" si="76"/>
        <v>2.1445544421851686E-3</v>
      </c>
      <c r="AJ166" s="303">
        <f t="shared" si="77"/>
        <v>2.1138031070796755E-3</v>
      </c>
      <c r="AK166" s="303">
        <f t="shared" si="78"/>
        <v>2.0829203470758167E-3</v>
      </c>
      <c r="AL166" s="303">
        <f t="shared" si="79"/>
        <v>2.0646854404021658E-3</v>
      </c>
      <c r="AM166" s="303">
        <f t="shared" si="80"/>
        <v>2.0446880795419575E-3</v>
      </c>
      <c r="AV166" s="41">
        <v>-36792.502999999997</v>
      </c>
      <c r="AW166" s="303">
        <f t="shared" si="84"/>
        <v>2.2528687943563271E-3</v>
      </c>
      <c r="AX166" s="41">
        <f t="shared" si="85"/>
        <v>-35756.134385775214</v>
      </c>
    </row>
    <row r="167" spans="1:50" x14ac:dyDescent="0.2">
      <c r="A167" s="30">
        <v>536</v>
      </c>
      <c r="B167" s="47" t="s">
        <v>489</v>
      </c>
      <c r="C167" s="295">
        <v>1.0645198753818714</v>
      </c>
      <c r="D167" s="295">
        <v>0.9940798877527568</v>
      </c>
      <c r="E167" s="295">
        <v>0.98898692790537368</v>
      </c>
      <c r="F167" s="295">
        <v>0.99718348928332545</v>
      </c>
      <c r="G167" s="295">
        <v>0.99962867260026222</v>
      </c>
      <c r="H167" s="295">
        <v>0.99856206448474116</v>
      </c>
      <c r="I167" s="295">
        <v>1.0047412242012728</v>
      </c>
      <c r="J167" s="295">
        <v>1.004911319793049</v>
      </c>
      <c r="L167" s="41">
        <v>-90592.73461</v>
      </c>
      <c r="M167" s="41">
        <f t="shared" si="59"/>
        <v>-96437.766557540148</v>
      </c>
      <c r="N167" s="41">
        <f t="shared" si="81"/>
        <v>-95866.844154646067</v>
      </c>
      <c r="O167" s="41">
        <f t="shared" si="60"/>
        <v>-94811.055688486638</v>
      </c>
      <c r="P167" s="41">
        <f t="shared" si="61"/>
        <v>-94544.019334080789</v>
      </c>
      <c r="Q167" s="41">
        <f t="shared" si="62"/>
        <v>-94508.912549220709</v>
      </c>
      <c r="R167" s="41">
        <f t="shared" si="63"/>
        <v>-94373.014827357692</v>
      </c>
      <c r="S167" s="41">
        <f t="shared" si="64"/>
        <v>-94820.458449204234</v>
      </c>
      <c r="T167" s="41">
        <f t="shared" si="65"/>
        <v>-95286.152043571798</v>
      </c>
      <c r="V167" s="41">
        <f t="shared" si="82"/>
        <v>-90592.73461</v>
      </c>
      <c r="W167" s="41">
        <f t="shared" si="83"/>
        <v>-99523.775087381437</v>
      </c>
      <c r="X167" s="41">
        <f t="shared" si="66"/>
        <v>-98838.716323440094</v>
      </c>
      <c r="Y167" s="41">
        <f t="shared" si="67"/>
        <v>-98413.875804649128</v>
      </c>
      <c r="Z167" s="41">
        <f t="shared" si="68"/>
        <v>-98042.148049441777</v>
      </c>
      <c r="AA167" s="41">
        <f t="shared" si="69"/>
        <v>-97060.653188049662</v>
      </c>
      <c r="AB167" s="41">
        <f t="shared" si="70"/>
        <v>-96921.086227696345</v>
      </c>
      <c r="AC167" s="41">
        <f t="shared" si="71"/>
        <v>-94820.458449204234</v>
      </c>
      <c r="AD167" s="41">
        <f t="shared" si="72"/>
        <v>-95286.152043571798</v>
      </c>
      <c r="AF167" s="303">
        <f t="shared" si="73"/>
        <v>6.2778294088613367E-3</v>
      </c>
      <c r="AG167" s="303">
        <f t="shared" si="74"/>
        <v>6.2988720025357672E-3</v>
      </c>
      <c r="AH167" s="303">
        <f t="shared" si="75"/>
        <v>6.2657840426252895E-3</v>
      </c>
      <c r="AI167" s="303">
        <f t="shared" si="76"/>
        <v>6.2813848033016735E-3</v>
      </c>
      <c r="AJ167" s="303">
        <f t="shared" si="77"/>
        <v>6.3123552736373354E-3</v>
      </c>
      <c r="AK167" s="303">
        <f t="shared" si="78"/>
        <v>6.3289947105057663E-3</v>
      </c>
      <c r="AL167" s="303">
        <f t="shared" si="79"/>
        <v>6.3755648099928508E-3</v>
      </c>
      <c r="AM167" s="303">
        <f t="shared" si="80"/>
        <v>6.4130191713145848E-3</v>
      </c>
      <c r="AV167" s="41">
        <v>-99544.183000000005</v>
      </c>
      <c r="AW167" s="303">
        <f t="shared" si="84"/>
        <v>6.095263036070029E-3</v>
      </c>
      <c r="AX167" s="41">
        <f t="shared" si="85"/>
        <v>-96740.229515513027</v>
      </c>
    </row>
    <row r="168" spans="1:50" x14ac:dyDescent="0.2">
      <c r="A168" s="30">
        <v>538</v>
      </c>
      <c r="B168" s="47" t="s">
        <v>490</v>
      </c>
      <c r="C168" s="295">
        <v>1.0345284071257004</v>
      </c>
      <c r="D168" s="295">
        <v>0.98657272643772109</v>
      </c>
      <c r="E168" s="295">
        <v>1.0008364395181415</v>
      </c>
      <c r="F168" s="295">
        <v>0.99508942132438749</v>
      </c>
      <c r="G168" s="295">
        <v>1.0077708332420565</v>
      </c>
      <c r="H168" s="295">
        <v>0.99169635145127988</v>
      </c>
      <c r="I168" s="295">
        <v>1.0040571316960385</v>
      </c>
      <c r="J168" s="295">
        <v>1</v>
      </c>
      <c r="L168" s="41">
        <v>-14638.312689999999</v>
      </c>
      <c r="M168" s="41">
        <f t="shared" si="59"/>
        <v>-15143.750310193625</v>
      </c>
      <c r="N168" s="41">
        <f t="shared" si="81"/>
        <v>-14940.411032019809</v>
      </c>
      <c r="O168" s="41">
        <f t="shared" si="60"/>
        <v>-14952.907782224267</v>
      </c>
      <c r="P168" s="41">
        <f t="shared" si="61"/>
        <v>-14879.480352130477</v>
      </c>
      <c r="Q168" s="41">
        <f t="shared" si="62"/>
        <v>-14995.10631267534</v>
      </c>
      <c r="R168" s="41">
        <f t="shared" si="63"/>
        <v>-14870.592219904189</v>
      </c>
      <c r="S168" s="41">
        <f t="shared" si="64"/>
        <v>-14930.924170938426</v>
      </c>
      <c r="T168" s="41">
        <f t="shared" si="65"/>
        <v>-14930.924170938426</v>
      </c>
      <c r="V168" s="41">
        <f t="shared" si="82"/>
        <v>-14638.312689999999</v>
      </c>
      <c r="W168" s="41">
        <f t="shared" si="83"/>
        <v>-15628.350320119822</v>
      </c>
      <c r="X168" s="41">
        <f t="shared" si="66"/>
        <v>-15403.563774012422</v>
      </c>
      <c r="Y168" s="41">
        <f t="shared" si="67"/>
        <v>-15521.11827794879</v>
      </c>
      <c r="Z168" s="41">
        <f t="shared" si="68"/>
        <v>-15430.021125159303</v>
      </c>
      <c r="AA168" s="41">
        <f t="shared" si="69"/>
        <v>-15399.974183117572</v>
      </c>
      <c r="AB168" s="41">
        <f t="shared" si="70"/>
        <v>-15272.098209841601</v>
      </c>
      <c r="AC168" s="41">
        <f t="shared" si="71"/>
        <v>-14930.924170938426</v>
      </c>
      <c r="AD168" s="41">
        <f t="shared" si="72"/>
        <v>-14930.924170938426</v>
      </c>
      <c r="AF168" s="303">
        <f t="shared" si="73"/>
        <v>9.8581587329754812E-4</v>
      </c>
      <c r="AG168" s="303">
        <f t="shared" si="74"/>
        <v>9.8165051312378319E-4</v>
      </c>
      <c r="AH168" s="303">
        <f t="shared" si="75"/>
        <v>9.8819373217975633E-4</v>
      </c>
      <c r="AI168" s="303">
        <f t="shared" si="76"/>
        <v>9.8857381379814928E-4</v>
      </c>
      <c r="AJ168" s="303">
        <f t="shared" si="77"/>
        <v>1.0015398109916053E-3</v>
      </c>
      <c r="AK168" s="303">
        <f t="shared" si="78"/>
        <v>9.9727554189122563E-4</v>
      </c>
      <c r="AL168" s="303">
        <f t="shared" si="79"/>
        <v>1.003929703376219E-3</v>
      </c>
      <c r="AM168" s="303">
        <f t="shared" si="80"/>
        <v>1.0048921160116476E-3</v>
      </c>
      <c r="AV168" s="41">
        <v>-15812.883</v>
      </c>
      <c r="AW168" s="303">
        <f t="shared" si="84"/>
        <v>9.6825026173151811E-4</v>
      </c>
      <c r="AX168" s="41">
        <f t="shared" si="85"/>
        <v>-15367.466833516068</v>
      </c>
    </row>
    <row r="169" spans="1:50" x14ac:dyDescent="0.2">
      <c r="A169" s="30">
        <v>541</v>
      </c>
      <c r="B169" s="47" t="s">
        <v>491</v>
      </c>
      <c r="C169" s="295">
        <v>1.0729244217923457</v>
      </c>
      <c r="D169" s="295">
        <v>0.96694774509400949</v>
      </c>
      <c r="E169" s="295">
        <v>0.97885743956625415</v>
      </c>
      <c r="F169" s="295">
        <v>0.97550361124353602</v>
      </c>
      <c r="G169" s="295">
        <v>0.97800723296131409</v>
      </c>
      <c r="H169" s="295">
        <v>0.98176876390217527</v>
      </c>
      <c r="I169" s="295">
        <v>0.98267443530672316</v>
      </c>
      <c r="J169" s="295">
        <v>0.98710468533179374</v>
      </c>
      <c r="L169" s="41">
        <v>-25529.900289999998</v>
      </c>
      <c r="M169" s="41">
        <f t="shared" si="59"/>
        <v>-27391.653507064486</v>
      </c>
      <c r="N169" s="41">
        <f t="shared" si="81"/>
        <v>-26486.297593052423</v>
      </c>
      <c r="O169" s="41">
        <f t="shared" si="60"/>
        <v>-25926.309445525134</v>
      </c>
      <c r="P169" s="41">
        <f t="shared" si="61"/>
        <v>-25291.208490327164</v>
      </c>
      <c r="Q169" s="41">
        <f t="shared" si="62"/>
        <v>-24734.984833872564</v>
      </c>
      <c r="R169" s="41">
        <f t="shared" si="63"/>
        <v>-24284.03548549012</v>
      </c>
      <c r="S169" s="41">
        <f t="shared" si="64"/>
        <v>-23863.300857672431</v>
      </c>
      <c r="T169" s="41">
        <f t="shared" si="65"/>
        <v>-23555.57608409067</v>
      </c>
      <c r="V169" s="41">
        <f t="shared" si="82"/>
        <v>-25529.900289999998</v>
      </c>
      <c r="W169" s="41">
        <f t="shared" si="83"/>
        <v>-28268.186419290549</v>
      </c>
      <c r="X169" s="41">
        <f t="shared" si="66"/>
        <v>-27307.372818437045</v>
      </c>
      <c r="Y169" s="41">
        <f t="shared" si="67"/>
        <v>-26911.509204455091</v>
      </c>
      <c r="Z169" s="41">
        <f t="shared" si="68"/>
        <v>-26226.983204469267</v>
      </c>
      <c r="AA169" s="41">
        <f t="shared" si="69"/>
        <v>-25402.829424387121</v>
      </c>
      <c r="AB169" s="41">
        <f t="shared" si="70"/>
        <v>-24939.704443598352</v>
      </c>
      <c r="AC169" s="41">
        <f t="shared" si="71"/>
        <v>-23863.300857672431</v>
      </c>
      <c r="AD169" s="41">
        <f t="shared" si="72"/>
        <v>-23555.57608409067</v>
      </c>
      <c r="AF169" s="303">
        <f t="shared" si="73"/>
        <v>1.7831201829149391E-3</v>
      </c>
      <c r="AG169" s="303">
        <f t="shared" si="74"/>
        <v>1.7402658847367823E-3</v>
      </c>
      <c r="AH169" s="303">
        <f t="shared" si="75"/>
        <v>1.713393599810572E-3</v>
      </c>
      <c r="AI169" s="303">
        <f t="shared" si="76"/>
        <v>1.680315833695562E-3</v>
      </c>
      <c r="AJ169" s="303">
        <f t="shared" si="77"/>
        <v>1.6520771189502215E-3</v>
      </c>
      <c r="AK169" s="303">
        <f t="shared" si="78"/>
        <v>1.6285749948601539E-3</v>
      </c>
      <c r="AL169" s="303">
        <f t="shared" si="79"/>
        <v>1.6045273740155112E-3</v>
      </c>
      <c r="AM169" s="303">
        <f t="shared" si="80"/>
        <v>1.5853548262664235E-3</v>
      </c>
      <c r="AV169" s="41">
        <v>-28460.50475</v>
      </c>
      <c r="AW169" s="303">
        <f t="shared" si="84"/>
        <v>1.7426860853393157E-3</v>
      </c>
      <c r="AX169" s="41">
        <f t="shared" si="85"/>
        <v>-27658.831271359657</v>
      </c>
    </row>
    <row r="170" spans="1:50" x14ac:dyDescent="0.2">
      <c r="A170" s="30">
        <v>543</v>
      </c>
      <c r="B170" s="47" t="s">
        <v>492</v>
      </c>
      <c r="C170" s="295">
        <v>1.0400543311424895</v>
      </c>
      <c r="D170" s="295">
        <v>0.9897548097155956</v>
      </c>
      <c r="E170" s="295">
        <v>0.99476258401588968</v>
      </c>
      <c r="F170" s="295">
        <v>0.9966191433562388</v>
      </c>
      <c r="G170" s="295">
        <v>0.99258720840488057</v>
      </c>
      <c r="H170" s="295">
        <v>0.99676859826049513</v>
      </c>
      <c r="I170" s="295">
        <v>1.0000984194141387</v>
      </c>
      <c r="J170" s="295">
        <v>1.0026444065214137</v>
      </c>
      <c r="L170" s="41">
        <v>-111144.73242</v>
      </c>
      <c r="M170" s="41">
        <f t="shared" si="59"/>
        <v>-115596.56033709407</v>
      </c>
      <c r="N170" s="41">
        <f t="shared" si="81"/>
        <v>-114412.2515802179</v>
      </c>
      <c r="O170" s="41">
        <f t="shared" si="60"/>
        <v>-113813.02702501361</v>
      </c>
      <c r="P170" s="41">
        <f t="shared" si="61"/>
        <v>-113428.24149644953</v>
      </c>
      <c r="Q170" s="41">
        <f t="shared" si="62"/>
        <v>-112587.42158123547</v>
      </c>
      <c r="R170" s="41">
        <f t="shared" si="63"/>
        <v>-112223.6063912915</v>
      </c>
      <c r="S170" s="41">
        <f t="shared" si="64"/>
        <v>-112234.65137288506</v>
      </c>
      <c r="T170" s="41">
        <f t="shared" si="65"/>
        <v>-112531.44541690411</v>
      </c>
      <c r="V170" s="41">
        <f t="shared" si="82"/>
        <v>-111144.73242</v>
      </c>
      <c r="W170" s="41">
        <f t="shared" si="83"/>
        <v>-119295.65026788108</v>
      </c>
      <c r="X170" s="41">
        <f t="shared" si="66"/>
        <v>-117959.03137920464</v>
      </c>
      <c r="Y170" s="41">
        <f t="shared" si="67"/>
        <v>-118137.92205196412</v>
      </c>
      <c r="Z170" s="41">
        <f t="shared" si="68"/>
        <v>-117625.08643181816</v>
      </c>
      <c r="AA170" s="41">
        <f t="shared" si="69"/>
        <v>-115627.28196392882</v>
      </c>
      <c r="AB170" s="41">
        <f t="shared" si="70"/>
        <v>-115253.64376385637</v>
      </c>
      <c r="AC170" s="41">
        <f t="shared" si="71"/>
        <v>-112234.65137288506</v>
      </c>
      <c r="AD170" s="41">
        <f t="shared" si="72"/>
        <v>-112531.44541690411</v>
      </c>
      <c r="AF170" s="303">
        <f t="shared" si="73"/>
        <v>7.5250134045196154E-3</v>
      </c>
      <c r="AG170" s="303">
        <f t="shared" si="74"/>
        <v>7.5173865853264002E-3</v>
      </c>
      <c r="AH170" s="303">
        <f t="shared" si="75"/>
        <v>7.5215684858449443E-3</v>
      </c>
      <c r="AI170" s="303">
        <f t="shared" si="76"/>
        <v>7.5360285866775765E-3</v>
      </c>
      <c r="AJ170" s="303">
        <f t="shared" si="77"/>
        <v>7.5198389780795523E-3</v>
      </c>
      <c r="AK170" s="303">
        <f t="shared" si="78"/>
        <v>7.526119755140722E-3</v>
      </c>
      <c r="AL170" s="303">
        <f t="shared" si="79"/>
        <v>7.546465240284724E-3</v>
      </c>
      <c r="AM170" s="303">
        <f t="shared" si="80"/>
        <v>7.5736746773481653E-3</v>
      </c>
      <c r="AV170" s="41">
        <v>-122294.90300000001</v>
      </c>
      <c r="AW170" s="303">
        <f t="shared" si="84"/>
        <v>7.4883290945857647E-3</v>
      </c>
      <c r="AX170" s="41">
        <f t="shared" si="85"/>
        <v>-118850.10884862456</v>
      </c>
    </row>
    <row r="171" spans="1:50" x14ac:dyDescent="0.2">
      <c r="A171" s="30">
        <v>545</v>
      </c>
      <c r="B171" s="47" t="s">
        <v>493</v>
      </c>
      <c r="C171" s="295">
        <v>1.0247584707084811</v>
      </c>
      <c r="D171" s="295">
        <v>0.99922732985170715</v>
      </c>
      <c r="E171" s="295">
        <v>1.0066261723962651</v>
      </c>
      <c r="F171" s="295">
        <v>1.0058151855864603</v>
      </c>
      <c r="G171" s="295">
        <v>0.99421982621586213</v>
      </c>
      <c r="H171" s="295">
        <v>0.99914785524468941</v>
      </c>
      <c r="I171" s="295">
        <v>0.9972633062605093</v>
      </c>
      <c r="J171" s="295">
        <v>0.99820497464412261</v>
      </c>
      <c r="L171" s="41">
        <v>-29508.013300000002</v>
      </c>
      <c r="M171" s="41">
        <f t="shared" si="59"/>
        <v>-30238.586582953525</v>
      </c>
      <c r="N171" s="41">
        <f t="shared" si="81"/>
        <v>-30215.222129774309</v>
      </c>
      <c r="O171" s="41">
        <f t="shared" si="60"/>
        <v>-30415.433400597638</v>
      </c>
      <c r="P171" s="41">
        <f t="shared" si="61"/>
        <v>-30592.304790514736</v>
      </c>
      <c r="Q171" s="41">
        <f t="shared" si="62"/>
        <v>-30415.475952368248</v>
      </c>
      <c r="R171" s="41">
        <f t="shared" si="63"/>
        <v>-30389.557564055161</v>
      </c>
      <c r="S171" s="41">
        <f t="shared" si="64"/>
        <v>-30306.390652123719</v>
      </c>
      <c r="T171" s="41">
        <f t="shared" si="65"/>
        <v>-30251.98991245803</v>
      </c>
      <c r="V171" s="41">
        <f t="shared" si="82"/>
        <v>-29508.013300000002</v>
      </c>
      <c r="W171" s="41">
        <f t="shared" si="83"/>
        <v>-31206.221353608038</v>
      </c>
      <c r="X171" s="41">
        <f t="shared" si="66"/>
        <v>-31151.894015797308</v>
      </c>
      <c r="Y171" s="41">
        <f t="shared" si="67"/>
        <v>-31571.21986982035</v>
      </c>
      <c r="Z171" s="41">
        <f t="shared" si="68"/>
        <v>-31724.220067763777</v>
      </c>
      <c r="AA171" s="41">
        <f t="shared" si="69"/>
        <v>-31236.693803082188</v>
      </c>
      <c r="AB171" s="41">
        <f t="shared" si="70"/>
        <v>-31210.075618284649</v>
      </c>
      <c r="AC171" s="41">
        <f t="shared" si="71"/>
        <v>-30306.390652123719</v>
      </c>
      <c r="AD171" s="41">
        <f t="shared" si="72"/>
        <v>-30251.98991245803</v>
      </c>
      <c r="AF171" s="303">
        <f t="shared" si="73"/>
        <v>1.9684475792956144E-3</v>
      </c>
      <c r="AG171" s="303">
        <f t="shared" si="74"/>
        <v>1.9852725767901562E-3</v>
      </c>
      <c r="AH171" s="303">
        <f t="shared" si="75"/>
        <v>2.0100666095013175E-3</v>
      </c>
      <c r="AI171" s="303">
        <f t="shared" si="76"/>
        <v>2.0325139523642249E-3</v>
      </c>
      <c r="AJ171" s="303">
        <f t="shared" si="77"/>
        <v>2.0314834320850979E-3</v>
      </c>
      <c r="AK171" s="303">
        <f t="shared" si="78"/>
        <v>2.038033323714055E-3</v>
      </c>
      <c r="AL171" s="303">
        <f t="shared" si="79"/>
        <v>2.0377496683702001E-3</v>
      </c>
      <c r="AM171" s="303">
        <f t="shared" si="80"/>
        <v>2.0360418289353814E-3</v>
      </c>
      <c r="AV171" s="41">
        <v>-32934.440999999999</v>
      </c>
      <c r="AW171" s="303">
        <f t="shared" si="84"/>
        <v>2.0166329642881211E-3</v>
      </c>
      <c r="AX171" s="41">
        <f t="shared" si="85"/>
        <v>-32006.746002477328</v>
      </c>
    </row>
    <row r="172" spans="1:50" x14ac:dyDescent="0.2">
      <c r="A172" s="30">
        <v>560</v>
      </c>
      <c r="B172" s="47" t="s">
        <v>494</v>
      </c>
      <c r="C172" s="295">
        <v>1.0329166838764408</v>
      </c>
      <c r="D172" s="295">
        <v>0.98548966526505677</v>
      </c>
      <c r="E172" s="295">
        <v>0.98079512272480562</v>
      </c>
      <c r="F172" s="295">
        <v>0.98468818263774427</v>
      </c>
      <c r="G172" s="295">
        <v>0.98520800480064807</v>
      </c>
      <c r="H172" s="295">
        <v>0.985353126836092</v>
      </c>
      <c r="I172" s="295">
        <v>0.98740640477785302</v>
      </c>
      <c r="J172" s="295">
        <v>0.99216988158751418</v>
      </c>
      <c r="L172" s="41">
        <v>-40074.197049999995</v>
      </c>
      <c r="M172" s="41">
        <f t="shared" si="59"/>
        <v>-41393.30672589704</v>
      </c>
      <c r="N172" s="41">
        <f t="shared" si="81"/>
        <v>-40792.675989518095</v>
      </c>
      <c r="O172" s="41">
        <f t="shared" si="60"/>
        <v>-40009.257653412635</v>
      </c>
      <c r="P172" s="41">
        <f t="shared" si="61"/>
        <v>-39396.643207424146</v>
      </c>
      <c r="Q172" s="41">
        <f t="shared" si="62"/>
        <v>-38813.888250229349</v>
      </c>
      <c r="R172" s="41">
        <f t="shared" si="63"/>
        <v>-38245.386152030143</v>
      </c>
      <c r="S172" s="41">
        <f t="shared" si="64"/>
        <v>-37763.739239716771</v>
      </c>
      <c r="T172" s="41">
        <f t="shared" si="65"/>
        <v>-37468.044689771552</v>
      </c>
      <c r="V172" s="41">
        <f t="shared" si="82"/>
        <v>-40074.197049999995</v>
      </c>
      <c r="W172" s="41">
        <f t="shared" si="83"/>
        <v>-42717.892541125744</v>
      </c>
      <c r="X172" s="41">
        <f t="shared" si="66"/>
        <v>-42057.248945193154</v>
      </c>
      <c r="Y172" s="41">
        <f t="shared" si="67"/>
        <v>-41529.609444242313</v>
      </c>
      <c r="Z172" s="41">
        <f t="shared" si="68"/>
        <v>-40854.319006098835</v>
      </c>
      <c r="AA172" s="41">
        <f t="shared" si="69"/>
        <v>-39861.863232985539</v>
      </c>
      <c r="AB172" s="41">
        <f t="shared" si="70"/>
        <v>-39278.011578134952</v>
      </c>
      <c r="AC172" s="41">
        <f t="shared" si="71"/>
        <v>-37763.739239716771</v>
      </c>
      <c r="AD172" s="41">
        <f t="shared" si="72"/>
        <v>-37468.044689771552</v>
      </c>
      <c r="AF172" s="303">
        <f t="shared" si="73"/>
        <v>2.6945887235869069E-3</v>
      </c>
      <c r="AG172" s="303">
        <f t="shared" si="74"/>
        <v>2.6802576736999627E-3</v>
      </c>
      <c r="AH172" s="303">
        <f t="shared" si="75"/>
        <v>2.6440942603329649E-3</v>
      </c>
      <c r="AI172" s="303">
        <f t="shared" si="76"/>
        <v>2.6174630366598652E-3</v>
      </c>
      <c r="AJ172" s="303">
        <f t="shared" si="77"/>
        <v>2.5924227205461133E-3</v>
      </c>
      <c r="AK172" s="303">
        <f t="shared" si="78"/>
        <v>2.5648735191967208E-3</v>
      </c>
      <c r="AL172" s="303">
        <f t="shared" si="79"/>
        <v>2.539168982392797E-3</v>
      </c>
      <c r="AM172" s="303">
        <f t="shared" si="80"/>
        <v>2.5217020915830612E-3</v>
      </c>
      <c r="AV172" s="41">
        <v>-43202.9</v>
      </c>
      <c r="AW172" s="303">
        <f t="shared" si="84"/>
        <v>2.6453885248224887E-3</v>
      </c>
      <c r="AX172" s="41">
        <f t="shared" si="85"/>
        <v>-41985.963777870951</v>
      </c>
    </row>
    <row r="173" spans="1:50" x14ac:dyDescent="0.2">
      <c r="A173" s="30">
        <v>561</v>
      </c>
      <c r="B173" s="47" t="s">
        <v>495</v>
      </c>
      <c r="C173" s="295">
        <v>1.0472081682118775</v>
      </c>
      <c r="D173" s="295">
        <v>1.0107997084230322</v>
      </c>
      <c r="E173" s="295">
        <v>0.97750379126480857</v>
      </c>
      <c r="F173" s="295">
        <v>1.0096488372824792</v>
      </c>
      <c r="G173" s="295">
        <v>0.99858071834917417</v>
      </c>
      <c r="H173" s="295">
        <v>0.99928935056288082</v>
      </c>
      <c r="I173" s="295">
        <v>0.99928884518110905</v>
      </c>
      <c r="J173" s="295">
        <v>0.99952555938667764</v>
      </c>
      <c r="L173" s="41">
        <v>-4066.0918700000002</v>
      </c>
      <c r="M173" s="41">
        <f t="shared" si="59"/>
        <v>-4258.0446189639079</v>
      </c>
      <c r="N173" s="41">
        <f t="shared" si="81"/>
        <v>-4304.0302593009792</v>
      </c>
      <c r="O173" s="41">
        <f t="shared" si="60"/>
        <v>-4207.2058961851644</v>
      </c>
      <c r="P173" s="41">
        <f t="shared" si="61"/>
        <v>-4247.8005412913426</v>
      </c>
      <c r="Q173" s="41">
        <f t="shared" si="62"/>
        <v>-4241.7717159267195</v>
      </c>
      <c r="R173" s="41">
        <f t="shared" si="63"/>
        <v>-4238.7573032444079</v>
      </c>
      <c r="S173" s="41">
        <f t="shared" si="64"/>
        <v>-4235.7428905620964</v>
      </c>
      <c r="T173" s="41">
        <f t="shared" si="65"/>
        <v>-4233.7332821072223</v>
      </c>
      <c r="V173" s="41">
        <f t="shared" si="82"/>
        <v>-4066.0918700000002</v>
      </c>
      <c r="W173" s="41">
        <f t="shared" si="83"/>
        <v>-4394.3020467707529</v>
      </c>
      <c r="X173" s="41">
        <f t="shared" si="66"/>
        <v>-4437.4551973393091</v>
      </c>
      <c r="Y173" s="41">
        <f t="shared" si="67"/>
        <v>-4367.0797202402009</v>
      </c>
      <c r="Z173" s="41">
        <f t="shared" si="68"/>
        <v>-4404.9691613191217</v>
      </c>
      <c r="AA173" s="41">
        <f t="shared" si="69"/>
        <v>-4356.2995522567408</v>
      </c>
      <c r="AB173" s="41">
        <f t="shared" si="70"/>
        <v>-4353.2037504320069</v>
      </c>
      <c r="AC173" s="41">
        <f t="shared" si="71"/>
        <v>-4235.7428905620964</v>
      </c>
      <c r="AD173" s="41">
        <f t="shared" si="72"/>
        <v>-4233.7332821072223</v>
      </c>
      <c r="AF173" s="303">
        <f t="shared" si="73"/>
        <v>2.7718681889243066E-4</v>
      </c>
      <c r="AG173" s="303">
        <f t="shared" si="74"/>
        <v>2.827936596582314E-4</v>
      </c>
      <c r="AH173" s="303">
        <f t="shared" si="75"/>
        <v>2.7804187367103892E-4</v>
      </c>
      <c r="AI173" s="303">
        <f t="shared" si="76"/>
        <v>2.8221848357472815E-4</v>
      </c>
      <c r="AJ173" s="303">
        <f t="shared" si="77"/>
        <v>2.8331264574281146E-4</v>
      </c>
      <c r="AK173" s="303">
        <f t="shared" si="78"/>
        <v>2.8426635093122693E-4</v>
      </c>
      <c r="AL173" s="303">
        <f t="shared" si="79"/>
        <v>2.8480407877074274E-4</v>
      </c>
      <c r="AM173" s="303">
        <f t="shared" si="80"/>
        <v>2.8494185274656497E-4</v>
      </c>
      <c r="AV173" s="41">
        <v>-4523.7749999999996</v>
      </c>
      <c r="AW173" s="303">
        <f t="shared" si="84"/>
        <v>2.7699859208244935E-4</v>
      </c>
      <c r="AX173" s="41">
        <f t="shared" si="85"/>
        <v>-4396.3496267435321</v>
      </c>
    </row>
    <row r="174" spans="1:50" x14ac:dyDescent="0.2">
      <c r="A174" s="30">
        <v>562</v>
      </c>
      <c r="B174" s="47" t="s">
        <v>496</v>
      </c>
      <c r="C174" s="295">
        <v>1.0340160402374492</v>
      </c>
      <c r="D174" s="295">
        <v>0.98476285027276056</v>
      </c>
      <c r="E174" s="295">
        <v>0.98032155502427742</v>
      </c>
      <c r="F174" s="295">
        <v>0.9791921870071949</v>
      </c>
      <c r="G174" s="295">
        <v>0.98748497676654223</v>
      </c>
      <c r="H174" s="295">
        <v>0.98705814152717186</v>
      </c>
      <c r="I174" s="295">
        <v>0.99196380909006376</v>
      </c>
      <c r="J174" s="295">
        <v>0.99296974994705633</v>
      </c>
      <c r="L174" s="41">
        <v>-23373.941079999997</v>
      </c>
      <c r="M174" s="41">
        <f t="shared" si="59"/>
        <v>-24169.030000285042</v>
      </c>
      <c r="N174" s="41">
        <f t="shared" si="81"/>
        <v>-23800.762871408555</v>
      </c>
      <c r="O174" s="41">
        <f t="shared" si="60"/>
        <v>-23332.400868863322</v>
      </c>
      <c r="P174" s="41">
        <f t="shared" si="61"/>
        <v>-22846.90463491085</v>
      </c>
      <c r="Q174" s="41">
        <f t="shared" si="62"/>
        <v>-22560.975092592347</v>
      </c>
      <c r="R174" s="41">
        <f t="shared" si="63"/>
        <v>-22268.994145935016</v>
      </c>
      <c r="S174" s="41">
        <f t="shared" si="64"/>
        <v>-22090.036257606029</v>
      </c>
      <c r="T174" s="41">
        <f t="shared" si="65"/>
        <v>-21934.737779036466</v>
      </c>
      <c r="V174" s="41">
        <f t="shared" si="82"/>
        <v>-23373.941079999997</v>
      </c>
      <c r="W174" s="41">
        <f t="shared" si="83"/>
        <v>-24942.438960294163</v>
      </c>
      <c r="X174" s="41">
        <f t="shared" si="66"/>
        <v>-24538.586520422217</v>
      </c>
      <c r="Y174" s="41">
        <f t="shared" si="67"/>
        <v>-24219.03210188013</v>
      </c>
      <c r="Z174" s="41">
        <f t="shared" si="68"/>
        <v>-23692.240106402551</v>
      </c>
      <c r="AA174" s="41">
        <f t="shared" si="69"/>
        <v>-23170.121420092339</v>
      </c>
      <c r="AB174" s="41">
        <f t="shared" si="70"/>
        <v>-22870.256987875258</v>
      </c>
      <c r="AC174" s="41">
        <f t="shared" si="71"/>
        <v>-22090.036257606029</v>
      </c>
      <c r="AD174" s="41">
        <f t="shared" si="72"/>
        <v>-21934.737779036466</v>
      </c>
      <c r="AF174" s="303">
        <f t="shared" si="73"/>
        <v>1.573336388176424E-3</v>
      </c>
      <c r="AG174" s="303">
        <f t="shared" si="74"/>
        <v>1.5638144784224915E-3</v>
      </c>
      <c r="AH174" s="303">
        <f t="shared" si="75"/>
        <v>1.5419698048780774E-3</v>
      </c>
      <c r="AI174" s="303">
        <f t="shared" si="76"/>
        <v>1.5179193838703205E-3</v>
      </c>
      <c r="AJ174" s="303">
        <f t="shared" si="77"/>
        <v>1.506872592888597E-3</v>
      </c>
      <c r="AK174" s="303">
        <f t="shared" si="78"/>
        <v>1.4934390558120597E-3</v>
      </c>
      <c r="AL174" s="303">
        <f t="shared" si="79"/>
        <v>1.4852961071782406E-3</v>
      </c>
      <c r="AM174" s="303">
        <f t="shared" si="80"/>
        <v>1.4762679663084253E-3</v>
      </c>
      <c r="AV174" s="41">
        <v>-26425.145</v>
      </c>
      <c r="AW174" s="303">
        <f t="shared" si="84"/>
        <v>1.6180574764603848E-3</v>
      </c>
      <c r="AX174" s="41">
        <f t="shared" si="85"/>
        <v>-25680.803390397119</v>
      </c>
    </row>
    <row r="175" spans="1:50" x14ac:dyDescent="0.2">
      <c r="A175" s="30">
        <v>563</v>
      </c>
      <c r="B175" s="47" t="s">
        <v>497</v>
      </c>
      <c r="C175" s="295">
        <v>1.0273015556886431</v>
      </c>
      <c r="D175" s="295">
        <v>0.98026056188008959</v>
      </c>
      <c r="E175" s="295">
        <v>0.97428531557459341</v>
      </c>
      <c r="F175" s="295">
        <v>0.97604435950364499</v>
      </c>
      <c r="G175" s="295">
        <v>0.9794402255556437</v>
      </c>
      <c r="H175" s="295">
        <v>0.98649989167664998</v>
      </c>
      <c r="I175" s="295">
        <v>0.9790364583603578</v>
      </c>
      <c r="J175" s="295">
        <v>0.99293305632056872</v>
      </c>
      <c r="L175" s="41">
        <v>-18764.95736</v>
      </c>
      <c r="M175" s="41">
        <f t="shared" si="59"/>
        <v>-19277.269888359053</v>
      </c>
      <c r="N175" s="41">
        <f t="shared" si="81"/>
        <v>-18896.747412276978</v>
      </c>
      <c r="O175" s="41">
        <f t="shared" si="60"/>
        <v>-18410.823515903656</v>
      </c>
      <c r="P175" s="41">
        <f t="shared" si="61"/>
        <v>-17969.780446514829</v>
      </c>
      <c r="Q175" s="41">
        <f t="shared" si="62"/>
        <v>-17600.325813719879</v>
      </c>
      <c r="R175" s="41">
        <f t="shared" si="63"/>
        <v>-17362.719508708407</v>
      </c>
      <c r="S175" s="41">
        <f t="shared" si="64"/>
        <v>-16998.73541531017</v>
      </c>
      <c r="T175" s="41">
        <f t="shared" si="65"/>
        <v>-16878.606309508617</v>
      </c>
      <c r="V175" s="41">
        <f t="shared" si="82"/>
        <v>-18764.95736</v>
      </c>
      <c r="W175" s="41">
        <f t="shared" si="83"/>
        <v>-19894.142524786545</v>
      </c>
      <c r="X175" s="41">
        <f t="shared" si="66"/>
        <v>-19482.546582057563</v>
      </c>
      <c r="Y175" s="41">
        <f t="shared" si="67"/>
        <v>-19110.434809507995</v>
      </c>
      <c r="Z175" s="41">
        <f t="shared" si="68"/>
        <v>-18634.662323035878</v>
      </c>
      <c r="AA175" s="41">
        <f t="shared" si="69"/>
        <v>-18075.534610690313</v>
      </c>
      <c r="AB175" s="41">
        <f t="shared" si="70"/>
        <v>-17831.512935443534</v>
      </c>
      <c r="AC175" s="41">
        <f t="shared" si="71"/>
        <v>-16998.73541531017</v>
      </c>
      <c r="AD175" s="41">
        <f t="shared" si="72"/>
        <v>-16878.606309508617</v>
      </c>
      <c r="AF175" s="303">
        <f t="shared" si="73"/>
        <v>1.2548964596301661E-3</v>
      </c>
      <c r="AG175" s="303">
        <f t="shared" si="74"/>
        <v>1.2415991604164337E-3</v>
      </c>
      <c r="AH175" s="303">
        <f t="shared" si="75"/>
        <v>1.2167172210017705E-3</v>
      </c>
      <c r="AI175" s="303">
        <f t="shared" si="76"/>
        <v>1.1938894348943459E-3</v>
      </c>
      <c r="AJ175" s="303">
        <f t="shared" si="77"/>
        <v>1.1755453160050785E-3</v>
      </c>
      <c r="AK175" s="303">
        <f t="shared" si="78"/>
        <v>1.1644065852048557E-3</v>
      </c>
      <c r="AL175" s="303">
        <f t="shared" si="79"/>
        <v>1.1429657808107788E-3</v>
      </c>
      <c r="AM175" s="303">
        <f t="shared" si="80"/>
        <v>1.1359764617050916E-3</v>
      </c>
      <c r="AV175" s="41">
        <v>-21240.560559999998</v>
      </c>
      <c r="AW175" s="303">
        <f t="shared" si="84"/>
        <v>1.3005963758502583E-3</v>
      </c>
      <c r="AX175" s="41">
        <f t="shared" si="85"/>
        <v>-20642.257957077745</v>
      </c>
    </row>
    <row r="176" spans="1:50" x14ac:dyDescent="0.2">
      <c r="A176" s="30">
        <v>564</v>
      </c>
      <c r="B176" s="47" t="s">
        <v>498</v>
      </c>
      <c r="C176" s="295">
        <v>1.0549833033355802</v>
      </c>
      <c r="D176" s="295">
        <v>0.99158171675135665</v>
      </c>
      <c r="E176" s="295">
        <v>0.99240319509192021</v>
      </c>
      <c r="F176" s="295">
        <v>0.99751162668817217</v>
      </c>
      <c r="G176" s="295">
        <v>0.99677022882677579</v>
      </c>
      <c r="H176" s="295">
        <v>0.99876825018695192</v>
      </c>
      <c r="I176" s="295">
        <v>1.0005377216446614</v>
      </c>
      <c r="J176" s="295">
        <v>1.0024797183236378</v>
      </c>
      <c r="L176" s="41">
        <v>-542641.51308000006</v>
      </c>
      <c r="M176" s="41">
        <f t="shared" si="59"/>
        <v>-572477.73599615588</v>
      </c>
      <c r="N176" s="41">
        <f t="shared" si="81"/>
        <v>-567658.45626099815</v>
      </c>
      <c r="O176" s="41">
        <f t="shared" si="60"/>
        <v>-563346.06571436161</v>
      </c>
      <c r="P176" s="41">
        <f t="shared" si="61"/>
        <v>-561944.2503991148</v>
      </c>
      <c r="Q176" s="41">
        <f t="shared" si="62"/>
        <v>-560129.29905821662</v>
      </c>
      <c r="R176" s="41">
        <f t="shared" si="63"/>
        <v>-559439.35989881889</v>
      </c>
      <c r="S176" s="41">
        <f t="shared" si="64"/>
        <v>-559740.18255151203</v>
      </c>
      <c r="T176" s="41">
        <f t="shared" si="65"/>
        <v>-561128.18053866143</v>
      </c>
      <c r="V176" s="41">
        <f t="shared" si="82"/>
        <v>-542641.51308000006</v>
      </c>
      <c r="W176" s="41">
        <f t="shared" si="83"/>
        <v>-590797.02354803286</v>
      </c>
      <c r="X176" s="41">
        <f t="shared" si="66"/>
        <v>-585255.86840508902</v>
      </c>
      <c r="Y176" s="41">
        <f t="shared" si="67"/>
        <v>-584753.21621150733</v>
      </c>
      <c r="Z176" s="41">
        <f t="shared" si="68"/>
        <v>-582736.18766388204</v>
      </c>
      <c r="AA176" s="41">
        <f t="shared" si="69"/>
        <v>-575252.79013278848</v>
      </c>
      <c r="AB176" s="41">
        <f t="shared" si="70"/>
        <v>-574544.22261608695</v>
      </c>
      <c r="AC176" s="41">
        <f t="shared" si="71"/>
        <v>-559740.18255151203</v>
      </c>
      <c r="AD176" s="41">
        <f t="shared" si="72"/>
        <v>-561128.18053866143</v>
      </c>
      <c r="AF176" s="303">
        <f t="shared" si="73"/>
        <v>3.7266702612930087E-2</v>
      </c>
      <c r="AG176" s="303">
        <f t="shared" si="74"/>
        <v>3.729764955417892E-2</v>
      </c>
      <c r="AH176" s="303">
        <f t="shared" si="75"/>
        <v>3.7229885938897166E-2</v>
      </c>
      <c r="AI176" s="303">
        <f t="shared" si="76"/>
        <v>3.7334863692296487E-2</v>
      </c>
      <c r="AJ176" s="303">
        <f t="shared" si="77"/>
        <v>3.741165821781612E-2</v>
      </c>
      <c r="AK176" s="303">
        <f t="shared" si="78"/>
        <v>3.7518020973745028E-2</v>
      </c>
      <c r="AL176" s="303">
        <f t="shared" si="79"/>
        <v>3.7635968745354062E-2</v>
      </c>
      <c r="AM176" s="303">
        <f t="shared" si="80"/>
        <v>3.7765464363738795E-2</v>
      </c>
      <c r="AV176" s="41">
        <v>-619168.71950999997</v>
      </c>
      <c r="AW176" s="303">
        <f t="shared" si="84"/>
        <v>3.7912774964661812E-2</v>
      </c>
      <c r="AX176" s="41">
        <f t="shared" si="85"/>
        <v>-601728.01894635765</v>
      </c>
    </row>
    <row r="177" spans="1:50" x14ac:dyDescent="0.2">
      <c r="A177" s="30">
        <v>576</v>
      </c>
      <c r="B177" s="47" t="s">
        <v>499</v>
      </c>
      <c r="C177" s="295">
        <v>1.045377616861066</v>
      </c>
      <c r="D177" s="295">
        <v>0.98909576999873594</v>
      </c>
      <c r="E177" s="295">
        <v>0.99025279615699657</v>
      </c>
      <c r="F177" s="295">
        <v>0.99480997498511003</v>
      </c>
      <c r="G177" s="295">
        <v>0.99547851168295864</v>
      </c>
      <c r="H177" s="295">
        <v>0.99598205478102031</v>
      </c>
      <c r="I177" s="295">
        <v>0.99614124378030677</v>
      </c>
      <c r="J177" s="295">
        <v>0.9964784510011766</v>
      </c>
      <c r="L177" s="41">
        <v>-6357.9736299999995</v>
      </c>
      <c r="M177" s="41">
        <f t="shared" si="59"/>
        <v>-6646.4833213949005</v>
      </c>
      <c r="N177" s="41">
        <f t="shared" si="81"/>
        <v>-6574.0085385588454</v>
      </c>
      <c r="O177" s="41">
        <f t="shared" si="60"/>
        <v>-6509.9303372678669</v>
      </c>
      <c r="P177" s="41">
        <f t="shared" si="61"/>
        <v>-6476.1436359722557</v>
      </c>
      <c r="Q177" s="41">
        <f t="shared" si="62"/>
        <v>-6446.8618281827257</v>
      </c>
      <c r="R177" s="41">
        <f t="shared" si="63"/>
        <v>-6420.9586905227561</v>
      </c>
      <c r="S177" s="41">
        <f t="shared" si="64"/>
        <v>-6396.1817762393084</v>
      </c>
      <c r="T177" s="41">
        <f t="shared" si="65"/>
        <v>-6373.6573087089</v>
      </c>
      <c r="V177" s="41">
        <f t="shared" si="82"/>
        <v>-6357.9736299999995</v>
      </c>
      <c r="W177" s="41">
        <f t="shared" si="83"/>
        <v>-6859.1707876795372</v>
      </c>
      <c r="X177" s="41">
        <f t="shared" si="66"/>
        <v>-6777.8028032541688</v>
      </c>
      <c r="Y177" s="41">
        <f t="shared" si="67"/>
        <v>-6757.307690084046</v>
      </c>
      <c r="Z177" s="41">
        <f t="shared" si="68"/>
        <v>-6715.7609505032287</v>
      </c>
      <c r="AA177" s="41">
        <f t="shared" si="69"/>
        <v>-6620.9270975436584</v>
      </c>
      <c r="AB177" s="41">
        <f t="shared" si="70"/>
        <v>-6594.3245751668701</v>
      </c>
      <c r="AC177" s="41">
        <f t="shared" si="71"/>
        <v>-6396.1817762393084</v>
      </c>
      <c r="AD177" s="41">
        <f t="shared" si="72"/>
        <v>-6373.6573087089</v>
      </c>
      <c r="AF177" s="303">
        <f t="shared" si="73"/>
        <v>4.326675113910226E-4</v>
      </c>
      <c r="AG177" s="303">
        <f t="shared" si="74"/>
        <v>4.3194118564246649E-4</v>
      </c>
      <c r="AH177" s="303">
        <f t="shared" si="75"/>
        <v>4.3022216480613008E-4</v>
      </c>
      <c r="AI177" s="303">
        <f t="shared" si="76"/>
        <v>4.3026677420230156E-4</v>
      </c>
      <c r="AJ177" s="303">
        <f t="shared" si="77"/>
        <v>4.3059306431386944E-4</v>
      </c>
      <c r="AK177" s="303">
        <f t="shared" si="78"/>
        <v>4.3061264560676074E-4</v>
      </c>
      <c r="AL177" s="303">
        <f t="shared" si="79"/>
        <v>4.3006827975583506E-4</v>
      </c>
      <c r="AM177" s="303">
        <f t="shared" si="80"/>
        <v>4.2896460435771122E-4</v>
      </c>
      <c r="AV177" s="41">
        <v>-7636.0690000000004</v>
      </c>
      <c r="AW177" s="303">
        <f t="shared" si="84"/>
        <v>4.6756975358952144E-4</v>
      </c>
      <c r="AX177" s="41">
        <f t="shared" si="85"/>
        <v>-7420.9767501561992</v>
      </c>
    </row>
    <row r="178" spans="1:50" x14ac:dyDescent="0.2">
      <c r="A178" s="30">
        <v>577</v>
      </c>
      <c r="B178" s="47" t="s">
        <v>500</v>
      </c>
      <c r="C178" s="295">
        <v>1.0430322725238677</v>
      </c>
      <c r="D178" s="295">
        <v>0.9870174399001288</v>
      </c>
      <c r="E178" s="295">
        <v>0.9934002617470743</v>
      </c>
      <c r="F178" s="295">
        <v>0.99528022214469147</v>
      </c>
      <c r="G178" s="295">
        <v>0.99592498833459742</v>
      </c>
      <c r="H178" s="295">
        <v>0.99884738388112249</v>
      </c>
      <c r="I178" s="295">
        <v>0.99488243511906505</v>
      </c>
      <c r="J178" s="295">
        <v>0.998904074744981</v>
      </c>
      <c r="L178" s="41">
        <v>-32932.255300000004</v>
      </c>
      <c r="M178" s="41">
        <f t="shared" si="59"/>
        <v>-34349.405084895188</v>
      </c>
      <c r="N178" s="41">
        <f t="shared" si="81"/>
        <v>-33903.461868985716</v>
      </c>
      <c r="O178" s="41">
        <f t="shared" si="60"/>
        <v>-33679.707894782361</v>
      </c>
      <c r="P178" s="41">
        <f t="shared" si="61"/>
        <v>-33520.74715528731</v>
      </c>
      <c r="Q178" s="41">
        <f t="shared" si="62"/>
        <v>-33384.149719596506</v>
      </c>
      <c r="R178" s="41">
        <f t="shared" si="63"/>
        <v>-33345.67061051468</v>
      </c>
      <c r="S178" s="41">
        <f t="shared" si="64"/>
        <v>-33175.021977667086</v>
      </c>
      <c r="T178" s="41">
        <f t="shared" si="65"/>
        <v>-33138.66463324595</v>
      </c>
      <c r="V178" s="41">
        <f t="shared" si="82"/>
        <v>-32932.255300000004</v>
      </c>
      <c r="W178" s="41">
        <f t="shared" si="83"/>
        <v>-35448.586047611832</v>
      </c>
      <c r="X178" s="41">
        <f t="shared" si="66"/>
        <v>-34954.469186924267</v>
      </c>
      <c r="Y178" s="41">
        <f t="shared" si="67"/>
        <v>-34959.536794784093</v>
      </c>
      <c r="Z178" s="41">
        <f t="shared" si="68"/>
        <v>-34761.014800032935</v>
      </c>
      <c r="AA178" s="41">
        <f t="shared" si="69"/>
        <v>-34285.521762025608</v>
      </c>
      <c r="AB178" s="41">
        <f t="shared" si="70"/>
        <v>-34246.003716998574</v>
      </c>
      <c r="AC178" s="41">
        <f t="shared" si="71"/>
        <v>-33175.021977667086</v>
      </c>
      <c r="AD178" s="41">
        <f t="shared" si="72"/>
        <v>-33138.66463324595</v>
      </c>
      <c r="AF178" s="303">
        <f t="shared" si="73"/>
        <v>2.2360503889332969E-3</v>
      </c>
      <c r="AG178" s="303">
        <f t="shared" si="74"/>
        <v>2.227606099258911E-3</v>
      </c>
      <c r="AH178" s="303">
        <f t="shared" si="75"/>
        <v>2.2257929178720738E-3</v>
      </c>
      <c r="AI178" s="303">
        <f t="shared" si="76"/>
        <v>2.2270759510711747E-3</v>
      </c>
      <c r="AJ178" s="303">
        <f t="shared" si="77"/>
        <v>2.2297644513541806E-3</v>
      </c>
      <c r="AK178" s="303">
        <f t="shared" si="78"/>
        <v>2.2362809252018884E-3</v>
      </c>
      <c r="AL178" s="303">
        <f t="shared" si="79"/>
        <v>2.2306315129752333E-3</v>
      </c>
      <c r="AM178" s="303">
        <f t="shared" si="80"/>
        <v>2.2303229487910447E-3</v>
      </c>
      <c r="AV178" s="41">
        <v>-35561.398999999998</v>
      </c>
      <c r="AW178" s="303">
        <f t="shared" si="84"/>
        <v>2.1774861604483475E-3</v>
      </c>
      <c r="AX178" s="41">
        <f t="shared" si="85"/>
        <v>-34559.708035905373</v>
      </c>
    </row>
    <row r="179" spans="1:50" x14ac:dyDescent="0.2">
      <c r="A179" s="30">
        <v>578</v>
      </c>
      <c r="B179" s="47" t="s">
        <v>501</v>
      </c>
      <c r="C179" s="295">
        <v>1.050204309261511</v>
      </c>
      <c r="D179" s="295">
        <v>0.98828229210251117</v>
      </c>
      <c r="E179" s="295">
        <v>1.0047651818404493</v>
      </c>
      <c r="F179" s="295">
        <v>0.99394915976214671</v>
      </c>
      <c r="G179" s="295">
        <v>0.97701433184714648</v>
      </c>
      <c r="H179" s="295">
        <v>1.0017126029527312</v>
      </c>
      <c r="I179" s="295">
        <v>0.99565071508730296</v>
      </c>
      <c r="J179" s="295">
        <v>0.98472061295499913</v>
      </c>
      <c r="L179" s="41">
        <v>-7857.26548</v>
      </c>
      <c r="M179" s="41">
        <f t="shared" si="59"/>
        <v>-8251.7340661077142</v>
      </c>
      <c r="N179" s="41">
        <f t="shared" si="81"/>
        <v>-8155.0426566733058</v>
      </c>
      <c r="O179" s="41">
        <f t="shared" si="60"/>
        <v>-8193.9029178489745</v>
      </c>
      <c r="P179" s="41">
        <f t="shared" si="61"/>
        <v>-8144.3229203685905</v>
      </c>
      <c r="Q179" s="41">
        <f t="shared" si="62"/>
        <v>-7957.1202163913194</v>
      </c>
      <c r="R179" s="41">
        <f t="shared" si="63"/>
        <v>-7970.7476039691483</v>
      </c>
      <c r="S179" s="41">
        <f t="shared" si="64"/>
        <v>-7936.0805516722894</v>
      </c>
      <c r="T179" s="41">
        <f t="shared" si="65"/>
        <v>-7814.8221053029847</v>
      </c>
      <c r="V179" s="41">
        <f t="shared" si="82"/>
        <v>-7857.26548</v>
      </c>
      <c r="W179" s="41">
        <f t="shared" si="83"/>
        <v>-8515.7895562231606</v>
      </c>
      <c r="X179" s="41">
        <f t="shared" si="66"/>
        <v>-8407.8489790301774</v>
      </c>
      <c r="Y179" s="41">
        <f t="shared" si="67"/>
        <v>-8505.2712287272352</v>
      </c>
      <c r="Z179" s="41">
        <f t="shared" si="68"/>
        <v>-8445.6628684222269</v>
      </c>
      <c r="AA179" s="41">
        <f t="shared" si="69"/>
        <v>-8171.9624622338843</v>
      </c>
      <c r="AB179" s="41">
        <f t="shared" si="70"/>
        <v>-8185.9577892763145</v>
      </c>
      <c r="AC179" s="41">
        <f t="shared" si="71"/>
        <v>-7936.0805516722894</v>
      </c>
      <c r="AD179" s="41">
        <f t="shared" si="72"/>
        <v>-7814.8221053029847</v>
      </c>
      <c r="AF179" s="303">
        <f t="shared" si="73"/>
        <v>5.3716485401396558E-4</v>
      </c>
      <c r="AG179" s="303">
        <f t="shared" si="74"/>
        <v>5.3582205946762585E-4</v>
      </c>
      <c r="AH179" s="303">
        <f t="shared" si="75"/>
        <v>5.4151096384968869E-4</v>
      </c>
      <c r="AI179" s="303">
        <f t="shared" si="76"/>
        <v>5.4109849132195399E-4</v>
      </c>
      <c r="AJ179" s="303">
        <f t="shared" si="77"/>
        <v>5.3146490004045833E-4</v>
      </c>
      <c r="AK179" s="303">
        <f t="shared" si="78"/>
        <v>5.3454707912619606E-4</v>
      </c>
      <c r="AL179" s="303">
        <f t="shared" si="79"/>
        <v>5.3360842925702096E-4</v>
      </c>
      <c r="AM179" s="303">
        <f t="shared" si="80"/>
        <v>5.2595894478773858E-4</v>
      </c>
      <c r="AV179" s="41">
        <v>-8108.6219000000001</v>
      </c>
      <c r="AW179" s="303">
        <f t="shared" si="84"/>
        <v>4.9650498754445478E-4</v>
      </c>
      <c r="AX179" s="41">
        <f t="shared" si="85"/>
        <v>-7880.2188135947163</v>
      </c>
    </row>
    <row r="180" spans="1:50" x14ac:dyDescent="0.2">
      <c r="A180" s="30">
        <v>580</v>
      </c>
      <c r="B180" s="47" t="s">
        <v>502</v>
      </c>
      <c r="C180" s="295">
        <v>1.0384843115492077</v>
      </c>
      <c r="D180" s="295">
        <v>0.98956949409258288</v>
      </c>
      <c r="E180" s="295">
        <v>0.99467703967330334</v>
      </c>
      <c r="F180" s="295">
        <v>0.99346796359700296</v>
      </c>
      <c r="G180" s="295">
        <v>0.98743886086372168</v>
      </c>
      <c r="H180" s="295">
        <v>0.98931398088473266</v>
      </c>
      <c r="I180" s="295">
        <v>0.99412262083998837</v>
      </c>
      <c r="J180" s="295">
        <v>0.99446930057470495</v>
      </c>
      <c r="L180" s="41">
        <v>-9509.4115600000005</v>
      </c>
      <c r="M180" s="41">
        <f t="shared" si="59"/>
        <v>-9875.3747171246778</v>
      </c>
      <c r="N180" s="41">
        <f t="shared" si="81"/>
        <v>-9772.3695627997513</v>
      </c>
      <c r="O180" s="41">
        <f t="shared" si="60"/>
        <v>-9720.3516273191508</v>
      </c>
      <c r="P180" s="41">
        <f t="shared" si="61"/>
        <v>-9656.8579366395697</v>
      </c>
      <c r="Q180" s="41">
        <f t="shared" si="62"/>
        <v>-9535.5568004781671</v>
      </c>
      <c r="R180" s="41">
        <f t="shared" si="63"/>
        <v>-9433.6596582335405</v>
      </c>
      <c r="S180" s="41">
        <f t="shared" si="64"/>
        <v>-9378.214463555596</v>
      </c>
      <c r="T180" s="41">
        <f t="shared" si="65"/>
        <v>-9326.346378211716</v>
      </c>
      <c r="V180" s="41">
        <f t="shared" si="82"/>
        <v>-9509.4115600000005</v>
      </c>
      <c r="W180" s="41">
        <f t="shared" si="83"/>
        <v>-10191.386708072669</v>
      </c>
      <c r="X180" s="41">
        <f t="shared" si="66"/>
        <v>-10075.313019246543</v>
      </c>
      <c r="Y180" s="41">
        <f t="shared" si="67"/>
        <v>-10089.724989157279</v>
      </c>
      <c r="Z180" s="41">
        <f t="shared" si="68"/>
        <v>-10014.161680295234</v>
      </c>
      <c r="AA180" s="41">
        <f t="shared" si="69"/>
        <v>-9793.0168340910768</v>
      </c>
      <c r="AB180" s="41">
        <f t="shared" si="70"/>
        <v>-9688.3684690058453</v>
      </c>
      <c r="AC180" s="41">
        <f t="shared" si="71"/>
        <v>-9378.214463555596</v>
      </c>
      <c r="AD180" s="41">
        <f t="shared" si="72"/>
        <v>-9326.346378211716</v>
      </c>
      <c r="AF180" s="303">
        <f t="shared" si="73"/>
        <v>6.4285932820417181E-4</v>
      </c>
      <c r="AG180" s="303">
        <f t="shared" si="74"/>
        <v>6.4208752859597359E-4</v>
      </c>
      <c r="AH180" s="303">
        <f t="shared" si="75"/>
        <v>6.4238947317785404E-4</v>
      </c>
      <c r="AI180" s="303">
        <f t="shared" si="76"/>
        <v>6.4158940055751448E-4</v>
      </c>
      <c r="AJ180" s="303">
        <f t="shared" si="77"/>
        <v>6.3689043321939101E-4</v>
      </c>
      <c r="AK180" s="303">
        <f t="shared" si="78"/>
        <v>6.3265523716599255E-4</v>
      </c>
      <c r="AL180" s="303">
        <f t="shared" si="79"/>
        <v>6.3057503720509412E-4</v>
      </c>
      <c r="AM180" s="303">
        <f t="shared" si="80"/>
        <v>6.2768867079911628E-4</v>
      </c>
      <c r="AV180" s="41">
        <v>-10198.4984</v>
      </c>
      <c r="AW180" s="303">
        <f t="shared" si="84"/>
        <v>6.2447175161344513E-4</v>
      </c>
      <c r="AX180" s="41">
        <f t="shared" si="85"/>
        <v>-9911.2278206109968</v>
      </c>
    </row>
    <row r="181" spans="1:50" x14ac:dyDescent="0.2">
      <c r="A181" s="30">
        <v>581</v>
      </c>
      <c r="B181" s="47" t="s">
        <v>503</v>
      </c>
      <c r="C181" s="295">
        <v>1.0710288129862044</v>
      </c>
      <c r="D181" s="295">
        <v>0.97980994987767955</v>
      </c>
      <c r="E181" s="295">
        <v>0.9905199235273151</v>
      </c>
      <c r="F181" s="295">
        <v>0.98636905430718214</v>
      </c>
      <c r="G181" s="295">
        <v>0.98432784449920685</v>
      </c>
      <c r="H181" s="295">
        <v>0.97909861096928419</v>
      </c>
      <c r="I181" s="295">
        <v>0.98633769088039203</v>
      </c>
      <c r="J181" s="295">
        <v>0.99084653190070615</v>
      </c>
      <c r="L181" s="41">
        <v>-14292.89493</v>
      </c>
      <c r="M181" s="41">
        <f t="shared" si="59"/>
        <v>-15308.10229101444</v>
      </c>
      <c r="N181" s="41">
        <f t="shared" si="81"/>
        <v>-14999.03093848125</v>
      </c>
      <c r="O181" s="41">
        <f t="shared" si="60"/>
        <v>-14856.838978168282</v>
      </c>
      <c r="P181" s="41">
        <f t="shared" si="61"/>
        <v>-14654.32621288993</v>
      </c>
      <c r="Q181" s="41">
        <f t="shared" si="62"/>
        <v>-14424.66133372217</v>
      </c>
      <c r="R181" s="41">
        <f t="shared" si="63"/>
        <v>-14123.165875549719</v>
      </c>
      <c r="S181" s="41">
        <f t="shared" si="64"/>
        <v>-13930.210817610459</v>
      </c>
      <c r="T181" s="41">
        <f t="shared" si="65"/>
        <v>-13802.701077275024</v>
      </c>
      <c r="V181" s="41">
        <f t="shared" si="82"/>
        <v>-14292.89493</v>
      </c>
      <c r="W181" s="41">
        <f t="shared" si="83"/>
        <v>-15797.961564326903</v>
      </c>
      <c r="X181" s="41">
        <f t="shared" si="66"/>
        <v>-15464.000897574168</v>
      </c>
      <c r="Y181" s="41">
        <f t="shared" si="67"/>
        <v>-15421.398859338677</v>
      </c>
      <c r="Z181" s="41">
        <f t="shared" si="68"/>
        <v>-15196.536282766856</v>
      </c>
      <c r="AA181" s="41">
        <f t="shared" si="69"/>
        <v>-14814.127189732668</v>
      </c>
      <c r="AB181" s="41">
        <f t="shared" si="70"/>
        <v>-14504.49135418956</v>
      </c>
      <c r="AC181" s="41">
        <f t="shared" si="71"/>
        <v>-13930.210817610459</v>
      </c>
      <c r="AD181" s="41">
        <f t="shared" si="72"/>
        <v>-13802.701077275024</v>
      </c>
      <c r="AF181" s="303">
        <f t="shared" si="73"/>
        <v>9.9651472848086395E-4</v>
      </c>
      <c r="AG181" s="303">
        <f t="shared" si="74"/>
        <v>9.8550209800547187E-4</v>
      </c>
      <c r="AH181" s="303">
        <f t="shared" si="75"/>
        <v>9.8184482724375543E-4</v>
      </c>
      <c r="AI181" s="303">
        <f t="shared" si="76"/>
        <v>9.7361485818585889E-4</v>
      </c>
      <c r="AJ181" s="303">
        <f t="shared" si="77"/>
        <v>9.6343915705233139E-4</v>
      </c>
      <c r="AK181" s="303">
        <f t="shared" si="78"/>
        <v>9.4715043580485315E-4</v>
      </c>
      <c r="AL181" s="303">
        <f t="shared" si="79"/>
        <v>9.3664345582252699E-4</v>
      </c>
      <c r="AM181" s="303">
        <f t="shared" si="80"/>
        <v>9.2895960982885271E-4</v>
      </c>
      <c r="AV181" s="41">
        <v>-17554.885999999999</v>
      </c>
      <c r="AW181" s="303">
        <f t="shared" si="84"/>
        <v>1.0749161278286168E-3</v>
      </c>
      <c r="AX181" s="41">
        <f t="shared" si="85"/>
        <v>-17060.40121660013</v>
      </c>
    </row>
    <row r="182" spans="1:50" x14ac:dyDescent="0.2">
      <c r="A182" s="30">
        <v>583</v>
      </c>
      <c r="B182" s="47" t="s">
        <v>504</v>
      </c>
      <c r="C182" s="295">
        <v>1.0642868489793587</v>
      </c>
      <c r="D182" s="295">
        <v>1.0008679807890091</v>
      </c>
      <c r="E182" s="295">
        <v>1.0013871914263919</v>
      </c>
      <c r="F182" s="295">
        <v>1.0112577706101729</v>
      </c>
      <c r="G182" s="295">
        <v>1.0003771785010143</v>
      </c>
      <c r="H182" s="295">
        <v>0.99849185483587488</v>
      </c>
      <c r="I182" s="295">
        <v>0.99924478844928943</v>
      </c>
      <c r="J182" s="295">
        <v>0.99924421767374683</v>
      </c>
      <c r="L182" s="41">
        <v>-3916.1766200000002</v>
      </c>
      <c r="M182" s="41">
        <f t="shared" si="59"/>
        <v>-4167.9352749464351</v>
      </c>
      <c r="N182" s="41">
        <f t="shared" si="81"/>
        <v>-4171.5529626949219</v>
      </c>
      <c r="O182" s="41">
        <f t="shared" si="60"/>
        <v>-4177.3397051995116</v>
      </c>
      <c r="P182" s="41">
        <f t="shared" si="61"/>
        <v>-4224.3672373614145</v>
      </c>
      <c r="Q182" s="41">
        <f t="shared" si="62"/>
        <v>-4225.960577863736</v>
      </c>
      <c r="R182" s="41">
        <f t="shared" si="63"/>
        <v>-4219.5872158544471</v>
      </c>
      <c r="S182" s="41">
        <f t="shared" si="64"/>
        <v>-4216.4005348498031</v>
      </c>
      <c r="T182" s="41">
        <f t="shared" si="65"/>
        <v>-4213.2138538451591</v>
      </c>
      <c r="V182" s="41">
        <f t="shared" si="82"/>
        <v>-3916.1766200000002</v>
      </c>
      <c r="W182" s="41">
        <f t="shared" si="83"/>
        <v>-4301.3092037447213</v>
      </c>
      <c r="X182" s="41">
        <f t="shared" si="66"/>
        <v>-4300.8711045384644</v>
      </c>
      <c r="Y182" s="41">
        <f t="shared" si="67"/>
        <v>-4336.0786139970933</v>
      </c>
      <c r="Z182" s="41">
        <f t="shared" si="68"/>
        <v>-4380.6688251437863</v>
      </c>
      <c r="AA182" s="41">
        <f t="shared" si="69"/>
        <v>-4340.0615134660566</v>
      </c>
      <c r="AB182" s="41">
        <f t="shared" si="70"/>
        <v>-4333.5160706825172</v>
      </c>
      <c r="AC182" s="41">
        <f t="shared" si="71"/>
        <v>-4216.4005348498031</v>
      </c>
      <c r="AD182" s="41">
        <f t="shared" si="72"/>
        <v>-4213.2138538451591</v>
      </c>
      <c r="AF182" s="303">
        <f t="shared" si="73"/>
        <v>2.7132095212592305E-4</v>
      </c>
      <c r="AG182" s="303">
        <f t="shared" si="74"/>
        <v>2.740893204059929E-4</v>
      </c>
      <c r="AH182" s="303">
        <f t="shared" si="75"/>
        <v>2.7606810487864453E-4</v>
      </c>
      <c r="AI182" s="303">
        <f t="shared" si="76"/>
        <v>2.806616045649996E-4</v>
      </c>
      <c r="AJ182" s="303">
        <f t="shared" si="77"/>
        <v>2.8225660226456172E-4</v>
      </c>
      <c r="AK182" s="303">
        <f t="shared" si="78"/>
        <v>2.8298073573801788E-4</v>
      </c>
      <c r="AL182" s="303">
        <f t="shared" si="79"/>
        <v>2.8350353198539129E-4</v>
      </c>
      <c r="AM182" s="303">
        <f t="shared" si="80"/>
        <v>2.8356083898950979E-4</v>
      </c>
      <c r="AV182" s="41">
        <v>-3951.5390000000002</v>
      </c>
      <c r="AW182" s="303">
        <f t="shared" si="84"/>
        <v>2.419595889625125E-4</v>
      </c>
      <c r="AX182" s="41">
        <f t="shared" si="85"/>
        <v>-3840.2323297937037</v>
      </c>
    </row>
    <row r="183" spans="1:50" x14ac:dyDescent="0.2">
      <c r="A183" s="30">
        <v>584</v>
      </c>
      <c r="B183" s="47" t="s">
        <v>505</v>
      </c>
      <c r="C183" s="295">
        <v>1.0304841193871366</v>
      </c>
      <c r="D183" s="295">
        <v>0.99251271517027151</v>
      </c>
      <c r="E183" s="295">
        <v>0.97767553601834378</v>
      </c>
      <c r="F183" s="295">
        <v>0.99475345752875366</v>
      </c>
      <c r="G183" s="295">
        <v>0.97733087288820231</v>
      </c>
      <c r="H183" s="295">
        <v>0.99677071013422691</v>
      </c>
      <c r="I183" s="295">
        <v>0.99700322943333874</v>
      </c>
      <c r="J183" s="295">
        <v>1.0036910673625501</v>
      </c>
      <c r="L183" s="41">
        <v>-9303.6786999999986</v>
      </c>
      <c r="M183" s="41">
        <f t="shared" si="59"/>
        <v>-9587.2931522303588</v>
      </c>
      <c r="N183" s="41">
        <f t="shared" si="81"/>
        <v>-9515.5103576535039</v>
      </c>
      <c r="O183" s="41">
        <f t="shared" si="60"/>
        <v>-9303.0816894069922</v>
      </c>
      <c r="P183" s="41">
        <f t="shared" si="61"/>
        <v>-9254.2726762100447</v>
      </c>
      <c r="Q183" s="41">
        <f t="shared" si="62"/>
        <v>-9044.4863925858026</v>
      </c>
      <c r="R183" s="41">
        <f t="shared" si="63"/>
        <v>-9015.279124337103</v>
      </c>
      <c r="S183" s="41">
        <f t="shared" si="64"/>
        <v>-8988.2624012070537</v>
      </c>
      <c r="T183" s="41">
        <f t="shared" si="65"/>
        <v>-9021.4386832021846</v>
      </c>
      <c r="V183" s="41">
        <f t="shared" si="82"/>
        <v>-9303.6786999999986</v>
      </c>
      <c r="W183" s="41">
        <f t="shared" si="83"/>
        <v>-9894.0865331017303</v>
      </c>
      <c r="X183" s="41">
        <f t="shared" si="66"/>
        <v>-9810.4911787407618</v>
      </c>
      <c r="Y183" s="41">
        <f t="shared" si="67"/>
        <v>-9656.5987936044585</v>
      </c>
      <c r="Z183" s="41">
        <f t="shared" si="68"/>
        <v>-9596.6807652298157</v>
      </c>
      <c r="AA183" s="41">
        <f t="shared" si="69"/>
        <v>-9288.6875251856181</v>
      </c>
      <c r="AB183" s="41">
        <f t="shared" si="70"/>
        <v>-9258.6916606942032</v>
      </c>
      <c r="AC183" s="41">
        <f t="shared" si="71"/>
        <v>-8988.2624012070537</v>
      </c>
      <c r="AD183" s="41">
        <f t="shared" si="72"/>
        <v>-9021.4386832021846</v>
      </c>
      <c r="AF183" s="303">
        <f t="shared" si="73"/>
        <v>6.2410602247342073E-4</v>
      </c>
      <c r="AG183" s="303">
        <f t="shared" si="74"/>
        <v>6.2521075258278424E-4</v>
      </c>
      <c r="AH183" s="303">
        <f t="shared" si="75"/>
        <v>6.1481332924135377E-4</v>
      </c>
      <c r="AI183" s="303">
        <f t="shared" si="76"/>
        <v>6.1484214615996737E-4</v>
      </c>
      <c r="AJ183" s="303">
        <f t="shared" si="77"/>
        <v>6.0409129507067716E-4</v>
      </c>
      <c r="AK183" s="303">
        <f t="shared" si="78"/>
        <v>6.0459712976258751E-4</v>
      </c>
      <c r="AL183" s="303">
        <f t="shared" si="79"/>
        <v>6.0435533011914534E-4</v>
      </c>
      <c r="AM183" s="303">
        <f t="shared" si="80"/>
        <v>6.0716754730277313E-4</v>
      </c>
      <c r="AV183" s="41">
        <v>-10092.486999999999</v>
      </c>
      <c r="AW183" s="303">
        <f t="shared" si="84"/>
        <v>6.1798048965972516E-4</v>
      </c>
      <c r="AX183" s="41">
        <f t="shared" si="85"/>
        <v>-9808.2025422051156</v>
      </c>
    </row>
    <row r="184" spans="1:50" x14ac:dyDescent="0.2">
      <c r="A184" s="30">
        <v>592</v>
      </c>
      <c r="B184" s="47" t="s">
        <v>507</v>
      </c>
      <c r="C184" s="295">
        <v>1.0515298767827717</v>
      </c>
      <c r="D184" s="295">
        <v>0.99330644744518715</v>
      </c>
      <c r="E184" s="295">
        <v>0.99763003212910883</v>
      </c>
      <c r="F184" s="295">
        <v>0.98963163714050573</v>
      </c>
      <c r="G184" s="295">
        <v>0.98258149811436546</v>
      </c>
      <c r="H184" s="295">
        <v>0.98774967503804356</v>
      </c>
      <c r="I184" s="295">
        <v>1.0085377204473938</v>
      </c>
      <c r="J184" s="295">
        <v>1.0034012895273989</v>
      </c>
      <c r="L184" s="41">
        <v>-11388.954750000001</v>
      </c>
      <c r="M184" s="41">
        <f t="shared" si="59"/>
        <v>-11975.826184952062</v>
      </c>
      <c r="N184" s="41">
        <f t="shared" si="81"/>
        <v>-11895.665362995782</v>
      </c>
      <c r="O184" s="41">
        <f t="shared" si="60"/>
        <v>-11867.47301828261</v>
      </c>
      <c r="P184" s="41">
        <f t="shared" si="61"/>
        <v>-11744.426751803798</v>
      </c>
      <c r="Q184" s="41">
        <f t="shared" si="62"/>
        <v>-11539.856432281807</v>
      </c>
      <c r="R184" s="41">
        <f t="shared" si="63"/>
        <v>-11398.489440972033</v>
      </c>
      <c r="S184" s="41">
        <f t="shared" si="64"/>
        <v>-11495.806557341621</v>
      </c>
      <c r="T184" s="41">
        <f t="shared" si="65"/>
        <v>-11534.90712379411</v>
      </c>
      <c r="V184" s="41">
        <f t="shared" si="82"/>
        <v>-11388.954750000001</v>
      </c>
      <c r="W184" s="41">
        <f t="shared" si="83"/>
        <v>-12359.052622870529</v>
      </c>
      <c r="X184" s="41">
        <f t="shared" si="66"/>
        <v>-12264.430989248651</v>
      </c>
      <c r="Y184" s="41">
        <f t="shared" si="67"/>
        <v>-12318.436992977349</v>
      </c>
      <c r="Z184" s="41">
        <f t="shared" si="68"/>
        <v>-12178.970541620538</v>
      </c>
      <c r="AA184" s="41">
        <f t="shared" si="69"/>
        <v>-11851.432555953415</v>
      </c>
      <c r="AB184" s="41">
        <f t="shared" si="70"/>
        <v>-11706.248655878277</v>
      </c>
      <c r="AC184" s="41">
        <f t="shared" si="71"/>
        <v>-11495.806557341621</v>
      </c>
      <c r="AD184" s="41">
        <f t="shared" si="72"/>
        <v>-11534.90712379411</v>
      </c>
      <c r="AF184" s="303">
        <f t="shared" si="73"/>
        <v>7.795928556106268E-4</v>
      </c>
      <c r="AG184" s="303">
        <f t="shared" si="74"/>
        <v>7.8159737255601781E-4</v>
      </c>
      <c r="AH184" s="303">
        <f t="shared" si="75"/>
        <v>7.8428641601204256E-4</v>
      </c>
      <c r="AI184" s="303">
        <f t="shared" si="76"/>
        <v>7.8028482649538983E-4</v>
      </c>
      <c r="AJ184" s="303">
        <f t="shared" si="77"/>
        <v>7.7075983251203369E-4</v>
      </c>
      <c r="AK184" s="303">
        <f t="shared" si="78"/>
        <v>7.6442380813667669E-4</v>
      </c>
      <c r="AL184" s="303">
        <f t="shared" si="79"/>
        <v>7.7295829347561427E-4</v>
      </c>
      <c r="AM184" s="303">
        <f t="shared" si="80"/>
        <v>7.763308617016948E-4</v>
      </c>
      <c r="AV184" s="41">
        <v>-10774.91</v>
      </c>
      <c r="AW184" s="303">
        <f t="shared" si="84"/>
        <v>6.5976643396612443E-4</v>
      </c>
      <c r="AX184" s="41">
        <f t="shared" si="85"/>
        <v>-10471.403099556266</v>
      </c>
    </row>
    <row r="185" spans="1:50" x14ac:dyDescent="0.2">
      <c r="A185" s="30">
        <v>593</v>
      </c>
      <c r="B185" s="47" t="s">
        <v>508</v>
      </c>
      <c r="C185" s="295">
        <v>1.0819685839826367</v>
      </c>
      <c r="D185" s="295">
        <v>0.97512734940904422</v>
      </c>
      <c r="E185" s="295">
        <v>0.98522737887061995</v>
      </c>
      <c r="F185" s="295">
        <v>0.98216610854165098</v>
      </c>
      <c r="G185" s="295">
        <v>0.98299139960376969</v>
      </c>
      <c r="H185" s="295">
        <v>0.97982196959166112</v>
      </c>
      <c r="I185" s="295">
        <v>0.98700306229581758</v>
      </c>
      <c r="J185" s="295">
        <v>0.98856595602877495</v>
      </c>
      <c r="L185" s="41">
        <v>-33768.27463</v>
      </c>
      <c r="M185" s="41">
        <f t="shared" si="59"/>
        <v>-36536.212284957895</v>
      </c>
      <c r="N185" s="41">
        <f t="shared" si="81"/>
        <v>-35627.45984287715</v>
      </c>
      <c r="O185" s="41">
        <f t="shared" si="60"/>
        <v>-35101.148876816122</v>
      </c>
      <c r="P185" s="41">
        <f t="shared" si="61"/>
        <v>-34475.158797683631</v>
      </c>
      <c r="Q185" s="41">
        <f t="shared" si="62"/>
        <v>-33888.784598097249</v>
      </c>
      <c r="R185" s="41">
        <f t="shared" si="63"/>
        <v>-33204.975671975197</v>
      </c>
      <c r="S185" s="41">
        <f t="shared" si="64"/>
        <v>-32773.412671697639</v>
      </c>
      <c r="T185" s="41">
        <f t="shared" si="65"/>
        <v>-32398.680030122345</v>
      </c>
      <c r="V185" s="41">
        <f t="shared" si="82"/>
        <v>-33768.27463</v>
      </c>
      <c r="W185" s="41">
        <f t="shared" si="83"/>
        <v>-37705.371078076547</v>
      </c>
      <c r="X185" s="41">
        <f t="shared" si="66"/>
        <v>-36731.911098006341</v>
      </c>
      <c r="Y185" s="41">
        <f t="shared" si="67"/>
        <v>-36434.992534135134</v>
      </c>
      <c r="Z185" s="41">
        <f t="shared" si="68"/>
        <v>-35750.739673197924</v>
      </c>
      <c r="AA185" s="41">
        <f t="shared" si="69"/>
        <v>-34803.781782245875</v>
      </c>
      <c r="AB185" s="41">
        <f t="shared" si="70"/>
        <v>-34101.510015118525</v>
      </c>
      <c r="AC185" s="41">
        <f t="shared" si="71"/>
        <v>-32773.412671697639</v>
      </c>
      <c r="AD185" s="41">
        <f t="shared" si="72"/>
        <v>-32398.680030122345</v>
      </c>
      <c r="AF185" s="303">
        <f t="shared" si="73"/>
        <v>2.3784054334569818E-3</v>
      </c>
      <c r="AG185" s="303">
        <f t="shared" si="74"/>
        <v>2.3408803252536223E-3</v>
      </c>
      <c r="AH185" s="303">
        <f t="shared" si="75"/>
        <v>2.3197317750874593E-3</v>
      </c>
      <c r="AI185" s="303">
        <f t="shared" si="76"/>
        <v>2.2904858508074914E-3</v>
      </c>
      <c r="AJ185" s="303">
        <f t="shared" si="77"/>
        <v>2.2634695755656834E-3</v>
      </c>
      <c r="AK185" s="303">
        <f t="shared" si="78"/>
        <v>2.2268454152370928E-3</v>
      </c>
      <c r="AL185" s="303">
        <f t="shared" si="79"/>
        <v>2.2036279928448585E-3</v>
      </c>
      <c r="AM185" s="303">
        <f t="shared" si="80"/>
        <v>2.1805199570180188E-3</v>
      </c>
      <c r="AV185" s="41">
        <v>-41179.805</v>
      </c>
      <c r="AW185" s="303">
        <f t="shared" si="84"/>
        <v>2.5215109078656232E-3</v>
      </c>
      <c r="AX185" s="41">
        <f t="shared" si="85"/>
        <v>-40019.855174300545</v>
      </c>
    </row>
    <row r="186" spans="1:50" x14ac:dyDescent="0.2">
      <c r="A186" s="30">
        <v>595</v>
      </c>
      <c r="B186" s="47" t="s">
        <v>509</v>
      </c>
      <c r="C186" s="295">
        <v>1.0321192072696463</v>
      </c>
      <c r="D186" s="295">
        <v>1.0044675291142686</v>
      </c>
      <c r="E186" s="295">
        <v>0.98670053361658916</v>
      </c>
      <c r="F186" s="295">
        <v>0.99942610184001812</v>
      </c>
      <c r="G186" s="295">
        <v>0.98724107667587224</v>
      </c>
      <c r="H186" s="295">
        <v>0.98706498793467845</v>
      </c>
      <c r="I186" s="295">
        <v>1.0011672972208279</v>
      </c>
      <c r="J186" s="295">
        <v>1.0011013139718903</v>
      </c>
      <c r="L186" s="41">
        <v>-11039.359769999999</v>
      </c>
      <c r="M186" s="41">
        <f t="shared" si="59"/>
        <v>-11393.935254576825</v>
      </c>
      <c r="N186" s="41">
        <f t="shared" si="81"/>
        <v>-11444.837992052739</v>
      </c>
      <c r="O186" s="41">
        <f t="shared" si="60"/>
        <v>-11292.62775391385</v>
      </c>
      <c r="P186" s="41">
        <f t="shared" si="61"/>
        <v>-11286.146935624518</v>
      </c>
      <c r="Q186" s="41">
        <f t="shared" si="62"/>
        <v>-11142.147852248045</v>
      </c>
      <c r="R186" s="41">
        <f t="shared" si="63"/>
        <v>-10998.024035345619</v>
      </c>
      <c r="S186" s="41">
        <f t="shared" si="64"/>
        <v>-11010.861998236676</v>
      </c>
      <c r="T186" s="41">
        <f t="shared" si="65"/>
        <v>-11022.988414397891</v>
      </c>
      <c r="V186" s="41">
        <f t="shared" si="82"/>
        <v>-11039.359769999999</v>
      </c>
      <c r="W186" s="41">
        <f t="shared" si="83"/>
        <v>-11758.541182723284</v>
      </c>
      <c r="X186" s="41">
        <f t="shared" si="66"/>
        <v>-11799.627969806372</v>
      </c>
      <c r="Y186" s="41">
        <f t="shared" si="67"/>
        <v>-11721.747608562577</v>
      </c>
      <c r="Z186" s="41">
        <f t="shared" si="68"/>
        <v>-11703.734372242625</v>
      </c>
      <c r="AA186" s="41">
        <f t="shared" si="69"/>
        <v>-11442.985844258741</v>
      </c>
      <c r="AB186" s="41">
        <f t="shared" si="70"/>
        <v>-11294.970684299949</v>
      </c>
      <c r="AC186" s="41">
        <f t="shared" si="71"/>
        <v>-11010.861998236676</v>
      </c>
      <c r="AD186" s="41">
        <f t="shared" si="72"/>
        <v>-11022.988414397891</v>
      </c>
      <c r="AF186" s="303">
        <f t="shared" si="73"/>
        <v>7.4171338031938012E-4</v>
      </c>
      <c r="AG186" s="303">
        <f t="shared" si="74"/>
        <v>7.5197603756944908E-4</v>
      </c>
      <c r="AH186" s="303">
        <f t="shared" si="75"/>
        <v>7.4629658182756901E-4</v>
      </c>
      <c r="AI186" s="303">
        <f t="shared" si="76"/>
        <v>7.4983729641063133E-4</v>
      </c>
      <c r="AJ186" s="303">
        <f t="shared" si="77"/>
        <v>7.4419643457599805E-4</v>
      </c>
      <c r="AK186" s="303">
        <f t="shared" si="78"/>
        <v>7.375671538421549E-4</v>
      </c>
      <c r="AL186" s="303">
        <f t="shared" si="79"/>
        <v>7.4035145401930358E-4</v>
      </c>
      <c r="AM186" s="303">
        <f t="shared" si="80"/>
        <v>7.4187732960805575E-4</v>
      </c>
      <c r="AV186" s="41">
        <v>-12771.674999999999</v>
      </c>
      <c r="AW186" s="303">
        <f t="shared" si="84"/>
        <v>7.8203181933995751E-4</v>
      </c>
      <c r="AX186" s="41">
        <f t="shared" si="85"/>
        <v>-12411.923364698663</v>
      </c>
    </row>
    <row r="187" spans="1:50" x14ac:dyDescent="0.2">
      <c r="A187" s="30">
        <v>598</v>
      </c>
      <c r="B187" s="47" t="s">
        <v>510</v>
      </c>
      <c r="C187" s="295">
        <v>1.0624123367720826</v>
      </c>
      <c r="D187" s="295">
        <v>0.99688854920434988</v>
      </c>
      <c r="E187" s="295">
        <v>1.0027818940549804</v>
      </c>
      <c r="F187" s="295">
        <v>0.99640171130906208</v>
      </c>
      <c r="G187" s="295">
        <v>0.99836734228747814</v>
      </c>
      <c r="H187" s="295">
        <v>1.0016611494356376</v>
      </c>
      <c r="I187" s="295">
        <v>1.0002097410459296</v>
      </c>
      <c r="J187" s="295">
        <v>0.99858224164424492</v>
      </c>
      <c r="L187" s="41">
        <v>-52971.14273</v>
      </c>
      <c r="M187" s="41">
        <f t="shared" si="59"/>
        <v>-56277.195529266814</v>
      </c>
      <c r="N187" s="41">
        <f t="shared" si="81"/>
        <v>-56102.091804460317</v>
      </c>
      <c r="O187" s="41">
        <f t="shared" si="60"/>
        <v>-56258.161880123109</v>
      </c>
      <c r="P187" s="41">
        <f t="shared" si="61"/>
        <v>-56055.728772456911</v>
      </c>
      <c r="Q187" s="41">
        <f t="shared" si="62"/>
        <v>-55964.208954545524</v>
      </c>
      <c r="R187" s="41">
        <f t="shared" si="63"/>
        <v>-56057.173868666272</v>
      </c>
      <c r="S187" s="41">
        <f t="shared" si="64"/>
        <v>-56068.931358945345</v>
      </c>
      <c r="T187" s="41">
        <f t="shared" si="65"/>
        <v>-55989.439163012939</v>
      </c>
      <c r="V187" s="41">
        <f t="shared" si="82"/>
        <v>-52971.14273</v>
      </c>
      <c r="W187" s="41">
        <f t="shared" si="83"/>
        <v>-58078.065786203355</v>
      </c>
      <c r="X187" s="41">
        <f t="shared" si="66"/>
        <v>-57841.25665039858</v>
      </c>
      <c r="Y187" s="41">
        <f t="shared" si="67"/>
        <v>-58395.972031567791</v>
      </c>
      <c r="Z187" s="41">
        <f t="shared" si="68"/>
        <v>-58129.790737037809</v>
      </c>
      <c r="AA187" s="41">
        <f t="shared" si="69"/>
        <v>-57475.242596318247</v>
      </c>
      <c r="AB187" s="41">
        <f t="shared" si="70"/>
        <v>-57570.717563120255</v>
      </c>
      <c r="AC187" s="41">
        <f t="shared" si="71"/>
        <v>-56068.931358945345</v>
      </c>
      <c r="AD187" s="41">
        <f t="shared" si="72"/>
        <v>-55989.439163012939</v>
      </c>
      <c r="AF187" s="303">
        <f t="shared" si="73"/>
        <v>3.6634883381613083E-3</v>
      </c>
      <c r="AG187" s="303">
        <f t="shared" si="74"/>
        <v>3.686153419014787E-3</v>
      </c>
      <c r="AH187" s="303">
        <f t="shared" si="75"/>
        <v>3.717936588894155E-3</v>
      </c>
      <c r="AI187" s="303">
        <f t="shared" si="76"/>
        <v>3.7242715650273295E-3</v>
      </c>
      <c r="AJ187" s="303">
        <f t="shared" si="77"/>
        <v>3.7379116953142862E-3</v>
      </c>
      <c r="AK187" s="303">
        <f t="shared" si="78"/>
        <v>3.7593962378940815E-3</v>
      </c>
      <c r="AL187" s="303">
        <f t="shared" si="79"/>
        <v>3.7699786686593117E-3</v>
      </c>
      <c r="AM187" s="303">
        <f t="shared" si="80"/>
        <v>3.7682426988904375E-3</v>
      </c>
      <c r="AV187" s="41">
        <v>-62558.815999999999</v>
      </c>
      <c r="AW187" s="303">
        <f t="shared" si="84"/>
        <v>3.8305848443711296E-3</v>
      </c>
      <c r="AX187" s="41">
        <f t="shared" si="85"/>
        <v>-60796.66370920687</v>
      </c>
    </row>
    <row r="188" spans="1:50" x14ac:dyDescent="0.2">
      <c r="A188" s="30">
        <v>599</v>
      </c>
      <c r="B188" s="47" t="s">
        <v>511</v>
      </c>
      <c r="C188" s="295">
        <v>1.0026802738273035</v>
      </c>
      <c r="D188" s="295">
        <v>1.0027752468467646</v>
      </c>
      <c r="E188" s="295">
        <v>0.99907901422734569</v>
      </c>
      <c r="F188" s="295">
        <v>0.99845342706778528</v>
      </c>
      <c r="G188" s="295">
        <v>0.99955734216961478</v>
      </c>
      <c r="H188" s="295">
        <v>1.0007886224895082</v>
      </c>
      <c r="I188" s="295">
        <v>1.0023302425022351</v>
      </c>
      <c r="J188" s="295">
        <v>1.0001712986322513</v>
      </c>
      <c r="L188" s="41">
        <v>-35311.379270000005</v>
      </c>
      <c r="M188" s="41">
        <f t="shared" si="59"/>
        <v>-35406.023435663374</v>
      </c>
      <c r="N188" s="41">
        <f t="shared" si="81"/>
        <v>-35504.283890559673</v>
      </c>
      <c r="O188" s="41">
        <f t="shared" si="60"/>
        <v>-35471.584950228185</v>
      </c>
      <c r="P188" s="41">
        <f t="shared" si="61"/>
        <v>-35416.725557081409</v>
      </c>
      <c r="Q188" s="41">
        <f t="shared" si="62"/>
        <v>-35401.048066186959</v>
      </c>
      <c r="R188" s="41">
        <f t="shared" si="63"/>
        <v>-35428.966128844113</v>
      </c>
      <c r="S188" s="41">
        <f t="shared" si="64"/>
        <v>-35511.524211527794</v>
      </c>
      <c r="T188" s="41">
        <f t="shared" si="65"/>
        <v>-35517.607287054387</v>
      </c>
      <c r="V188" s="41">
        <f t="shared" si="82"/>
        <v>-35311.379270000005</v>
      </c>
      <c r="W188" s="41">
        <f t="shared" si="83"/>
        <v>-36539.016185604603</v>
      </c>
      <c r="X188" s="41">
        <f t="shared" si="66"/>
        <v>-36604.916691167018</v>
      </c>
      <c r="Y188" s="41">
        <f t="shared" si="67"/>
        <v>-36819.505178336854</v>
      </c>
      <c r="Z188" s="41">
        <f t="shared" si="68"/>
        <v>-36727.144402693419</v>
      </c>
      <c r="AA188" s="41">
        <f t="shared" si="69"/>
        <v>-36356.876363974006</v>
      </c>
      <c r="AB188" s="41">
        <f t="shared" si="70"/>
        <v>-36385.548214322902</v>
      </c>
      <c r="AC188" s="41">
        <f t="shared" si="71"/>
        <v>-35511.524211527794</v>
      </c>
      <c r="AD188" s="41">
        <f t="shared" si="72"/>
        <v>-35517.607287054387</v>
      </c>
      <c r="AF188" s="303">
        <f t="shared" si="73"/>
        <v>2.3048332941495568E-3</v>
      </c>
      <c r="AG188" s="303">
        <f t="shared" si="74"/>
        <v>2.3327871251041872E-3</v>
      </c>
      <c r="AH188" s="303">
        <f t="shared" si="75"/>
        <v>2.3442128065530748E-3</v>
      </c>
      <c r="AI188" s="303">
        <f t="shared" si="76"/>
        <v>2.3530423527991858E-3</v>
      </c>
      <c r="AJ188" s="303">
        <f t="shared" si="77"/>
        <v>2.3644753328052833E-3</v>
      </c>
      <c r="AK188" s="303">
        <f t="shared" si="78"/>
        <v>2.3759942356227515E-3</v>
      </c>
      <c r="AL188" s="303">
        <f t="shared" si="79"/>
        <v>2.3877339111739531E-3</v>
      </c>
      <c r="AM188" s="303">
        <f t="shared" si="80"/>
        <v>2.3904323090615195E-3</v>
      </c>
      <c r="AV188" s="41">
        <v>-35508.664499999999</v>
      </c>
      <c r="AW188" s="303">
        <f t="shared" si="84"/>
        <v>2.1742571355180245E-3</v>
      </c>
      <c r="AX188" s="41">
        <f t="shared" si="85"/>
        <v>-34508.458957560069</v>
      </c>
    </row>
    <row r="189" spans="1:50" x14ac:dyDescent="0.2">
      <c r="A189" s="30">
        <v>601</v>
      </c>
      <c r="B189" s="47" t="s">
        <v>512</v>
      </c>
      <c r="C189" s="295">
        <v>1.067621330983499</v>
      </c>
      <c r="D189" s="295">
        <v>1.0052192560048696</v>
      </c>
      <c r="E189" s="295">
        <v>0.98345162085818361</v>
      </c>
      <c r="F189" s="295">
        <v>0.99063613882798141</v>
      </c>
      <c r="G189" s="295">
        <v>0.99008010264213653</v>
      </c>
      <c r="H189" s="295">
        <v>1.001214875413726</v>
      </c>
      <c r="I189" s="295">
        <v>0.99597395541396228</v>
      </c>
      <c r="J189" s="295">
        <v>0.99090980911526128</v>
      </c>
      <c r="L189" s="41">
        <v>-11113.135029999999</v>
      </c>
      <c r="M189" s="41">
        <f t="shared" si="59"/>
        <v>-11864.620012127947</v>
      </c>
      <c r="N189" s="41">
        <f t="shared" si="81"/>
        <v>-11926.544501371742</v>
      </c>
      <c r="O189" s="41">
        <f t="shared" si="60"/>
        <v>-11729.179521111297</v>
      </c>
      <c r="P189" s="41">
        <f t="shared" si="61"/>
        <v>-11619.349112413927</v>
      </c>
      <c r="Q189" s="41">
        <f t="shared" si="62"/>
        <v>-11504.086361853599</v>
      </c>
      <c r="R189" s="41">
        <f t="shared" si="63"/>
        <v>-11518.062393531995</v>
      </c>
      <c r="S189" s="41">
        <f t="shared" si="64"/>
        <v>-11471.690160790871</v>
      </c>
      <c r="T189" s="41">
        <f t="shared" si="65"/>
        <v>-11367.410307458704</v>
      </c>
      <c r="V189" s="41">
        <f t="shared" si="82"/>
        <v>-11113.135029999999</v>
      </c>
      <c r="W189" s="41">
        <f t="shared" si="83"/>
        <v>-12244.287852516041</v>
      </c>
      <c r="X189" s="41">
        <f t="shared" si="66"/>
        <v>-12296.267380914265</v>
      </c>
      <c r="Y189" s="41">
        <f t="shared" si="67"/>
        <v>-12174.888342913526</v>
      </c>
      <c r="Z189" s="41">
        <f t="shared" si="68"/>
        <v>-12049.265029573242</v>
      </c>
      <c r="AA189" s="41">
        <f t="shared" si="69"/>
        <v>-11814.696693623644</v>
      </c>
      <c r="AB189" s="41">
        <f t="shared" si="70"/>
        <v>-11829.050078157357</v>
      </c>
      <c r="AC189" s="41">
        <f t="shared" si="71"/>
        <v>-11471.690160790871</v>
      </c>
      <c r="AD189" s="41">
        <f t="shared" si="72"/>
        <v>-11367.410307458704</v>
      </c>
      <c r="AF189" s="303">
        <f t="shared" si="73"/>
        <v>7.7235364417798118E-4</v>
      </c>
      <c r="AG189" s="303">
        <f t="shared" si="74"/>
        <v>7.8362626734121595E-4</v>
      </c>
      <c r="AH189" s="303">
        <f t="shared" si="75"/>
        <v>7.7514700519668456E-4</v>
      </c>
      <c r="AI189" s="303">
        <f t="shared" si="76"/>
        <v>7.7197482667911202E-4</v>
      </c>
      <c r="AJ189" s="303">
        <f t="shared" si="77"/>
        <v>7.6837070976566529E-4</v>
      </c>
      <c r="AK189" s="303">
        <f t="shared" si="78"/>
        <v>7.7244280154974046E-4</v>
      </c>
      <c r="AL189" s="303">
        <f t="shared" si="79"/>
        <v>7.7133674838178673E-4</v>
      </c>
      <c r="AM189" s="303">
        <f t="shared" si="80"/>
        <v>7.6505786692484688E-4</v>
      </c>
      <c r="AV189" s="41">
        <v>-12686.817999999999</v>
      </c>
      <c r="AW189" s="303">
        <f t="shared" si="84"/>
        <v>7.7683587800150898E-4</v>
      </c>
      <c r="AX189" s="41">
        <f t="shared" si="85"/>
        <v>-12329.456610654404</v>
      </c>
    </row>
    <row r="190" spans="1:50" x14ac:dyDescent="0.2">
      <c r="A190" s="30">
        <v>604</v>
      </c>
      <c r="B190" s="47" t="s">
        <v>513</v>
      </c>
      <c r="C190" s="295">
        <v>1.0441232195727663</v>
      </c>
      <c r="D190" s="295">
        <v>0.9888778292392012</v>
      </c>
      <c r="E190" s="295">
        <v>0.99636294055870323</v>
      </c>
      <c r="F190" s="295">
        <v>0.99874443354781428</v>
      </c>
      <c r="G190" s="295">
        <v>0.99592824671916047</v>
      </c>
      <c r="H190" s="295">
        <v>0.99935006146128991</v>
      </c>
      <c r="I190" s="295">
        <v>0.99998510780354344</v>
      </c>
      <c r="J190" s="295">
        <v>1.0029793930688358</v>
      </c>
      <c r="L190" s="41">
        <v>-62749.18907</v>
      </c>
      <c r="M190" s="41">
        <f t="shared" si="59"/>
        <v>-65517.885317348642</v>
      </c>
      <c r="N190" s="41">
        <f t="shared" si="81"/>
        <v>-64789.184208962659</v>
      </c>
      <c r="O190" s="41">
        <f t="shared" si="60"/>
        <v>-64553.542094841534</v>
      </c>
      <c r="P190" s="41">
        <f t="shared" si="61"/>
        <v>-64472.490833017495</v>
      </c>
      <c r="Q190" s="41">
        <f t="shared" si="62"/>
        <v>-64209.974756944262</v>
      </c>
      <c r="R190" s="41">
        <f t="shared" si="63"/>
        <v>-64168.242219780121</v>
      </c>
      <c r="S190" s="41">
        <f t="shared" si="64"/>
        <v>-64167.286613710712</v>
      </c>
      <c r="T190" s="41">
        <f t="shared" si="65"/>
        <v>-64358.466182693599</v>
      </c>
      <c r="V190" s="41">
        <f t="shared" si="82"/>
        <v>-62749.18907</v>
      </c>
      <c r="W190" s="41">
        <f t="shared" si="83"/>
        <v>-67614.457647503805</v>
      </c>
      <c r="X190" s="41">
        <f t="shared" si="66"/>
        <v>-66797.6489194405</v>
      </c>
      <c r="Y190" s="41">
        <f t="shared" si="67"/>
        <v>-67006.57669444551</v>
      </c>
      <c r="Z190" s="41">
        <f t="shared" si="68"/>
        <v>-66857.972993839139</v>
      </c>
      <c r="AA190" s="41">
        <f t="shared" si="69"/>
        <v>-65943.644075381759</v>
      </c>
      <c r="AB190" s="41">
        <f t="shared" si="70"/>
        <v>-65900.784759714181</v>
      </c>
      <c r="AC190" s="41">
        <f t="shared" si="71"/>
        <v>-64167.286613710712</v>
      </c>
      <c r="AD190" s="41">
        <f t="shared" si="72"/>
        <v>-64358.466182693599</v>
      </c>
      <c r="AF190" s="303">
        <f t="shared" si="73"/>
        <v>4.2650314491288555E-3</v>
      </c>
      <c r="AG190" s="303">
        <f t="shared" si="74"/>
        <v>4.2569334797612542E-3</v>
      </c>
      <c r="AH190" s="303">
        <f t="shared" si="75"/>
        <v>4.2661538890755727E-3</v>
      </c>
      <c r="AI190" s="303">
        <f t="shared" si="76"/>
        <v>4.2834705674876941E-3</v>
      </c>
      <c r="AJ190" s="303">
        <f t="shared" si="77"/>
        <v>4.2886555547449207E-3</v>
      </c>
      <c r="AK190" s="303">
        <f t="shared" si="78"/>
        <v>4.3033537323606975E-3</v>
      </c>
      <c r="AL190" s="303">
        <f t="shared" si="79"/>
        <v>4.3144981703105512E-3</v>
      </c>
      <c r="AM190" s="303">
        <f t="shared" si="80"/>
        <v>4.3315011532555556E-3</v>
      </c>
      <c r="AV190" s="41">
        <v>-65885.562000000005</v>
      </c>
      <c r="AW190" s="303">
        <f t="shared" si="84"/>
        <v>4.0342872739163489E-3</v>
      </c>
      <c r="AX190" s="41">
        <f t="shared" si="85"/>
        <v>-64029.702163898051</v>
      </c>
    </row>
    <row r="191" spans="1:50" x14ac:dyDescent="0.2">
      <c r="A191" s="30">
        <v>607</v>
      </c>
      <c r="B191" s="47" t="s">
        <v>514</v>
      </c>
      <c r="C191" s="295">
        <v>1.068978887362541</v>
      </c>
      <c r="D191" s="295">
        <v>0.98811900553684373</v>
      </c>
      <c r="E191" s="295">
        <v>0.99532569503242529</v>
      </c>
      <c r="F191" s="295">
        <v>0.99700236413249343</v>
      </c>
      <c r="G191" s="295">
        <v>0.99712312039689233</v>
      </c>
      <c r="H191" s="295">
        <v>0.99726595354075787</v>
      </c>
      <c r="I191" s="295">
        <v>0.98936465542374064</v>
      </c>
      <c r="J191" s="295">
        <v>1.0014688249020627</v>
      </c>
      <c r="L191" s="41">
        <v>-10264.046179999999</v>
      </c>
      <c r="M191" s="41">
        <f t="shared" si="59"/>
        <v>-10972.048665334138</v>
      </c>
      <c r="N191" s="41">
        <f t="shared" si="81"/>
        <v>-10841.689815891821</v>
      </c>
      <c r="O191" s="41">
        <f t="shared" si="60"/>
        <v>-10791.012451328494</v>
      </c>
      <c r="P191" s="41">
        <f t="shared" si="61"/>
        <v>-10758.664925357682</v>
      </c>
      <c r="Q191" s="41">
        <f t="shared" si="62"/>
        <v>-10727.713541677251</v>
      </c>
      <c r="R191" s="41">
        <f t="shared" si="63"/>
        <v>-10698.383474452865</v>
      </c>
      <c r="S191" s="41">
        <f t="shared" si="64"/>
        <v>-10584.6024797931</v>
      </c>
      <c r="T191" s="41">
        <f t="shared" si="65"/>
        <v>-10600.149407493855</v>
      </c>
      <c r="V191" s="41">
        <f t="shared" si="82"/>
        <v>-10264.046179999999</v>
      </c>
      <c r="W191" s="41">
        <f t="shared" si="83"/>
        <v>-11323.154222624831</v>
      </c>
      <c r="X191" s="41">
        <f t="shared" si="66"/>
        <v>-11177.782200184467</v>
      </c>
      <c r="Y191" s="41">
        <f t="shared" si="67"/>
        <v>-11201.070924478976</v>
      </c>
      <c r="Z191" s="41">
        <f t="shared" si="68"/>
        <v>-11156.735527595914</v>
      </c>
      <c r="AA191" s="41">
        <f t="shared" si="69"/>
        <v>-11017.361807302535</v>
      </c>
      <c r="AB191" s="41">
        <f t="shared" si="70"/>
        <v>-10987.239828263091</v>
      </c>
      <c r="AC191" s="41">
        <f t="shared" si="71"/>
        <v>-10584.6024797931</v>
      </c>
      <c r="AD191" s="41">
        <f t="shared" si="72"/>
        <v>-10600.149407493855</v>
      </c>
      <c r="AF191" s="303">
        <f t="shared" si="73"/>
        <v>7.1424974100363879E-4</v>
      </c>
      <c r="AG191" s="303">
        <f t="shared" si="74"/>
        <v>7.1234655780820901E-4</v>
      </c>
      <c r="AH191" s="303">
        <f t="shared" si="75"/>
        <v>7.1314630061139169E-4</v>
      </c>
      <c r="AI191" s="303">
        <f t="shared" si="76"/>
        <v>7.1479206026938812E-4</v>
      </c>
      <c r="AJ191" s="303">
        <f t="shared" si="77"/>
        <v>7.1651590651420976E-4</v>
      </c>
      <c r="AK191" s="303">
        <f t="shared" si="78"/>
        <v>7.1747217723880635E-4</v>
      </c>
      <c r="AL191" s="303">
        <f t="shared" si="79"/>
        <v>7.1169049592902794E-4</v>
      </c>
      <c r="AM191" s="303">
        <f t="shared" si="80"/>
        <v>7.1341910562168649E-4</v>
      </c>
      <c r="AV191" s="41">
        <v>-10297.047</v>
      </c>
      <c r="AW191" s="303">
        <f t="shared" si="84"/>
        <v>6.305060533750705E-4</v>
      </c>
      <c r="AX191" s="41">
        <f t="shared" si="85"/>
        <v>-10007.000510637823</v>
      </c>
    </row>
    <row r="192" spans="1:50" x14ac:dyDescent="0.2">
      <c r="A192" s="30">
        <v>608</v>
      </c>
      <c r="B192" s="47" t="s">
        <v>515</v>
      </c>
      <c r="C192" s="295">
        <v>1.0474287887397109</v>
      </c>
      <c r="D192" s="295">
        <v>1.0041547863140887</v>
      </c>
      <c r="E192" s="295">
        <v>0.98770674202198294</v>
      </c>
      <c r="F192" s="295">
        <v>0.99579454643355692</v>
      </c>
      <c r="G192" s="295">
        <v>0.99597789133597114</v>
      </c>
      <c r="H192" s="295">
        <v>0.99596164864801007</v>
      </c>
      <c r="I192" s="295">
        <v>0.9957425379527961</v>
      </c>
      <c r="J192" s="295">
        <v>0.99633514383063271</v>
      </c>
      <c r="L192" s="41">
        <v>-5985.1223899999995</v>
      </c>
      <c r="M192" s="41">
        <f t="shared" si="59"/>
        <v>-6268.989495416623</v>
      </c>
      <c r="N192" s="41">
        <f t="shared" si="81"/>
        <v>-6295.0358071753462</v>
      </c>
      <c r="O192" s="41">
        <f t="shared" si="60"/>
        <v>-6217.6493080168848</v>
      </c>
      <c r="P192" s="41">
        <f t="shared" si="61"/>
        <v>-6191.5012725595925</v>
      </c>
      <c r="Q192" s="41">
        <f t="shared" si="62"/>
        <v>-6166.5983816478847</v>
      </c>
      <c r="R192" s="41">
        <f t="shared" si="63"/>
        <v>-6141.6954907361778</v>
      </c>
      <c r="S192" s="41">
        <f t="shared" si="64"/>
        <v>-6115.5474552788855</v>
      </c>
      <c r="T192" s="41">
        <f t="shared" si="65"/>
        <v>-6093.1348534583485</v>
      </c>
      <c r="V192" s="41">
        <f t="shared" si="82"/>
        <v>-5985.1223899999995</v>
      </c>
      <c r="W192" s="41">
        <f t="shared" si="83"/>
        <v>-6469.5971592699552</v>
      </c>
      <c r="X192" s="41">
        <f t="shared" si="66"/>
        <v>-6490.1819171977813</v>
      </c>
      <c r="Y192" s="41">
        <f t="shared" si="67"/>
        <v>-6453.9199817215267</v>
      </c>
      <c r="Z192" s="41">
        <f t="shared" si="68"/>
        <v>-6420.5868196442971</v>
      </c>
      <c r="AA192" s="41">
        <f t="shared" si="69"/>
        <v>-6333.0965379523768</v>
      </c>
      <c r="AB192" s="41">
        <f t="shared" si="70"/>
        <v>-6307.5212689860537</v>
      </c>
      <c r="AC192" s="41">
        <f t="shared" si="71"/>
        <v>-6115.5474552788855</v>
      </c>
      <c r="AD192" s="41">
        <f t="shared" si="72"/>
        <v>-6093.1348534583485</v>
      </c>
      <c r="AF192" s="303">
        <f t="shared" si="73"/>
        <v>4.0809371704691539E-4</v>
      </c>
      <c r="AG192" s="303">
        <f t="shared" si="74"/>
        <v>4.1361145399564363E-4</v>
      </c>
      <c r="AH192" s="303">
        <f t="shared" si="75"/>
        <v>4.109061705294701E-4</v>
      </c>
      <c r="AI192" s="303">
        <f t="shared" si="76"/>
        <v>4.1135549638156196E-4</v>
      </c>
      <c r="AJ192" s="303">
        <f t="shared" si="77"/>
        <v>4.1187395733207439E-4</v>
      </c>
      <c r="AK192" s="303">
        <f t="shared" si="78"/>
        <v>4.1188424832580616E-4</v>
      </c>
      <c r="AL192" s="303">
        <f t="shared" si="79"/>
        <v>4.111989098914192E-4</v>
      </c>
      <c r="AM192" s="303">
        <f t="shared" si="80"/>
        <v>4.1008467432670956E-4</v>
      </c>
      <c r="AV192" s="41">
        <v>-6446.4263499999997</v>
      </c>
      <c r="AW192" s="303">
        <f t="shared" si="84"/>
        <v>3.9472587007824287E-4</v>
      </c>
      <c r="AX192" s="41">
        <f t="shared" si="85"/>
        <v>-6264.8438699210665</v>
      </c>
    </row>
    <row r="193" spans="1:50" x14ac:dyDescent="0.2">
      <c r="A193" s="30">
        <v>609</v>
      </c>
      <c r="B193" s="47" t="s">
        <v>516</v>
      </c>
      <c r="C193" s="295">
        <v>1.0817101267952729</v>
      </c>
      <c r="D193" s="295">
        <v>0.98394993315216539</v>
      </c>
      <c r="E193" s="295">
        <v>0.98970939069768449</v>
      </c>
      <c r="F193" s="295">
        <v>0.98492780240932187</v>
      </c>
      <c r="G193" s="295">
        <v>0.98740517151565721</v>
      </c>
      <c r="H193" s="295">
        <v>0.98747551275370848</v>
      </c>
      <c r="I193" s="295">
        <v>0.99051172512356933</v>
      </c>
      <c r="J193" s="295">
        <v>0.9914132860488194</v>
      </c>
      <c r="L193" s="41">
        <v>-185754.04171000002</v>
      </c>
      <c r="M193" s="41">
        <f t="shared" si="59"/>
        <v>-200932.02801085854</v>
      </c>
      <c r="N193" s="41">
        <f t="shared" si="81"/>
        <v>-197707.05552941328</v>
      </c>
      <c r="O193" s="41">
        <f t="shared" si="60"/>
        <v>-195672.52946464889</v>
      </c>
      <c r="P193" s="41">
        <f t="shared" si="61"/>
        <v>-192723.31443748993</v>
      </c>
      <c r="Q193" s="41">
        <f t="shared" si="62"/>
        <v>-190295.99734721569</v>
      </c>
      <c r="R193" s="41">
        <f t="shared" si="63"/>
        <v>-187912.63755542017</v>
      </c>
      <c r="S193" s="41">
        <f t="shared" si="64"/>
        <v>-186129.67079753926</v>
      </c>
      <c r="T193" s="41">
        <f t="shared" si="65"/>
        <v>-184531.42855657337</v>
      </c>
      <c r="V193" s="41">
        <f t="shared" si="82"/>
        <v>-185754.04171000002</v>
      </c>
      <c r="W193" s="41">
        <f t="shared" si="83"/>
        <v>-207361.85290720602</v>
      </c>
      <c r="X193" s="41">
        <f t="shared" si="66"/>
        <v>-203835.97425082506</v>
      </c>
      <c r="Y193" s="41">
        <f t="shared" si="67"/>
        <v>-203108.08558430555</v>
      </c>
      <c r="Z193" s="41">
        <f t="shared" si="68"/>
        <v>-199854.07707167705</v>
      </c>
      <c r="AA193" s="41">
        <f t="shared" si="69"/>
        <v>-195433.98927559049</v>
      </c>
      <c r="AB193" s="41">
        <f t="shared" si="70"/>
        <v>-192986.2787694165</v>
      </c>
      <c r="AC193" s="41">
        <f t="shared" si="71"/>
        <v>-186129.67079753926</v>
      </c>
      <c r="AD193" s="41">
        <f t="shared" si="72"/>
        <v>-184531.42855657337</v>
      </c>
      <c r="AF193" s="303">
        <f t="shared" si="73"/>
        <v>1.3080114146734059E-2</v>
      </c>
      <c r="AG193" s="303">
        <f t="shared" si="74"/>
        <v>1.2990220422496842E-2</v>
      </c>
      <c r="AH193" s="303">
        <f t="shared" si="75"/>
        <v>1.2931422435881685E-2</v>
      </c>
      <c r="AI193" s="303">
        <f t="shared" si="76"/>
        <v>1.2804292720747476E-2</v>
      </c>
      <c r="AJ193" s="303">
        <f t="shared" si="77"/>
        <v>1.2710081091888282E-2</v>
      </c>
      <c r="AK193" s="303">
        <f t="shared" si="78"/>
        <v>1.2602099141381643E-2</v>
      </c>
      <c r="AL193" s="303">
        <f t="shared" si="79"/>
        <v>1.2515039461321063E-2</v>
      </c>
      <c r="AM193" s="303">
        <f t="shared" si="80"/>
        <v>1.241947086395339E-2</v>
      </c>
      <c r="AV193" s="41">
        <v>-204424.117</v>
      </c>
      <c r="AW193" s="303">
        <f t="shared" si="84"/>
        <v>1.2517243363495733E-2</v>
      </c>
      <c r="AX193" s="41">
        <f t="shared" si="85"/>
        <v>-198665.91297540796</v>
      </c>
    </row>
    <row r="194" spans="1:50" x14ac:dyDescent="0.2">
      <c r="A194" s="30">
        <v>611</v>
      </c>
      <c r="B194" s="47" t="s">
        <v>517</v>
      </c>
      <c r="C194" s="295">
        <v>1.0259316026705716</v>
      </c>
      <c r="D194" s="295">
        <v>0.9809116541367674</v>
      </c>
      <c r="E194" s="295">
        <v>1.0095077426049586</v>
      </c>
      <c r="F194" s="295">
        <v>0.99239941035084489</v>
      </c>
      <c r="G194" s="295">
        <v>1.009968673615552</v>
      </c>
      <c r="H194" s="295">
        <v>0.99625333907945568</v>
      </c>
      <c r="I194" s="295">
        <v>1.0017272330342379</v>
      </c>
      <c r="J194" s="295">
        <v>0.99724166881149667</v>
      </c>
      <c r="L194" s="41">
        <v>-13735.45066</v>
      </c>
      <c r="M194" s="41">
        <f t="shared" si="59"/>
        <v>-14091.632909016362</v>
      </c>
      <c r="N194" s="41">
        <f t="shared" si="81"/>
        <v>-13822.646946271347</v>
      </c>
      <c r="O194" s="41">
        <f t="shared" si="60"/>
        <v>-13954.069115555711</v>
      </c>
      <c r="P194" s="41">
        <f t="shared" si="61"/>
        <v>-13848.009962272423</v>
      </c>
      <c r="Q194" s="41">
        <f t="shared" si="62"/>
        <v>-13986.056253811228</v>
      </c>
      <c r="R194" s="41">
        <f t="shared" si="63"/>
        <v>-13933.655243412539</v>
      </c>
      <c r="S194" s="41">
        <f t="shared" si="64"/>
        <v>-13957.721913036643</v>
      </c>
      <c r="T194" s="41">
        <f t="shared" si="65"/>
        <v>-13919.221893363458</v>
      </c>
      <c r="V194" s="41">
        <f t="shared" si="82"/>
        <v>-13735.45066</v>
      </c>
      <c r="W194" s="41">
        <f t="shared" si="83"/>
        <v>-14542.565162104886</v>
      </c>
      <c r="X194" s="41">
        <f t="shared" si="66"/>
        <v>-14251.149001605758</v>
      </c>
      <c r="Y194" s="41">
        <f t="shared" si="67"/>
        <v>-14484.323741946828</v>
      </c>
      <c r="Z194" s="41">
        <f t="shared" si="68"/>
        <v>-14360.386330876501</v>
      </c>
      <c r="AA194" s="41">
        <f t="shared" si="69"/>
        <v>-14363.679772664131</v>
      </c>
      <c r="AB194" s="41">
        <f t="shared" si="70"/>
        <v>-14309.863934984676</v>
      </c>
      <c r="AC194" s="41">
        <f t="shared" si="71"/>
        <v>-13957.721913036643</v>
      </c>
      <c r="AD194" s="41">
        <f t="shared" si="72"/>
        <v>-13919.221893363458</v>
      </c>
      <c r="AF194" s="303">
        <f t="shared" si="73"/>
        <v>9.1732596733581624E-4</v>
      </c>
      <c r="AG194" s="303">
        <f t="shared" si="74"/>
        <v>9.0820851169726863E-4</v>
      </c>
      <c r="AH194" s="303">
        <f t="shared" si="75"/>
        <v>9.2218342005611481E-4</v>
      </c>
      <c r="AI194" s="303">
        <f t="shared" si="76"/>
        <v>9.2004422855790672E-4</v>
      </c>
      <c r="AJ194" s="303">
        <f t="shared" si="77"/>
        <v>9.3414423645129239E-4</v>
      </c>
      <c r="AK194" s="303">
        <f t="shared" si="78"/>
        <v>9.3444116938399147E-4</v>
      </c>
      <c r="AL194" s="303">
        <f t="shared" si="79"/>
        <v>9.3849325463970406E-4</v>
      </c>
      <c r="AM194" s="303">
        <f t="shared" si="80"/>
        <v>9.368017800855617E-4</v>
      </c>
      <c r="AV194" s="41">
        <v>-13879.354009999999</v>
      </c>
      <c r="AW194" s="303">
        <f t="shared" si="84"/>
        <v>8.4985692696562E-4</v>
      </c>
      <c r="AX194" s="41">
        <f t="shared" si="85"/>
        <v>-13488.401350930328</v>
      </c>
    </row>
    <row r="195" spans="1:50" x14ac:dyDescent="0.2">
      <c r="A195" s="30">
        <v>614</v>
      </c>
      <c r="B195" s="47" t="s">
        <v>518</v>
      </c>
      <c r="C195" s="295">
        <v>1.0832477294630136</v>
      </c>
      <c r="D195" s="295">
        <v>0.99294453131230187</v>
      </c>
      <c r="E195" s="295">
        <v>0.99445337177099069</v>
      </c>
      <c r="F195" s="295">
        <v>0.9920200097177988</v>
      </c>
      <c r="G195" s="295">
        <v>0.99281158134317715</v>
      </c>
      <c r="H195" s="295">
        <v>0.99310431794395926</v>
      </c>
      <c r="I195" s="295">
        <v>0.99357720454277809</v>
      </c>
      <c r="J195" s="295">
        <v>0.99405981917559816</v>
      </c>
      <c r="L195" s="41">
        <v>-8892.5556699999997</v>
      </c>
      <c r="M195" s="41">
        <f t="shared" si="59"/>
        <v>-9632.840738650948</v>
      </c>
      <c r="N195" s="41">
        <f t="shared" si="81"/>
        <v>-9564.8765324458127</v>
      </c>
      <c r="O195" s="41">
        <f t="shared" si="60"/>
        <v>-9511.8237182639605</v>
      </c>
      <c r="P195" s="41">
        <f t="shared" si="61"/>
        <v>-9435.9194574262037</v>
      </c>
      <c r="Q195" s="41">
        <f t="shared" si="62"/>
        <v>-9368.0901179541634</v>
      </c>
      <c r="R195" s="41">
        <f t="shared" si="63"/>
        <v>-9303.4907470284143</v>
      </c>
      <c r="S195" s="41">
        <f t="shared" si="64"/>
        <v>-9243.7363289220939</v>
      </c>
      <c r="T195" s="41">
        <f t="shared" si="65"/>
        <v>-9188.8268636352041</v>
      </c>
      <c r="V195" s="41">
        <f t="shared" si="82"/>
        <v>-8892.5556699999997</v>
      </c>
      <c r="W195" s="41">
        <f t="shared" si="83"/>
        <v>-9941.0916422877781</v>
      </c>
      <c r="X195" s="41">
        <f t="shared" si="66"/>
        <v>-9861.3877049516323</v>
      </c>
      <c r="Y195" s="41">
        <f t="shared" si="67"/>
        <v>-9873.2730195579916</v>
      </c>
      <c r="Z195" s="41">
        <f t="shared" si="68"/>
        <v>-9785.0484773509725</v>
      </c>
      <c r="AA195" s="41">
        <f t="shared" si="69"/>
        <v>-9621.0285511389247</v>
      </c>
      <c r="AB195" s="41">
        <f t="shared" si="70"/>
        <v>-9554.684997198181</v>
      </c>
      <c r="AC195" s="41">
        <f t="shared" si="71"/>
        <v>-9243.7363289220939</v>
      </c>
      <c r="AD195" s="41">
        <f t="shared" si="72"/>
        <v>-9188.8268636352041</v>
      </c>
      <c r="AF195" s="303">
        <f t="shared" si="73"/>
        <v>6.2707104320897686E-4</v>
      </c>
      <c r="AG195" s="303">
        <f t="shared" si="74"/>
        <v>6.2845432671953117E-4</v>
      </c>
      <c r="AH195" s="303">
        <f t="shared" si="75"/>
        <v>6.2860847648382929E-4</v>
      </c>
      <c r="AI195" s="303">
        <f t="shared" si="76"/>
        <v>6.2691052805378164E-4</v>
      </c>
      <c r="AJ195" s="303">
        <f t="shared" si="77"/>
        <v>6.2570514742913916E-4</v>
      </c>
      <c r="AK195" s="303">
        <f t="shared" si="78"/>
        <v>6.2392564055411539E-4</v>
      </c>
      <c r="AL195" s="303">
        <f t="shared" si="79"/>
        <v>6.2153295834463233E-4</v>
      </c>
      <c r="AM195" s="303">
        <f t="shared" si="80"/>
        <v>6.1843323058566563E-4</v>
      </c>
      <c r="AV195" s="41">
        <v>-9110.4050000000007</v>
      </c>
      <c r="AW195" s="303">
        <f t="shared" si="84"/>
        <v>5.5784590486947455E-4</v>
      </c>
      <c r="AX195" s="41">
        <f t="shared" si="85"/>
        <v>-8853.783758306372</v>
      </c>
    </row>
    <row r="196" spans="1:50" x14ac:dyDescent="0.2">
      <c r="A196" s="30">
        <v>615</v>
      </c>
      <c r="B196" s="47" t="s">
        <v>519</v>
      </c>
      <c r="C196" s="295">
        <v>1.0348718532519194</v>
      </c>
      <c r="D196" s="295">
        <v>0.972017344338446</v>
      </c>
      <c r="E196" s="295">
        <v>0.98646760432322078</v>
      </c>
      <c r="F196" s="295">
        <v>0.98286614203895062</v>
      </c>
      <c r="G196" s="295">
        <v>0.97574702102260313</v>
      </c>
      <c r="H196" s="295">
        <v>0.98595280052469103</v>
      </c>
      <c r="I196" s="295">
        <v>0.98893590351748517</v>
      </c>
      <c r="J196" s="295">
        <v>0.99042167806026338</v>
      </c>
      <c r="L196" s="41">
        <v>-27480.84995</v>
      </c>
      <c r="M196" s="41">
        <f t="shared" si="59"/>
        <v>-28439.158116694416</v>
      </c>
      <c r="N196" s="41">
        <f t="shared" si="81"/>
        <v>-27643.354947810469</v>
      </c>
      <c r="O196" s="41">
        <f t="shared" si="60"/>
        <v>-27269.274130823043</v>
      </c>
      <c r="P196" s="41">
        <f t="shared" si="61"/>
        <v>-26802.046261164603</v>
      </c>
      <c r="Q196" s="41">
        <f t="shared" si="62"/>
        <v>-26152.016796641361</v>
      </c>
      <c r="R196" s="41">
        <f t="shared" si="63"/>
        <v>-25784.65420001731</v>
      </c>
      <c r="S196" s="41">
        <f t="shared" si="64"/>
        <v>-25499.370298180038</v>
      </c>
      <c r="T196" s="41">
        <f t="shared" si="65"/>
        <v>-25255.12912020351</v>
      </c>
      <c r="V196" s="41">
        <f t="shared" si="82"/>
        <v>-27480.84995</v>
      </c>
      <c r="W196" s="41">
        <f t="shared" si="83"/>
        <v>-29349.211176428638</v>
      </c>
      <c r="X196" s="41">
        <f t="shared" si="66"/>
        <v>-28500.298951192592</v>
      </c>
      <c r="Y196" s="41">
        <f t="shared" si="67"/>
        <v>-28305.506547794321</v>
      </c>
      <c r="Z196" s="41">
        <f t="shared" si="68"/>
        <v>-27793.72197282769</v>
      </c>
      <c r="AA196" s="41">
        <f t="shared" si="69"/>
        <v>-26858.121250150674</v>
      </c>
      <c r="AB196" s="41">
        <f t="shared" si="70"/>
        <v>-26480.839863417776</v>
      </c>
      <c r="AC196" s="41">
        <f t="shared" si="71"/>
        <v>-25499.370298180038</v>
      </c>
      <c r="AD196" s="41">
        <f t="shared" si="72"/>
        <v>-25255.12912020351</v>
      </c>
      <c r="AF196" s="303">
        <f t="shared" si="73"/>
        <v>1.8513098090229738E-3</v>
      </c>
      <c r="AG196" s="303">
        <f t="shared" si="74"/>
        <v>1.8162896262240559E-3</v>
      </c>
      <c r="AH196" s="303">
        <f t="shared" si="75"/>
        <v>1.8021461891984231E-3</v>
      </c>
      <c r="AI196" s="303">
        <f t="shared" si="76"/>
        <v>1.7806939800958971E-3</v>
      </c>
      <c r="AJ196" s="303">
        <f t="shared" si="77"/>
        <v>1.7467222581421234E-3</v>
      </c>
      <c r="AK196" s="303">
        <f t="shared" si="78"/>
        <v>1.7292118975182152E-3</v>
      </c>
      <c r="AL196" s="303">
        <f t="shared" si="79"/>
        <v>1.7145338739017447E-3</v>
      </c>
      <c r="AM196" s="303">
        <f t="shared" si="80"/>
        <v>1.6997394033482394E-3</v>
      </c>
      <c r="AV196" s="41">
        <v>-28908.803</v>
      </c>
      <c r="AW196" s="303">
        <f t="shared" si="84"/>
        <v>1.7701361649924872E-3</v>
      </c>
      <c r="AX196" s="41">
        <f t="shared" si="85"/>
        <v>-28094.501888058603</v>
      </c>
    </row>
    <row r="197" spans="1:50" x14ac:dyDescent="0.2">
      <c r="A197" s="30">
        <v>616</v>
      </c>
      <c r="B197" s="47" t="s">
        <v>520</v>
      </c>
      <c r="C197" s="295">
        <v>1.0365310536286796</v>
      </c>
      <c r="D197" s="295">
        <v>0.99837742683954511</v>
      </c>
      <c r="E197" s="295">
        <v>0.99941016568902752</v>
      </c>
      <c r="F197" s="295">
        <v>0.99800592588862447</v>
      </c>
      <c r="G197" s="295">
        <v>0.99890699030837371</v>
      </c>
      <c r="H197" s="295">
        <v>0.99896851655209273</v>
      </c>
      <c r="I197" s="295">
        <v>0.99917396119632063</v>
      </c>
      <c r="J197" s="295">
        <v>0.99958663914605539</v>
      </c>
      <c r="L197" s="41">
        <v>-4917.5847699999995</v>
      </c>
      <c r="M197" s="41">
        <f t="shared" ref="M197:M260" si="86">L197*C197</f>
        <v>-5097.2293229564475</v>
      </c>
      <c r="N197" s="41">
        <f t="shared" si="81"/>
        <v>-5088.9586954643346</v>
      </c>
      <c r="O197" s="41">
        <f t="shared" ref="O197:O260" si="87">N197*E197</f>
        <v>-5085.9570530186284</v>
      </c>
      <c r="P197" s="41">
        <f t="shared" ref="P197:P260" si="88">O197*F197</f>
        <v>-5075.8152777276364</v>
      </c>
      <c r="Q197" s="41">
        <f t="shared" ref="Q197:Q260" si="89">P197*G197</f>
        <v>-5070.2673624361751</v>
      </c>
      <c r="R197" s="41">
        <f t="shared" ref="R197:R260" si="90">Q197*H197</f>
        <v>-5065.0374655753576</v>
      </c>
      <c r="S197" s="41">
        <f t="shared" ref="S197:S260" si="91">R197*I197</f>
        <v>-5060.8535480867022</v>
      </c>
      <c r="T197" s="41">
        <f t="shared" ref="T197:T260" si="92">S197*J197</f>
        <v>-5058.7615893423763</v>
      </c>
      <c r="V197" s="41">
        <f t="shared" si="82"/>
        <v>-4917.5847699999995</v>
      </c>
      <c r="W197" s="41">
        <f t="shared" si="83"/>
        <v>-5260.3406612910539</v>
      </c>
      <c r="X197" s="41">
        <f t="shared" ref="X197:X260" si="93">N197*(1+X$2)</f>
        <v>-5246.7164150237286</v>
      </c>
      <c r="Y197" s="41">
        <f t="shared" ref="Y197:Y260" si="94">O197*(1+Y$2)</f>
        <v>-5279.2234210333363</v>
      </c>
      <c r="Z197" s="41">
        <f t="shared" ref="Z197:Z260" si="95">P197*(1+Z$2)</f>
        <v>-5263.6204430035586</v>
      </c>
      <c r="AA197" s="41">
        <f t="shared" ref="AA197:AA260" si="96">Q197*(1+AA$2)</f>
        <v>-5207.1645812219513</v>
      </c>
      <c r="AB197" s="41">
        <f t="shared" ref="AB197:AB260" si="97">R197*(1+AB$2)</f>
        <v>-5201.7934771458922</v>
      </c>
      <c r="AC197" s="41">
        <f t="shared" ref="AC197:AC260" si="98">S197*(1+AC$2)</f>
        <v>-5060.8535480867022</v>
      </c>
      <c r="AD197" s="41">
        <f t="shared" ref="AD197:AD260" si="99">T197*(1+AD$2)</f>
        <v>-5058.7615893423763</v>
      </c>
      <c r="AF197" s="303">
        <f t="shared" ref="AF197:AF260" si="100">W197/W$4</f>
        <v>3.3181540064258579E-4</v>
      </c>
      <c r="AG197" s="303">
        <f t="shared" ref="AG197:AG260" si="101">X197/X$4</f>
        <v>3.3436689954258544E-4</v>
      </c>
      <c r="AH197" s="303">
        <f t="shared" ref="AH197:AH260" si="102">Y197/Y$4</f>
        <v>3.3611595517917529E-4</v>
      </c>
      <c r="AI197" s="303">
        <f t="shared" ref="AI197:AI260" si="103">Z197/Z$4</f>
        <v>3.3723073309610975E-4</v>
      </c>
      <c r="AJ197" s="303">
        <f t="shared" ref="AJ197:AJ260" si="104">AA197/AA$4</f>
        <v>3.3864879047631319E-4</v>
      </c>
      <c r="AK197" s="303">
        <f t="shared" ref="AK197:AK260" si="105">AB197/AB$4</f>
        <v>3.3967967842060633E-4</v>
      </c>
      <c r="AL197" s="303">
        <f t="shared" ref="AL197:AL260" si="106">AC197/AC$4</f>
        <v>3.402831025858621E-4</v>
      </c>
      <c r="AM197" s="303">
        <f t="shared" ref="AM197:AM260" si="107">AD197/AD$4</f>
        <v>3.4046851887489034E-4</v>
      </c>
      <c r="AV197" s="41">
        <v>-5131.0879999999997</v>
      </c>
      <c r="AW197" s="303">
        <f t="shared" si="84"/>
        <v>3.1418542077162346E-4</v>
      </c>
      <c r="AX197" s="41">
        <f t="shared" si="85"/>
        <v>-4986.5558772459317</v>
      </c>
    </row>
    <row r="198" spans="1:50" x14ac:dyDescent="0.2">
      <c r="A198" s="30">
        <v>619</v>
      </c>
      <c r="B198" s="47" t="s">
        <v>521</v>
      </c>
      <c r="C198" s="295">
        <v>1.0654069478939703</v>
      </c>
      <c r="D198" s="295">
        <v>0.99598041472299037</v>
      </c>
      <c r="E198" s="295">
        <v>0.99149094072090371</v>
      </c>
      <c r="F198" s="295">
        <v>0.99085843269865437</v>
      </c>
      <c r="G198" s="295">
        <v>0.99694236999445807</v>
      </c>
      <c r="H198" s="295">
        <v>0.99693299221944109</v>
      </c>
      <c r="I198" s="295">
        <v>0.99748291006330436</v>
      </c>
      <c r="J198" s="295">
        <v>0.99761674953736468</v>
      </c>
      <c r="L198" s="41">
        <v>-7276.0725899999998</v>
      </c>
      <c r="M198" s="41">
        <f t="shared" si="86"/>
        <v>-7751.978290766875</v>
      </c>
      <c r="N198" s="41">
        <f t="shared" si="81"/>
        <v>-7720.8185529616103</v>
      </c>
      <c r="O198" s="41">
        <f t="shared" si="87"/>
        <v>-7655.1216502113139</v>
      </c>
      <c r="P198" s="41">
        <f t="shared" si="88"/>
        <v>-7585.1418404459191</v>
      </c>
      <c r="Q198" s="41">
        <f t="shared" si="89"/>
        <v>-7561.9492831582802</v>
      </c>
      <c r="R198" s="41">
        <f t="shared" si="90"/>
        <v>-7538.7567258706422</v>
      </c>
      <c r="S198" s="41">
        <f t="shared" si="91"/>
        <v>-7519.7809971807565</v>
      </c>
      <c r="T198" s="41">
        <f t="shared" si="92"/>
        <v>-7501.859475640309</v>
      </c>
      <c r="V198" s="41">
        <f t="shared" ref="V198:V261" si="108">L198</f>
        <v>-7276.0725899999998</v>
      </c>
      <c r="W198" s="41">
        <f t="shared" ref="W198:W261" si="109">M198*(1+W$2)</f>
        <v>-8000.0415960714154</v>
      </c>
      <c r="X198" s="41">
        <f t="shared" si="93"/>
        <v>-7960.1639281034195</v>
      </c>
      <c r="Y198" s="41">
        <f t="shared" si="94"/>
        <v>-7946.0162729193444</v>
      </c>
      <c r="Z198" s="41">
        <f t="shared" si="95"/>
        <v>-7865.7920885424173</v>
      </c>
      <c r="AA198" s="41">
        <f t="shared" si="96"/>
        <v>-7766.1219138035531</v>
      </c>
      <c r="AB198" s="41">
        <f t="shared" si="97"/>
        <v>-7742.3031574691486</v>
      </c>
      <c r="AC198" s="41">
        <f t="shared" si="98"/>
        <v>-7519.7809971807565</v>
      </c>
      <c r="AD198" s="41">
        <f t="shared" si="99"/>
        <v>-7501.859475640309</v>
      </c>
      <c r="AF198" s="303">
        <f t="shared" si="100"/>
        <v>5.046321480453855E-4</v>
      </c>
      <c r="AG198" s="303">
        <f t="shared" si="101"/>
        <v>5.0729163193750221E-4</v>
      </c>
      <c r="AH198" s="303">
        <f t="shared" si="102"/>
        <v>5.0590449322540447E-4</v>
      </c>
      <c r="AI198" s="303">
        <f t="shared" si="103"/>
        <v>5.0394720917359775E-4</v>
      </c>
      <c r="AJ198" s="303">
        <f t="shared" si="104"/>
        <v>5.0507099435370478E-4</v>
      </c>
      <c r="AK198" s="303">
        <f t="shared" si="105"/>
        <v>5.0557621295779201E-4</v>
      </c>
      <c r="AL198" s="303">
        <f t="shared" si="106"/>
        <v>5.056171620406348E-4</v>
      </c>
      <c r="AM198" s="303">
        <f t="shared" si="107"/>
        <v>5.0489570211409169E-4</v>
      </c>
      <c r="AV198" s="41">
        <v>-8202.2000000000007</v>
      </c>
      <c r="AW198" s="303">
        <f t="shared" ref="AW198:AW261" si="110">AV198/AV$4</f>
        <v>5.0223493696717155E-4</v>
      </c>
      <c r="AX198" s="41">
        <f t="shared" ref="AX198:AX261" si="111">$AW$2*AW198</f>
        <v>-7971.161012312903</v>
      </c>
    </row>
    <row r="199" spans="1:50" x14ac:dyDescent="0.2">
      <c r="A199" s="30">
        <v>620</v>
      </c>
      <c r="B199" s="47" t="s">
        <v>522</v>
      </c>
      <c r="C199" s="295">
        <v>1.0722133480432154</v>
      </c>
      <c r="D199" s="295">
        <v>0.990362974268582</v>
      </c>
      <c r="E199" s="295">
        <v>0.99677213774720153</v>
      </c>
      <c r="F199" s="295">
        <v>0.99224393023199264</v>
      </c>
      <c r="G199" s="295">
        <v>0.99383369544638833</v>
      </c>
      <c r="H199" s="295">
        <v>0.99379543621647703</v>
      </c>
      <c r="I199" s="295">
        <v>0.99709869895201286</v>
      </c>
      <c r="J199" s="295">
        <v>0.994521216250423</v>
      </c>
      <c r="L199" s="41">
        <v>-7763.2354800000003</v>
      </c>
      <c r="M199" s="41">
        <f t="shared" si="86"/>
        <v>-8323.8447056586792</v>
      </c>
      <c r="N199" s="41">
        <f t="shared" ref="N199:N262" si="112">M199*D199</f>
        <v>-8243.6276000459184</v>
      </c>
      <c r="O199" s="41">
        <f t="shared" si="87"/>
        <v>-8217.0183056896021</v>
      </c>
      <c r="P199" s="41">
        <f t="shared" si="88"/>
        <v>-8153.2865384256802</v>
      </c>
      <c r="Q199" s="41">
        <f t="shared" si="89"/>
        <v>-8103.0108905168854</v>
      </c>
      <c r="R199" s="41">
        <f t="shared" si="90"/>
        <v>-8052.7352426080924</v>
      </c>
      <c r="S199" s="41">
        <f t="shared" si="91"/>
        <v>-8029.3718334095511</v>
      </c>
      <c r="T199" s="41">
        <f t="shared" si="92"/>
        <v>-7985.3806414893552</v>
      </c>
      <c r="V199" s="41">
        <f t="shared" si="108"/>
        <v>-7763.2354800000003</v>
      </c>
      <c r="W199" s="41">
        <f t="shared" si="109"/>
        <v>-8590.2077362397577</v>
      </c>
      <c r="X199" s="41">
        <f t="shared" si="93"/>
        <v>-8499.1800556473409</v>
      </c>
      <c r="Y199" s="41">
        <f t="shared" si="94"/>
        <v>-8529.2650013058064</v>
      </c>
      <c r="Z199" s="41">
        <f t="shared" si="95"/>
        <v>-8454.9581403474294</v>
      </c>
      <c r="AA199" s="41">
        <f t="shared" si="96"/>
        <v>-8321.7921845608398</v>
      </c>
      <c r="AB199" s="41">
        <f t="shared" si="97"/>
        <v>-8270.1590941585109</v>
      </c>
      <c r="AC199" s="41">
        <f t="shared" si="98"/>
        <v>-8029.3718334095511</v>
      </c>
      <c r="AD199" s="41">
        <f t="shared" si="99"/>
        <v>-7985.3806414893552</v>
      </c>
      <c r="AF199" s="303">
        <f t="shared" si="100"/>
        <v>5.4185905536084916E-4</v>
      </c>
      <c r="AG199" s="303">
        <f t="shared" si="101"/>
        <v>5.4164247866027033E-4</v>
      </c>
      <c r="AH199" s="303">
        <f t="shared" si="102"/>
        <v>5.4303859190128181E-4</v>
      </c>
      <c r="AI199" s="303">
        <f t="shared" si="103"/>
        <v>5.4169402274364497E-4</v>
      </c>
      <c r="AJ199" s="303">
        <f t="shared" si="104"/>
        <v>5.4120910025767484E-4</v>
      </c>
      <c r="AK199" s="303">
        <f t="shared" si="105"/>
        <v>5.4004546584428487E-4</v>
      </c>
      <c r="AL199" s="303">
        <f t="shared" si="106"/>
        <v>5.3988117485065097E-4</v>
      </c>
      <c r="AM199" s="303">
        <f t="shared" si="107"/>
        <v>5.3743800170142719E-4</v>
      </c>
      <c r="AV199" s="41">
        <v>-8082.9011600000003</v>
      </c>
      <c r="AW199" s="303">
        <f t="shared" si="110"/>
        <v>4.9493006200829995E-4</v>
      </c>
      <c r="AX199" s="41">
        <f t="shared" si="111"/>
        <v>-7855.2225735742531</v>
      </c>
    </row>
    <row r="200" spans="1:50" x14ac:dyDescent="0.2">
      <c r="A200" s="30">
        <v>623</v>
      </c>
      <c r="B200" s="47" t="s">
        <v>523</v>
      </c>
      <c r="C200" s="295">
        <v>1.0302704006061196</v>
      </c>
      <c r="D200" s="295">
        <v>0.99906845103640118</v>
      </c>
      <c r="E200" s="295">
        <v>0.99287691412510837</v>
      </c>
      <c r="F200" s="295">
        <v>0.99917209261647288</v>
      </c>
      <c r="G200" s="295">
        <v>0.99937855496342054</v>
      </c>
      <c r="H200" s="295">
        <v>0.99937816852933925</v>
      </c>
      <c r="I200" s="295">
        <v>0.9989629693572758</v>
      </c>
      <c r="J200" s="295">
        <v>0.99979237856166148</v>
      </c>
      <c r="L200" s="41">
        <v>-5662.7270099999996</v>
      </c>
      <c r="M200" s="41">
        <f t="shared" si="86"/>
        <v>-5834.1400251157938</v>
      </c>
      <c r="N200" s="41">
        <f t="shared" si="112"/>
        <v>-5828.7052380219066</v>
      </c>
      <c r="O200" s="41">
        <f t="shared" si="87"/>
        <v>-5787.1868700720461</v>
      </c>
      <c r="P200" s="41">
        <f t="shared" si="88"/>
        <v>-5782.3956153324625</v>
      </c>
      <c r="Q200" s="41">
        <f t="shared" si="89"/>
        <v>-5778.8021742777755</v>
      </c>
      <c r="R200" s="41">
        <f t="shared" si="90"/>
        <v>-5775.2087332230867</v>
      </c>
      <c r="S200" s="41">
        <f t="shared" si="91"/>
        <v>-5769.2196647986057</v>
      </c>
      <c r="T200" s="41">
        <f t="shared" si="92"/>
        <v>-5768.0218511137091</v>
      </c>
      <c r="V200" s="41">
        <f t="shared" si="108"/>
        <v>-5662.7270099999996</v>
      </c>
      <c r="W200" s="41">
        <f t="shared" si="109"/>
        <v>-6020.8325059194995</v>
      </c>
      <c r="X200" s="41">
        <f t="shared" si="93"/>
        <v>-6009.3951004005849</v>
      </c>
      <c r="Y200" s="41">
        <f t="shared" si="94"/>
        <v>-6007.099971134784</v>
      </c>
      <c r="Z200" s="41">
        <f t="shared" si="95"/>
        <v>-5996.3442530997636</v>
      </c>
      <c r="AA200" s="41">
        <f t="shared" si="96"/>
        <v>-5934.8298329832751</v>
      </c>
      <c r="AB200" s="41">
        <f t="shared" si="97"/>
        <v>-5931.1393690201094</v>
      </c>
      <c r="AC200" s="41">
        <f t="shared" si="98"/>
        <v>-5769.2196647986057</v>
      </c>
      <c r="AD200" s="41">
        <f t="shared" si="99"/>
        <v>-5768.0218511137091</v>
      </c>
      <c r="AF200" s="303">
        <f t="shared" si="100"/>
        <v>3.7978623035855971E-4</v>
      </c>
      <c r="AG200" s="303">
        <f t="shared" si="101"/>
        <v>3.8297149091071281E-4</v>
      </c>
      <c r="AH200" s="303">
        <f t="shared" si="102"/>
        <v>3.8245817303552505E-4</v>
      </c>
      <c r="AI200" s="303">
        <f t="shared" si="103"/>
        <v>3.841750350858478E-4</v>
      </c>
      <c r="AJ200" s="303">
        <f t="shared" si="104"/>
        <v>3.8597261777942234E-4</v>
      </c>
      <c r="AK200" s="303">
        <f t="shared" si="105"/>
        <v>3.8730632471052319E-4</v>
      </c>
      <c r="AL200" s="303">
        <f t="shared" si="106"/>
        <v>3.8791242393869092E-4</v>
      </c>
      <c r="AM200" s="303">
        <f t="shared" si="107"/>
        <v>3.8820367827256707E-4</v>
      </c>
      <c r="AV200" s="41">
        <v>-6694.3069999999998</v>
      </c>
      <c r="AW200" s="303">
        <f t="shared" si="110"/>
        <v>4.0990403235520895E-4</v>
      </c>
      <c r="AX200" s="41">
        <f t="shared" si="111"/>
        <v>-6505.742235357995</v>
      </c>
    </row>
    <row r="201" spans="1:50" x14ac:dyDescent="0.2">
      <c r="A201" s="30">
        <v>624</v>
      </c>
      <c r="B201" s="47" t="s">
        <v>524</v>
      </c>
      <c r="C201" s="295">
        <v>1.0284219065781048</v>
      </c>
      <c r="D201" s="295">
        <v>0.97435380835260399</v>
      </c>
      <c r="E201" s="295">
        <v>0.98527580861652964</v>
      </c>
      <c r="F201" s="295">
        <v>0.97348096995679656</v>
      </c>
      <c r="G201" s="295">
        <v>0.99015983008008179</v>
      </c>
      <c r="H201" s="295">
        <v>0.98268424211621419</v>
      </c>
      <c r="I201" s="295">
        <v>0.98582680972482606</v>
      </c>
      <c r="J201" s="295">
        <v>0.99126674130227688</v>
      </c>
      <c r="L201" s="41">
        <v>-14285.299230000001</v>
      </c>
      <c r="M201" s="41">
        <f t="shared" si="86"/>
        <v>-14691.314670155334</v>
      </c>
      <c r="N201" s="41">
        <f t="shared" si="112"/>
        <v>-14314.538398572329</v>
      </c>
      <c r="O201" s="41">
        <f t="shared" si="87"/>
        <v>-14103.768395625715</v>
      </c>
      <c r="P201" s="41">
        <f t="shared" si="88"/>
        <v>-13729.750137819734</v>
      </c>
      <c r="Q201" s="41">
        <f t="shared" si="89"/>
        <v>-13594.647063505567</v>
      </c>
      <c r="R201" s="41">
        <f t="shared" si="90"/>
        <v>-13359.245446438385</v>
      </c>
      <c r="S201" s="41">
        <f t="shared" si="91"/>
        <v>-13169.902318793262</v>
      </c>
      <c r="T201" s="41">
        <f t="shared" si="92"/>
        <v>-13054.886154819496</v>
      </c>
      <c r="V201" s="41">
        <f t="shared" si="108"/>
        <v>-14285.299230000001</v>
      </c>
      <c r="W201" s="41">
        <f t="shared" si="109"/>
        <v>-15161.436739600305</v>
      </c>
      <c r="X201" s="41">
        <f t="shared" si="93"/>
        <v>-14758.28908892807</v>
      </c>
      <c r="Y201" s="41">
        <f t="shared" si="94"/>
        <v>-14639.711594659493</v>
      </c>
      <c r="Z201" s="41">
        <f t="shared" si="95"/>
        <v>-14237.750892919063</v>
      </c>
      <c r="AA201" s="41">
        <f t="shared" si="96"/>
        <v>-13961.702534220216</v>
      </c>
      <c r="AB201" s="41">
        <f t="shared" si="97"/>
        <v>-13719.945073492219</v>
      </c>
      <c r="AC201" s="41">
        <f t="shared" si="98"/>
        <v>-13169.902318793262</v>
      </c>
      <c r="AD201" s="41">
        <f t="shared" si="99"/>
        <v>-13054.886154819496</v>
      </c>
      <c r="AF201" s="303">
        <f t="shared" si="100"/>
        <v>9.5636357604889002E-4</v>
      </c>
      <c r="AG201" s="303">
        <f t="shared" si="101"/>
        <v>9.4052793688025721E-4</v>
      </c>
      <c r="AH201" s="303">
        <f t="shared" si="102"/>
        <v>9.3207660554428182E-4</v>
      </c>
      <c r="AI201" s="303">
        <f t="shared" si="103"/>
        <v>9.1218719572399079E-4</v>
      </c>
      <c r="AJ201" s="303">
        <f t="shared" si="104"/>
        <v>9.0800158175415675E-4</v>
      </c>
      <c r="AK201" s="303">
        <f t="shared" si="105"/>
        <v>8.9591917691228074E-4</v>
      </c>
      <c r="AL201" s="303">
        <f t="shared" si="106"/>
        <v>8.8552161788716006E-4</v>
      </c>
      <c r="AM201" s="303">
        <f t="shared" si="107"/>
        <v>8.7862961610521634E-4</v>
      </c>
      <c r="AV201" s="41">
        <v>-15433.231300000001</v>
      </c>
      <c r="AW201" s="303">
        <f t="shared" si="110"/>
        <v>9.4500352943786782E-4</v>
      </c>
      <c r="AX201" s="41">
        <f t="shared" si="111"/>
        <v>-14998.509135666916</v>
      </c>
    </row>
    <row r="202" spans="1:50" x14ac:dyDescent="0.2">
      <c r="A202" s="30">
        <v>625</v>
      </c>
      <c r="B202" s="47" t="s">
        <v>525</v>
      </c>
      <c r="C202" s="295">
        <v>1.0333440682935449</v>
      </c>
      <c r="D202" s="295">
        <v>0.98363642325887568</v>
      </c>
      <c r="E202" s="295">
        <v>0.99744981549383893</v>
      </c>
      <c r="F202" s="295">
        <v>0.99313212292481978</v>
      </c>
      <c r="G202" s="295">
        <v>0.99698724923216653</v>
      </c>
      <c r="H202" s="295">
        <v>0.99725285921509699</v>
      </c>
      <c r="I202" s="295">
        <v>0.99625482475740834</v>
      </c>
      <c r="J202" s="295">
        <v>1.0083474999147328</v>
      </c>
      <c r="L202" s="41">
        <v>-11650.347970000001</v>
      </c>
      <c r="M202" s="41">
        <f t="shared" si="86"/>
        <v>-12038.817968355243</v>
      </c>
      <c r="N202" s="41">
        <f t="shared" si="112"/>
        <v>-11841.819846657636</v>
      </c>
      <c r="O202" s="41">
        <f t="shared" si="87"/>
        <v>-11811.621021159939</v>
      </c>
      <c r="P202" s="41">
        <f t="shared" si="88"/>
        <v>-11730.500259927998</v>
      </c>
      <c r="Q202" s="41">
        <f t="shared" si="89"/>
        <v>-11695.159186262828</v>
      </c>
      <c r="R202" s="41">
        <f t="shared" si="90"/>
        <v>-11663.030937476313</v>
      </c>
      <c r="S202" s="41">
        <f t="shared" si="91"/>
        <v>-11619.350842755695</v>
      </c>
      <c r="T202" s="41">
        <f t="shared" si="92"/>
        <v>-11716.34337292485</v>
      </c>
      <c r="V202" s="41">
        <f t="shared" si="108"/>
        <v>-11650.347970000001</v>
      </c>
      <c r="W202" s="41">
        <f t="shared" si="109"/>
        <v>-12424.060143342611</v>
      </c>
      <c r="X202" s="41">
        <f t="shared" si="93"/>
        <v>-12208.916261904022</v>
      </c>
      <c r="Y202" s="41">
        <f t="shared" si="94"/>
        <v>-12260.462619964017</v>
      </c>
      <c r="Z202" s="41">
        <f t="shared" si="95"/>
        <v>-12164.528769545333</v>
      </c>
      <c r="AA202" s="41">
        <f t="shared" si="96"/>
        <v>-12010.928484291924</v>
      </c>
      <c r="AB202" s="41">
        <f t="shared" si="97"/>
        <v>-11977.932772788172</v>
      </c>
      <c r="AC202" s="41">
        <f t="shared" si="98"/>
        <v>-11619.350842755695</v>
      </c>
      <c r="AD202" s="41">
        <f t="shared" si="99"/>
        <v>-11716.34337292485</v>
      </c>
      <c r="AF202" s="303">
        <f t="shared" si="100"/>
        <v>7.8369344487644267E-4</v>
      </c>
      <c r="AG202" s="303">
        <f t="shared" si="101"/>
        <v>7.7805948603941032E-4</v>
      </c>
      <c r="AH202" s="303">
        <f t="shared" si="102"/>
        <v>7.8059532165834387E-4</v>
      </c>
      <c r="AI202" s="303">
        <f t="shared" si="103"/>
        <v>7.7935956802797858E-4</v>
      </c>
      <c r="AJ202" s="303">
        <f t="shared" si="104"/>
        <v>7.8113267600012212E-4</v>
      </c>
      <c r="AK202" s="303">
        <f t="shared" si="105"/>
        <v>7.8216491490483203E-4</v>
      </c>
      <c r="AL202" s="303">
        <f t="shared" si="106"/>
        <v>7.8126519908906528E-4</v>
      </c>
      <c r="AM202" s="303">
        <f t="shared" si="107"/>
        <v>7.8854201850772035E-4</v>
      </c>
      <c r="AV202" s="41">
        <v>-12304.27</v>
      </c>
      <c r="AW202" s="303">
        <f t="shared" si="110"/>
        <v>7.5341180023372504E-4</v>
      </c>
      <c r="AX202" s="41">
        <f t="shared" si="111"/>
        <v>-11957.684195578171</v>
      </c>
    </row>
    <row r="203" spans="1:50" x14ac:dyDescent="0.2">
      <c r="A203" s="30">
        <v>626</v>
      </c>
      <c r="B203" s="47" t="s">
        <v>526</v>
      </c>
      <c r="C203" s="295">
        <v>1.0246138491814467</v>
      </c>
      <c r="D203" s="295">
        <v>0.98485527441893062</v>
      </c>
      <c r="E203" s="295">
        <v>0.98700689161373623</v>
      </c>
      <c r="F203" s="295">
        <v>0.98873934353889248</v>
      </c>
      <c r="G203" s="295">
        <v>0.9947088839225865</v>
      </c>
      <c r="H203" s="295">
        <v>0.98947568857531898</v>
      </c>
      <c r="I203" s="295">
        <v>0.97791453291862063</v>
      </c>
      <c r="J203" s="295">
        <v>0.99318758069453461</v>
      </c>
      <c r="L203" s="41">
        <v>-13159.685220000001</v>
      </c>
      <c r="M203" s="41">
        <f t="shared" si="86"/>
        <v>-13483.595727280395</v>
      </c>
      <c r="N203" s="41">
        <f t="shared" si="112"/>
        <v>-13279.390370144654</v>
      </c>
      <c r="O203" s="41">
        <f t="shared" si="87"/>
        <v>-13106.849811761858</v>
      </c>
      <c r="P203" s="41">
        <f t="shared" si="88"/>
        <v>-12959.258078744277</v>
      </c>
      <c r="Q203" s="41">
        <f t="shared" si="89"/>
        <v>-12890.689139972483</v>
      </c>
      <c r="R203" s="41">
        <f t="shared" si="90"/>
        <v>-12755.023512984659</v>
      </c>
      <c r="S203" s="41">
        <f t="shared" si="91"/>
        <v>-12473.322861066415</v>
      </c>
      <c r="T203" s="41">
        <f t="shared" si="92"/>
        <v>-12388.349355604383</v>
      </c>
      <c r="V203" s="41">
        <f t="shared" si="108"/>
        <v>-13159.685220000001</v>
      </c>
      <c r="W203" s="41">
        <f t="shared" si="109"/>
        <v>-13915.070790553369</v>
      </c>
      <c r="X203" s="41">
        <f t="shared" si="93"/>
        <v>-13691.051471619137</v>
      </c>
      <c r="Y203" s="41">
        <f t="shared" si="94"/>
        <v>-13604.910104608809</v>
      </c>
      <c r="Z203" s="41">
        <f t="shared" si="95"/>
        <v>-13438.750627657813</v>
      </c>
      <c r="AA203" s="41">
        <f t="shared" si="96"/>
        <v>-13238.737746751738</v>
      </c>
      <c r="AB203" s="41">
        <f t="shared" si="97"/>
        <v>-13099.409147835244</v>
      </c>
      <c r="AC203" s="41">
        <f t="shared" si="98"/>
        <v>-12473.322861066415</v>
      </c>
      <c r="AD203" s="41">
        <f t="shared" si="99"/>
        <v>-12388.349355604383</v>
      </c>
      <c r="AF203" s="303">
        <f t="shared" si="100"/>
        <v>8.7774444406499589E-4</v>
      </c>
      <c r="AG203" s="303">
        <f t="shared" si="101"/>
        <v>8.725141726613671E-4</v>
      </c>
      <c r="AH203" s="303">
        <f t="shared" si="102"/>
        <v>8.6619318605052234E-4</v>
      </c>
      <c r="AI203" s="303">
        <f t="shared" si="103"/>
        <v>8.6099667997238704E-4</v>
      </c>
      <c r="AJ203" s="303">
        <f t="shared" si="104"/>
        <v>8.6098344990634195E-4</v>
      </c>
      <c r="AK203" s="303">
        <f t="shared" si="105"/>
        <v>8.5539787505712771E-4</v>
      </c>
      <c r="AL203" s="303">
        <f t="shared" si="106"/>
        <v>8.3868481124562398E-4</v>
      </c>
      <c r="AM203" s="303">
        <f t="shared" si="107"/>
        <v>8.3376986282439802E-4</v>
      </c>
      <c r="AV203" s="41">
        <v>-15049</v>
      </c>
      <c r="AW203" s="303">
        <f t="shared" si="110"/>
        <v>9.2147638029052743E-4</v>
      </c>
      <c r="AX203" s="41">
        <f t="shared" si="111"/>
        <v>-14625.100835665658</v>
      </c>
    </row>
    <row r="204" spans="1:50" x14ac:dyDescent="0.2">
      <c r="A204" s="30">
        <v>630</v>
      </c>
      <c r="B204" s="47" t="s">
        <v>527</v>
      </c>
      <c r="C204" s="295">
        <v>1.057757159874926</v>
      </c>
      <c r="D204" s="295">
        <v>1.0159355393002059</v>
      </c>
      <c r="E204" s="295">
        <v>0.97797949291586883</v>
      </c>
      <c r="F204" s="295">
        <v>0.99338256818298765</v>
      </c>
      <c r="G204" s="295">
        <v>1.0007131371105908</v>
      </c>
      <c r="H204" s="295">
        <v>1.0303436087797788</v>
      </c>
      <c r="I204" s="295">
        <v>1.01</v>
      </c>
      <c r="J204" s="295">
        <v>1.0110174797566045</v>
      </c>
      <c r="L204" s="41">
        <v>-6197.2862300000006</v>
      </c>
      <c r="M204" s="41">
        <f t="shared" si="86"/>
        <v>-6555.2238815767878</v>
      </c>
      <c r="N204" s="41">
        <f t="shared" si="112"/>
        <v>-6659.6849093633027</v>
      </c>
      <c r="O204" s="41">
        <f t="shared" si="87"/>
        <v>-6513.0352706385866</v>
      </c>
      <c r="P204" s="41">
        <f t="shared" si="88"/>
        <v>-6469.9357038133394</v>
      </c>
      <c r="Q204" s="41">
        <f t="shared" si="89"/>
        <v>-6474.5496550668649</v>
      </c>
      <c r="R204" s="41">
        <f t="shared" si="90"/>
        <v>-6671.0108568254655</v>
      </c>
      <c r="S204" s="41">
        <f t="shared" si="91"/>
        <v>-6737.7209653937198</v>
      </c>
      <c r="T204" s="41">
        <f t="shared" si="92"/>
        <v>-6811.9536697355952</v>
      </c>
      <c r="V204" s="41">
        <f t="shared" si="108"/>
        <v>-6197.2862300000006</v>
      </c>
      <c r="W204" s="41">
        <f t="shared" si="109"/>
        <v>-6764.9910457872456</v>
      </c>
      <c r="X204" s="41">
        <f t="shared" si="93"/>
        <v>-6866.1351415535646</v>
      </c>
      <c r="Y204" s="41">
        <f t="shared" si="94"/>
        <v>-6760.5306109228532</v>
      </c>
      <c r="Z204" s="41">
        <f t="shared" si="95"/>
        <v>-6709.323324854432</v>
      </c>
      <c r="AA204" s="41">
        <f t="shared" si="96"/>
        <v>-6649.3624957536695</v>
      </c>
      <c r="AB204" s="41">
        <f t="shared" si="97"/>
        <v>-6851.1281499597526</v>
      </c>
      <c r="AC204" s="41">
        <f t="shared" si="98"/>
        <v>-6737.7209653937198</v>
      </c>
      <c r="AD204" s="41">
        <f t="shared" si="99"/>
        <v>-6811.9536697355952</v>
      </c>
      <c r="AF204" s="303">
        <f t="shared" si="100"/>
        <v>4.2672677659824279E-4</v>
      </c>
      <c r="AG204" s="303">
        <f t="shared" si="101"/>
        <v>4.3757049886434038E-4</v>
      </c>
      <c r="AH204" s="303">
        <f t="shared" si="102"/>
        <v>4.3042736072791785E-4</v>
      </c>
      <c r="AI204" s="303">
        <f t="shared" si="103"/>
        <v>4.2985432705865774E-4</v>
      </c>
      <c r="AJ204" s="303">
        <f t="shared" si="104"/>
        <v>4.3244236503412305E-4</v>
      </c>
      <c r="AK204" s="303">
        <f t="shared" si="105"/>
        <v>4.4738204563891465E-4</v>
      </c>
      <c r="AL204" s="303">
        <f t="shared" si="106"/>
        <v>4.5303278837791533E-4</v>
      </c>
      <c r="AM204" s="303">
        <f t="shared" si="107"/>
        <v>4.5846315063856335E-4</v>
      </c>
      <c r="AV204" s="41">
        <v>-5709.598</v>
      </c>
      <c r="AW204" s="303">
        <f t="shared" si="110"/>
        <v>3.4960859179706524E-4</v>
      </c>
      <c r="AX204" s="41">
        <f t="shared" si="111"/>
        <v>-5548.770448608876</v>
      </c>
    </row>
    <row r="205" spans="1:50" x14ac:dyDescent="0.2">
      <c r="A205" s="30">
        <v>631</v>
      </c>
      <c r="B205" s="47" t="s">
        <v>528</v>
      </c>
      <c r="C205" s="295">
        <v>1.0095637700294777</v>
      </c>
      <c r="D205" s="295">
        <v>0.99789503180565353</v>
      </c>
      <c r="E205" s="295">
        <v>0.99854880220399123</v>
      </c>
      <c r="F205" s="295">
        <v>1.005313676724241</v>
      </c>
      <c r="G205" s="295">
        <v>0.99750647599851416</v>
      </c>
      <c r="H205" s="295">
        <v>0.9978573509662193</v>
      </c>
      <c r="I205" s="295">
        <v>0.99821062513619363</v>
      </c>
      <c r="J205" s="295">
        <v>0.99838667578076867</v>
      </c>
      <c r="L205" s="41">
        <v>-5797.6909000000005</v>
      </c>
      <c r="M205" s="41">
        <f t="shared" si="86"/>
        <v>-5853.1386824695965</v>
      </c>
      <c r="N205" s="41">
        <f t="shared" si="112"/>
        <v>-5840.8180117058992</v>
      </c>
      <c r="O205" s="41">
        <f t="shared" si="87"/>
        <v>-5832.3418294804233</v>
      </c>
      <c r="P205" s="41">
        <f t="shared" si="88"/>
        <v>-5863.3330085075504</v>
      </c>
      <c r="Q205" s="41">
        <f t="shared" si="89"/>
        <v>-5848.712646922133</v>
      </c>
      <c r="R205" s="41">
        <f t="shared" si="90"/>
        <v>-5836.1809084203442</v>
      </c>
      <c r="S205" s="41">
        <f t="shared" si="91"/>
        <v>-5825.7377930021903</v>
      </c>
      <c r="T205" s="41">
        <f t="shared" si="92"/>
        <v>-5816.3389891258485</v>
      </c>
      <c r="V205" s="41">
        <f t="shared" si="108"/>
        <v>-5797.6909000000005</v>
      </c>
      <c r="W205" s="41">
        <f t="shared" si="109"/>
        <v>-6040.4391203086234</v>
      </c>
      <c r="X205" s="41">
        <f t="shared" si="93"/>
        <v>-6021.8833700687819</v>
      </c>
      <c r="Y205" s="41">
        <f t="shared" si="94"/>
        <v>-6053.9708190006795</v>
      </c>
      <c r="Z205" s="41">
        <f t="shared" si="95"/>
        <v>-6080.276329822329</v>
      </c>
      <c r="AA205" s="41">
        <f t="shared" si="96"/>
        <v>-6006.62788838903</v>
      </c>
      <c r="AB205" s="41">
        <f t="shared" si="97"/>
        <v>-5993.7577929476929</v>
      </c>
      <c r="AC205" s="41">
        <f t="shared" si="98"/>
        <v>-5825.7377930021903</v>
      </c>
      <c r="AD205" s="41">
        <f t="shared" si="99"/>
        <v>-5816.3389891258485</v>
      </c>
      <c r="AF205" s="303">
        <f t="shared" si="100"/>
        <v>3.8102298991990246E-4</v>
      </c>
      <c r="AG205" s="303">
        <f t="shared" si="101"/>
        <v>3.8376735325190014E-4</v>
      </c>
      <c r="AH205" s="303">
        <f t="shared" si="102"/>
        <v>3.8544233160281292E-4</v>
      </c>
      <c r="AI205" s="303">
        <f t="shared" si="103"/>
        <v>3.8955241289451029E-4</v>
      </c>
      <c r="AJ205" s="303">
        <f t="shared" si="104"/>
        <v>3.9064201592162672E-4</v>
      </c>
      <c r="AK205" s="303">
        <f t="shared" si="105"/>
        <v>3.9139533866241837E-4</v>
      </c>
      <c r="AL205" s="303">
        <f t="shared" si="106"/>
        <v>3.9171260583186824E-4</v>
      </c>
      <c r="AM205" s="303">
        <f t="shared" si="107"/>
        <v>3.9145555407749214E-4</v>
      </c>
      <c r="AV205" s="41">
        <v>-5732.4260000000004</v>
      </c>
      <c r="AW205" s="303">
        <f t="shared" si="110"/>
        <v>3.5100638984406323E-4</v>
      </c>
      <c r="AX205" s="41">
        <f t="shared" si="111"/>
        <v>-5570.955431124431</v>
      </c>
    </row>
    <row r="206" spans="1:50" x14ac:dyDescent="0.2">
      <c r="A206" s="30">
        <v>635</v>
      </c>
      <c r="B206" s="47" t="s">
        <v>529</v>
      </c>
      <c r="C206" s="295">
        <v>1.0276805024159459</v>
      </c>
      <c r="D206" s="295">
        <v>0.97800915325276772</v>
      </c>
      <c r="E206" s="295">
        <v>0.97626258375292407</v>
      </c>
      <c r="F206" s="295">
        <v>0.98998130358961034</v>
      </c>
      <c r="G206" s="295">
        <v>0.99133545495819797</v>
      </c>
      <c r="H206" s="295">
        <v>0.98475899519854548</v>
      </c>
      <c r="I206" s="295">
        <v>0.98626879793472799</v>
      </c>
      <c r="J206" s="295">
        <v>0.99684674781796467</v>
      </c>
      <c r="L206" s="41">
        <v>-16410.144820000001</v>
      </c>
      <c r="M206" s="41">
        <f t="shared" si="86"/>
        <v>-16864.385873336032</v>
      </c>
      <c r="N206" s="41">
        <f t="shared" si="112"/>
        <v>-16493.52374810931</v>
      </c>
      <c r="O206" s="41">
        <f t="shared" si="87"/>
        <v>-16102.010109519408</v>
      </c>
      <c r="P206" s="41">
        <f t="shared" si="88"/>
        <v>-15940.688958635108</v>
      </c>
      <c r="Q206" s="41">
        <f t="shared" si="89"/>
        <v>-15802.570141155658</v>
      </c>
      <c r="R206" s="41">
        <f t="shared" si="90"/>
        <v>-15561.723093758983</v>
      </c>
      <c r="S206" s="41">
        <f t="shared" si="91"/>
        <v>-15348.041929474768</v>
      </c>
      <c r="T206" s="41">
        <f t="shared" si="92"/>
        <v>-15299.645682770682</v>
      </c>
      <c r="V206" s="41">
        <f t="shared" si="108"/>
        <v>-16410.144820000001</v>
      </c>
      <c r="W206" s="41">
        <f t="shared" si="109"/>
        <v>-17404.046221282784</v>
      </c>
      <c r="X206" s="41">
        <f t="shared" si="93"/>
        <v>-17004.822984300696</v>
      </c>
      <c r="Y206" s="41">
        <f t="shared" si="94"/>
        <v>-16713.886493681144</v>
      </c>
      <c r="Z206" s="41">
        <f t="shared" si="95"/>
        <v>-16530.494450104605</v>
      </c>
      <c r="AA206" s="41">
        <f t="shared" si="96"/>
        <v>-16229.23953496686</v>
      </c>
      <c r="AB206" s="41">
        <f t="shared" si="97"/>
        <v>-15981.889617290473</v>
      </c>
      <c r="AC206" s="41">
        <f t="shared" si="98"/>
        <v>-15348.041929474768</v>
      </c>
      <c r="AD206" s="41">
        <f t="shared" si="99"/>
        <v>-15299.645682770682</v>
      </c>
      <c r="AF206" s="303">
        <f t="shared" si="100"/>
        <v>1.0978244455178835E-3</v>
      </c>
      <c r="AG206" s="303">
        <f t="shared" si="101"/>
        <v>1.0836968284106134E-3</v>
      </c>
      <c r="AH206" s="303">
        <f t="shared" si="102"/>
        <v>1.0641345280439649E-3</v>
      </c>
      <c r="AI206" s="303">
        <f t="shared" si="103"/>
        <v>1.0590791684570902E-3</v>
      </c>
      <c r="AJ206" s="303">
        <f t="shared" si="104"/>
        <v>1.0554712172314623E-3</v>
      </c>
      <c r="AK206" s="303">
        <f t="shared" si="105"/>
        <v>1.0436252707082623E-3</v>
      </c>
      <c r="AL206" s="303">
        <f t="shared" si="106"/>
        <v>1.0319759852276407E-3</v>
      </c>
      <c r="AM206" s="303">
        <f t="shared" si="107"/>
        <v>1.0297080842666684E-3</v>
      </c>
      <c r="AV206" s="41">
        <v>-18192.224999999999</v>
      </c>
      <c r="AW206" s="303">
        <f t="shared" si="110"/>
        <v>1.1139415005934506E-3</v>
      </c>
      <c r="AX206" s="41">
        <f t="shared" si="111"/>
        <v>-17679.787696864754</v>
      </c>
    </row>
    <row r="207" spans="1:50" x14ac:dyDescent="0.2">
      <c r="A207" s="30">
        <v>636</v>
      </c>
      <c r="B207" s="47" t="s">
        <v>530</v>
      </c>
      <c r="C207" s="295">
        <v>1.0263521416414823</v>
      </c>
      <c r="D207" s="295">
        <v>0.97724744369247596</v>
      </c>
      <c r="E207" s="295">
        <v>0.97678385494565834</v>
      </c>
      <c r="F207" s="295">
        <v>0.9819811269398816</v>
      </c>
      <c r="G207" s="295">
        <v>0.9730269033122575</v>
      </c>
      <c r="H207" s="295">
        <v>0.98771319947219849</v>
      </c>
      <c r="I207" s="295">
        <v>0.99307289324972003</v>
      </c>
      <c r="J207" s="295">
        <v>0.98704020466514797</v>
      </c>
      <c r="L207" s="41">
        <v>-21875.265219999997</v>
      </c>
      <c r="M207" s="41">
        <f t="shared" si="86"/>
        <v>-22451.725307522429</v>
      </c>
      <c r="N207" s="41">
        <f t="shared" si="112"/>
        <v>-21940.891163261964</v>
      </c>
      <c r="O207" s="41">
        <f t="shared" si="87"/>
        <v>-21431.508251394152</v>
      </c>
      <c r="P207" s="41">
        <f t="shared" si="88"/>
        <v>-21045.336624725402</v>
      </c>
      <c r="Q207" s="41">
        <f t="shared" si="89"/>
        <v>-20477.678725120593</v>
      </c>
      <c r="R207" s="41">
        <f t="shared" si="90"/>
        <v>-20226.07357135263</v>
      </c>
      <c r="S207" s="41">
        <f t="shared" si="91"/>
        <v>-20085.965400584853</v>
      </c>
      <c r="T207" s="41">
        <f t="shared" si="92"/>
        <v>-19825.655399890355</v>
      </c>
      <c r="V207" s="41">
        <f t="shared" si="108"/>
        <v>-21875.265219999997</v>
      </c>
      <c r="W207" s="41">
        <f t="shared" si="109"/>
        <v>-23170.180517363147</v>
      </c>
      <c r="X207" s="41">
        <f t="shared" si="93"/>
        <v>-22621.058789323084</v>
      </c>
      <c r="Y207" s="41">
        <f t="shared" si="94"/>
        <v>-22245.90556494713</v>
      </c>
      <c r="Z207" s="41">
        <f t="shared" si="95"/>
        <v>-21824.014079840239</v>
      </c>
      <c r="AA207" s="41">
        <f t="shared" si="96"/>
        <v>-21030.576050698848</v>
      </c>
      <c r="AB207" s="41">
        <f t="shared" si="97"/>
        <v>-20772.177557779149</v>
      </c>
      <c r="AC207" s="41">
        <f t="shared" si="98"/>
        <v>-20085.965400584853</v>
      </c>
      <c r="AD207" s="41">
        <f t="shared" si="99"/>
        <v>-19825.655399890355</v>
      </c>
      <c r="AF207" s="303">
        <f t="shared" si="100"/>
        <v>1.4615446463201026E-3</v>
      </c>
      <c r="AG207" s="303">
        <f t="shared" si="101"/>
        <v>1.4416127523298405E-3</v>
      </c>
      <c r="AH207" s="303">
        <f t="shared" si="102"/>
        <v>1.4163453980745476E-3</v>
      </c>
      <c r="AI207" s="303">
        <f t="shared" si="103"/>
        <v>1.3982254888889162E-3</v>
      </c>
      <c r="AJ207" s="303">
        <f t="shared" si="104"/>
        <v>1.3677269138510672E-3</v>
      </c>
      <c r="AK207" s="303">
        <f t="shared" si="105"/>
        <v>1.356433434722511E-3</v>
      </c>
      <c r="AL207" s="303">
        <f t="shared" si="106"/>
        <v>1.350545823940566E-3</v>
      </c>
      <c r="AM207" s="303">
        <f t="shared" si="107"/>
        <v>1.334320942094866E-3</v>
      </c>
      <c r="AV207" s="41">
        <v>-24808.509320000001</v>
      </c>
      <c r="AW207" s="303">
        <f t="shared" si="110"/>
        <v>1.5190680688814816E-3</v>
      </c>
      <c r="AX207" s="41">
        <f t="shared" si="111"/>
        <v>-24109.7049895376</v>
      </c>
    </row>
    <row r="208" spans="1:50" x14ac:dyDescent="0.2">
      <c r="A208" s="30">
        <v>638</v>
      </c>
      <c r="B208" s="47" t="s">
        <v>531</v>
      </c>
      <c r="C208" s="295">
        <v>1.034250362916137</v>
      </c>
      <c r="D208" s="295">
        <v>0.99309821637834839</v>
      </c>
      <c r="E208" s="295">
        <v>0.99229468271759735</v>
      </c>
      <c r="F208" s="295">
        <v>0.99628978956314851</v>
      </c>
      <c r="G208" s="295">
        <v>0.99577085956868072</v>
      </c>
      <c r="H208" s="295">
        <v>0.9950558381002903</v>
      </c>
      <c r="I208" s="295">
        <v>0.99826775715028493</v>
      </c>
      <c r="J208" s="295">
        <v>0.99947263794156982</v>
      </c>
      <c r="L208" s="41">
        <v>-152401.01212</v>
      </c>
      <c r="M208" s="41">
        <f t="shared" si="86"/>
        <v>-157620.80209389661</v>
      </c>
      <c r="N208" s="41">
        <f t="shared" si="112"/>
        <v>-156532.93742357337</v>
      </c>
      <c r="O208" s="41">
        <f t="shared" si="87"/>
        <v>-155326.80147557825</v>
      </c>
      <c r="P208" s="41">
        <f t="shared" si="88"/>
        <v>-154750.5063556208</v>
      </c>
      <c r="Q208" s="41">
        <f t="shared" si="89"/>
        <v>-154096.04473242513</v>
      </c>
      <c r="R208" s="41">
        <f t="shared" si="90"/>
        <v>-153334.16893916312</v>
      </c>
      <c r="S208" s="41">
        <f t="shared" si="91"/>
        <v>-153068.55692140126</v>
      </c>
      <c r="T208" s="41">
        <f t="shared" si="92"/>
        <v>-152987.83437214227</v>
      </c>
      <c r="V208" s="41">
        <f t="shared" si="108"/>
        <v>-152401.01212</v>
      </c>
      <c r="W208" s="41">
        <f t="shared" si="109"/>
        <v>-162664.6677609013</v>
      </c>
      <c r="X208" s="41">
        <f t="shared" si="93"/>
        <v>-161385.45848370413</v>
      </c>
      <c r="Y208" s="41">
        <f t="shared" si="94"/>
        <v>-161229.21993165024</v>
      </c>
      <c r="Z208" s="41">
        <f t="shared" si="95"/>
        <v>-160476.27509077877</v>
      </c>
      <c r="AA208" s="41">
        <f t="shared" si="96"/>
        <v>-158256.6379402006</v>
      </c>
      <c r="AB208" s="41">
        <f t="shared" si="97"/>
        <v>-157474.19150052051</v>
      </c>
      <c r="AC208" s="41">
        <f t="shared" si="98"/>
        <v>-153068.55692140126</v>
      </c>
      <c r="AD208" s="41">
        <f t="shared" si="99"/>
        <v>-152987.83437214227</v>
      </c>
      <c r="AF208" s="303">
        <f t="shared" si="100"/>
        <v>1.0260674237441781E-2</v>
      </c>
      <c r="AG208" s="303">
        <f t="shared" si="101"/>
        <v>1.0284900329268272E-2</v>
      </c>
      <c r="AH208" s="303">
        <f t="shared" si="102"/>
        <v>1.0265091839873799E-2</v>
      </c>
      <c r="AI208" s="303">
        <f t="shared" si="103"/>
        <v>1.0281427485017409E-2</v>
      </c>
      <c r="AJ208" s="303">
        <f t="shared" si="104"/>
        <v>1.0292246036655928E-2</v>
      </c>
      <c r="AK208" s="303">
        <f t="shared" si="105"/>
        <v>1.0283142336091162E-2</v>
      </c>
      <c r="AL208" s="303">
        <f t="shared" si="106"/>
        <v>1.0292066933501138E-2</v>
      </c>
      <c r="AM208" s="303">
        <f t="shared" si="107"/>
        <v>1.029650052777671E-2</v>
      </c>
      <c r="AV208" s="41">
        <v>-174688.97500000001</v>
      </c>
      <c r="AW208" s="303">
        <f t="shared" si="110"/>
        <v>1.0696509027819951E-2</v>
      </c>
      <c r="AX208" s="41">
        <f t="shared" si="111"/>
        <v>-169768.34834567597</v>
      </c>
    </row>
    <row r="209" spans="1:50" x14ac:dyDescent="0.2">
      <c r="A209" s="30">
        <v>678</v>
      </c>
      <c r="B209" s="47" t="s">
        <v>532</v>
      </c>
      <c r="C209" s="295">
        <v>1.0309747720556131</v>
      </c>
      <c r="D209" s="295">
        <v>0.96945250824624141</v>
      </c>
      <c r="E209" s="295">
        <v>0.97292730464409538</v>
      </c>
      <c r="F209" s="295">
        <v>0.97494469668101957</v>
      </c>
      <c r="G209" s="295">
        <v>0.97649771563618415</v>
      </c>
      <c r="H209" s="295">
        <v>0.9807833029195604</v>
      </c>
      <c r="I209" s="295">
        <v>0.98192821325283419</v>
      </c>
      <c r="J209" s="295">
        <v>0.98368445537226246</v>
      </c>
      <c r="L209" s="41">
        <v>-69090.685540000006</v>
      </c>
      <c r="M209" s="41">
        <f t="shared" si="86"/>
        <v>-71230.753775767545</v>
      </c>
      <c r="N209" s="41">
        <f t="shared" si="112"/>
        <v>-69054.832912188271</v>
      </c>
      <c r="O209" s="41">
        <f t="shared" si="87"/>
        <v>-67185.3324579037</v>
      </c>
      <c r="P209" s="41">
        <f t="shared" si="88"/>
        <v>-65501.983574584381</v>
      </c>
      <c r="Q209" s="41">
        <f t="shared" si="89"/>
        <v>-63962.537330220504</v>
      </c>
      <c r="R209" s="41">
        <f t="shared" si="90"/>
        <v>-62733.388625849344</v>
      </c>
      <c r="S209" s="41">
        <f t="shared" si="91"/>
        <v>-61599.684204675919</v>
      </c>
      <c r="T209" s="41">
        <f t="shared" si="92"/>
        <v>-60594.651807979993</v>
      </c>
      <c r="V209" s="41">
        <f t="shared" si="108"/>
        <v>-69090.685540000006</v>
      </c>
      <c r="W209" s="41">
        <f t="shared" si="109"/>
        <v>-73510.137896592103</v>
      </c>
      <c r="X209" s="41">
        <f t="shared" si="93"/>
        <v>-71195.532732466105</v>
      </c>
      <c r="Y209" s="41">
        <f t="shared" si="94"/>
        <v>-69738.375091304042</v>
      </c>
      <c r="Z209" s="41">
        <f t="shared" si="95"/>
        <v>-67925.556966844</v>
      </c>
      <c r="AA209" s="41">
        <f t="shared" si="96"/>
        <v>-65689.525838136455</v>
      </c>
      <c r="AB209" s="41">
        <f t="shared" si="97"/>
        <v>-64427.190118747269</v>
      </c>
      <c r="AC209" s="41">
        <f t="shared" si="98"/>
        <v>-61599.684204675919</v>
      </c>
      <c r="AD209" s="41">
        <f t="shared" si="99"/>
        <v>-60594.651807979993</v>
      </c>
      <c r="AF209" s="303">
        <f t="shared" si="100"/>
        <v>4.6369232390099466E-3</v>
      </c>
      <c r="AG209" s="303">
        <f t="shared" si="101"/>
        <v>4.5372053028960371E-3</v>
      </c>
      <c r="AH209" s="303">
        <f t="shared" si="102"/>
        <v>4.4400811799454338E-3</v>
      </c>
      <c r="AI209" s="303">
        <f t="shared" si="103"/>
        <v>4.3518687602822808E-3</v>
      </c>
      <c r="AJ209" s="303">
        <f t="shared" si="104"/>
        <v>4.2721289340977775E-3</v>
      </c>
      <c r="AK209" s="303">
        <f t="shared" si="105"/>
        <v>4.2071272758577357E-3</v>
      </c>
      <c r="AL209" s="303">
        <f t="shared" si="106"/>
        <v>4.141856993155048E-3</v>
      </c>
      <c r="AM209" s="303">
        <f t="shared" si="107"/>
        <v>4.0781861308242752E-3</v>
      </c>
      <c r="AV209" s="41">
        <v>-80043.736999999994</v>
      </c>
      <c r="AW209" s="303">
        <f t="shared" si="110"/>
        <v>4.9012168938591906E-3</v>
      </c>
      <c r="AX209" s="41">
        <f t="shared" si="111"/>
        <v>-77789.070694963273</v>
      </c>
    </row>
    <row r="210" spans="1:50" x14ac:dyDescent="0.2">
      <c r="A210" s="30">
        <v>680</v>
      </c>
      <c r="B210" s="47" t="s">
        <v>533</v>
      </c>
      <c r="C210" s="295">
        <v>1.0657161210915558</v>
      </c>
      <c r="D210" s="295">
        <v>0.99725374064343775</v>
      </c>
      <c r="E210" s="295">
        <v>0.99685695448994938</v>
      </c>
      <c r="F210" s="295">
        <v>1.0010882074538101</v>
      </c>
      <c r="G210" s="295">
        <v>0.99640152447824437</v>
      </c>
      <c r="H210" s="295">
        <v>0.9978994997253875</v>
      </c>
      <c r="I210" s="295">
        <v>1.0013723620534574</v>
      </c>
      <c r="J210" s="295">
        <v>1.0002627365121033</v>
      </c>
      <c r="L210" s="41">
        <v>-66564.551299999992</v>
      </c>
      <c r="M210" s="41">
        <f t="shared" si="86"/>
        <v>-70938.91541363587</v>
      </c>
      <c r="N210" s="41">
        <f t="shared" si="112"/>
        <v>-70744.098753436789</v>
      </c>
      <c r="O210" s="41">
        <f t="shared" si="87"/>
        <v>-70521.746831487224</v>
      </c>
      <c r="P210" s="41">
        <f t="shared" si="88"/>
        <v>-70598.489122044964</v>
      </c>
      <c r="Q210" s="41">
        <f t="shared" si="89"/>
        <v>-70344.44218706635</v>
      </c>
      <c r="R210" s="41">
        <f t="shared" si="90"/>
        <v>-70196.683666934958</v>
      </c>
      <c r="S210" s="41">
        <f t="shared" si="91"/>
        <v>-70293.018931878003</v>
      </c>
      <c r="T210" s="41">
        <f t="shared" si="92"/>
        <v>-70311.487474497379</v>
      </c>
      <c r="V210" s="41">
        <f t="shared" si="108"/>
        <v>-66564.551299999992</v>
      </c>
      <c r="W210" s="41">
        <f t="shared" si="109"/>
        <v>-73208.960706872225</v>
      </c>
      <c r="X210" s="41">
        <f t="shared" si="93"/>
        <v>-72937.165814793319</v>
      </c>
      <c r="Y210" s="41">
        <f t="shared" si="94"/>
        <v>-73201.573211083742</v>
      </c>
      <c r="Z210" s="41">
        <f t="shared" si="95"/>
        <v>-73210.633219560623</v>
      </c>
      <c r="AA210" s="41">
        <f t="shared" si="96"/>
        <v>-72243.74212611714</v>
      </c>
      <c r="AB210" s="41">
        <f t="shared" si="97"/>
        <v>-72091.99412594219</v>
      </c>
      <c r="AC210" s="41">
        <f t="shared" si="98"/>
        <v>-70293.018931878003</v>
      </c>
      <c r="AD210" s="41">
        <f t="shared" si="99"/>
        <v>-70311.487474497379</v>
      </c>
      <c r="AF210" s="303">
        <f t="shared" si="100"/>
        <v>4.6179253762656768E-3</v>
      </c>
      <c r="AG210" s="303">
        <f t="shared" si="101"/>
        <v>4.6481974754882189E-3</v>
      </c>
      <c r="AH210" s="303">
        <f t="shared" si="102"/>
        <v>4.6605750009431884E-3</v>
      </c>
      <c r="AI210" s="303">
        <f t="shared" si="103"/>
        <v>4.6904741286730618E-3</v>
      </c>
      <c r="AJ210" s="303">
        <f t="shared" si="104"/>
        <v>4.6983834501253749E-3</v>
      </c>
      <c r="AK210" s="303">
        <f t="shared" si="105"/>
        <v>4.7076427560973451E-3</v>
      </c>
      <c r="AL210" s="303">
        <f t="shared" si="106"/>
        <v>4.7263818928941674E-3</v>
      </c>
      <c r="AM210" s="303">
        <f t="shared" si="107"/>
        <v>4.7321558008912822E-3</v>
      </c>
      <c r="AV210" s="41">
        <v>-70728.539139999993</v>
      </c>
      <c r="AW210" s="303">
        <f t="shared" si="110"/>
        <v>4.3308311668525546E-3</v>
      </c>
      <c r="AX210" s="41">
        <f t="shared" si="111"/>
        <v>-68736.262667408155</v>
      </c>
    </row>
    <row r="211" spans="1:50" x14ac:dyDescent="0.2">
      <c r="A211" s="30">
        <v>681</v>
      </c>
      <c r="B211" s="47" t="s">
        <v>534</v>
      </c>
      <c r="C211" s="295">
        <v>1.0479519822707759</v>
      </c>
      <c r="D211" s="295">
        <v>0.99011711702138216</v>
      </c>
      <c r="E211" s="295">
        <v>0.9971832148526335</v>
      </c>
      <c r="F211" s="295">
        <v>0.99541334854369223</v>
      </c>
      <c r="G211" s="295">
        <v>0.99539221423640933</v>
      </c>
      <c r="H211" s="295">
        <v>0.99564318518853412</v>
      </c>
      <c r="I211" s="295">
        <v>0.99562412029100478</v>
      </c>
      <c r="J211" s="295">
        <v>0.9960169295766782</v>
      </c>
      <c r="L211" s="41">
        <v>-9242.5552799999987</v>
      </c>
      <c r="M211" s="41">
        <f t="shared" si="86"/>
        <v>-9685.7541269232242</v>
      </c>
      <c r="N211" s="41">
        <f t="shared" si="112"/>
        <v>-9590.0309523271771</v>
      </c>
      <c r="O211" s="41">
        <f t="shared" si="87"/>
        <v>-9563.0178955778774</v>
      </c>
      <c r="P211" s="41">
        <f t="shared" si="88"/>
        <v>-9519.1556656204284</v>
      </c>
      <c r="Q211" s="41">
        <f t="shared" si="89"/>
        <v>-9475.2934356629794</v>
      </c>
      <c r="R211" s="41">
        <f t="shared" si="90"/>
        <v>-9434.0113368794973</v>
      </c>
      <c r="S211" s="41">
        <f t="shared" si="91"/>
        <v>-9392.7292380960153</v>
      </c>
      <c r="T211" s="41">
        <f t="shared" si="92"/>
        <v>-9355.3173360734854</v>
      </c>
      <c r="V211" s="41">
        <f t="shared" si="108"/>
        <v>-9242.5552799999987</v>
      </c>
      <c r="W211" s="41">
        <f t="shared" si="109"/>
        <v>-9995.6982589847685</v>
      </c>
      <c r="X211" s="41">
        <f t="shared" si="93"/>
        <v>-9887.321911849318</v>
      </c>
      <c r="Y211" s="41">
        <f t="shared" si="94"/>
        <v>-9926.4125756098365</v>
      </c>
      <c r="Z211" s="41">
        <f t="shared" si="95"/>
        <v>-9871.3644252483828</v>
      </c>
      <c r="AA211" s="41">
        <f t="shared" si="96"/>
        <v>-9731.1263584258795</v>
      </c>
      <c r="AB211" s="41">
        <f t="shared" si="97"/>
        <v>-9688.7296429752423</v>
      </c>
      <c r="AC211" s="41">
        <f t="shared" si="98"/>
        <v>-9392.7292380960153</v>
      </c>
      <c r="AD211" s="41">
        <f t="shared" si="99"/>
        <v>-9355.3173360734854</v>
      </c>
      <c r="AF211" s="303">
        <f t="shared" si="100"/>
        <v>6.3051555708435781E-4</v>
      </c>
      <c r="AG211" s="303">
        <f t="shared" si="101"/>
        <v>6.3010708239880607E-4</v>
      </c>
      <c r="AH211" s="303">
        <f t="shared" si="102"/>
        <v>6.319917492146256E-4</v>
      </c>
      <c r="AI211" s="303">
        <f t="shared" si="103"/>
        <v>6.3244063621840441E-4</v>
      </c>
      <c r="AJ211" s="303">
        <f t="shared" si="104"/>
        <v>6.3286537612755145E-4</v>
      </c>
      <c r="AK211" s="303">
        <f t="shared" si="105"/>
        <v>6.3267882200424453E-4</v>
      </c>
      <c r="AL211" s="303">
        <f t="shared" si="106"/>
        <v>6.3155098572188436E-4</v>
      </c>
      <c r="AM211" s="303">
        <f t="shared" si="107"/>
        <v>6.2963849566027668E-4</v>
      </c>
      <c r="AV211" s="41">
        <v>-9934.7980000000007</v>
      </c>
      <c r="AW211" s="303">
        <f t="shared" si="110"/>
        <v>6.0832491859642314E-4</v>
      </c>
      <c r="AX211" s="41">
        <f t="shared" si="111"/>
        <v>-9654.9553147697206</v>
      </c>
    </row>
    <row r="212" spans="1:50" x14ac:dyDescent="0.2">
      <c r="A212" s="30">
        <v>683</v>
      </c>
      <c r="B212" s="47" t="s">
        <v>535</v>
      </c>
      <c r="C212" s="295">
        <v>1.0259310435797089</v>
      </c>
      <c r="D212" s="295">
        <v>0.98718235697958201</v>
      </c>
      <c r="E212" s="295">
        <v>0.98919336216852638</v>
      </c>
      <c r="F212" s="295">
        <v>0.99945379664346301</v>
      </c>
      <c r="G212" s="295">
        <v>0.99108586261063891</v>
      </c>
      <c r="H212" s="295">
        <v>0.99133110871522612</v>
      </c>
      <c r="I212" s="295">
        <v>0.99573251109061234</v>
      </c>
      <c r="J212" s="295">
        <v>0.99637357210508037</v>
      </c>
      <c r="L212" s="41">
        <v>-14044.79717</v>
      </c>
      <c r="M212" s="41">
        <f t="shared" si="86"/>
        <v>-14408.993417483442</v>
      </c>
      <c r="N212" s="41">
        <f t="shared" si="112"/>
        <v>-14224.304083574587</v>
      </c>
      <c r="O212" s="41">
        <f t="shared" si="87"/>
        <v>-14070.587180938644</v>
      </c>
      <c r="P212" s="41">
        <f t="shared" si="88"/>
        <v>-14062.901778991969</v>
      </c>
      <c r="Q212" s="41">
        <f t="shared" si="89"/>
        <v>-13937.543140440945</v>
      </c>
      <c r="R212" s="41">
        <f t="shared" si="90"/>
        <v>-13816.720094179616</v>
      </c>
      <c r="S212" s="41">
        <f t="shared" si="91"/>
        <v>-13757.757394413591</v>
      </c>
      <c r="T212" s="41">
        <f t="shared" si="92"/>
        <v>-13707.865879226953</v>
      </c>
      <c r="V212" s="41">
        <f t="shared" si="108"/>
        <v>-14044.79717</v>
      </c>
      <c r="W212" s="41">
        <f t="shared" si="109"/>
        <v>-14870.081206842911</v>
      </c>
      <c r="X212" s="41">
        <f t="shared" si="93"/>
        <v>-14665.257510165398</v>
      </c>
      <c r="Y212" s="41">
        <f t="shared" si="94"/>
        <v>-14605.269493814314</v>
      </c>
      <c r="Z212" s="41">
        <f t="shared" si="95"/>
        <v>-14583.229144814672</v>
      </c>
      <c r="AA212" s="41">
        <f t="shared" si="96"/>
        <v>-14313.856805232848</v>
      </c>
      <c r="AB212" s="41">
        <f t="shared" si="97"/>
        <v>-14189.771536722465</v>
      </c>
      <c r="AC212" s="41">
        <f t="shared" si="98"/>
        <v>-13757.757394413591</v>
      </c>
      <c r="AD212" s="41">
        <f t="shared" si="99"/>
        <v>-13707.865879226953</v>
      </c>
      <c r="AF212" s="303">
        <f t="shared" si="100"/>
        <v>9.3798525056462342E-4</v>
      </c>
      <c r="AG212" s="303">
        <f t="shared" si="101"/>
        <v>9.3459914673994131E-4</v>
      </c>
      <c r="AH212" s="303">
        <f t="shared" si="102"/>
        <v>9.2988375657755088E-4</v>
      </c>
      <c r="AI212" s="303">
        <f t="shared" si="103"/>
        <v>9.3432136847012399E-4</v>
      </c>
      <c r="AJ212" s="303">
        <f t="shared" si="104"/>
        <v>9.3090399170861796E-4</v>
      </c>
      <c r="AK212" s="303">
        <f t="shared" si="105"/>
        <v>9.2659907657471495E-4</v>
      </c>
      <c r="AL212" s="303">
        <f t="shared" si="106"/>
        <v>9.2504798376640148E-4</v>
      </c>
      <c r="AM212" s="303">
        <f t="shared" si="107"/>
        <v>9.225769410973083E-4</v>
      </c>
      <c r="AV212" s="41">
        <v>-14027.37775</v>
      </c>
      <c r="AW212" s="303">
        <f t="shared" si="110"/>
        <v>8.5892067738971907E-4</v>
      </c>
      <c r="AX212" s="41">
        <f t="shared" si="111"/>
        <v>-13632.255568723693</v>
      </c>
    </row>
    <row r="213" spans="1:50" ht="12.75" customHeight="1" x14ac:dyDescent="0.2">
      <c r="A213" s="30">
        <v>684</v>
      </c>
      <c r="B213" s="47" t="s">
        <v>536</v>
      </c>
      <c r="C213" s="295">
        <v>1.0584567005226702</v>
      </c>
      <c r="D213" s="295">
        <v>0.98171754043812465</v>
      </c>
      <c r="E213" s="295">
        <v>0.98856577734723305</v>
      </c>
      <c r="F213" s="295">
        <v>0.98977131571607102</v>
      </c>
      <c r="G213" s="295">
        <v>0.98599218582631454</v>
      </c>
      <c r="H213" s="295">
        <v>0.9913982436164358</v>
      </c>
      <c r="I213" s="295">
        <v>0.9925693321374004</v>
      </c>
      <c r="J213" s="295">
        <v>0.98840891657272989</v>
      </c>
      <c r="L213" s="41">
        <v>-90629.813420000006</v>
      </c>
      <c r="M213" s="41">
        <f t="shared" si="86"/>
        <v>-95927.73328151842</v>
      </c>
      <c r="N213" s="41">
        <f t="shared" si="112"/>
        <v>-94173.938376936698</v>
      </c>
      <c r="O213" s="41">
        <f t="shared" si="87"/>
        <v>-93097.132597446849</v>
      </c>
      <c r="P213" s="41">
        <f t="shared" si="88"/>
        <v>-92144.871420368494</v>
      </c>
      <c r="Q213" s="41">
        <f t="shared" si="89"/>
        <v>-90854.123184453827</v>
      </c>
      <c r="R213" s="41">
        <f t="shared" si="90"/>
        <v>-90072.618150378825</v>
      </c>
      <c r="S213" s="41">
        <f t="shared" si="91"/>
        <v>-89403.318441388605</v>
      </c>
      <c r="T213" s="41">
        <f t="shared" si="92"/>
        <v>-88367.037118659675</v>
      </c>
      <c r="V213" s="41">
        <f t="shared" si="108"/>
        <v>-90629.813420000006</v>
      </c>
      <c r="W213" s="41">
        <f t="shared" si="109"/>
        <v>-98997.420746527016</v>
      </c>
      <c r="X213" s="41">
        <f t="shared" si="93"/>
        <v>-97093.33046662173</v>
      </c>
      <c r="Y213" s="41">
        <f t="shared" si="94"/>
        <v>-96634.823636149828</v>
      </c>
      <c r="Z213" s="41">
        <f t="shared" si="95"/>
        <v>-95554.231662922117</v>
      </c>
      <c r="AA213" s="41">
        <f t="shared" si="96"/>
        <v>-93307.184510434075</v>
      </c>
      <c r="AB213" s="41">
        <f t="shared" si="97"/>
        <v>-92504.578840439048</v>
      </c>
      <c r="AC213" s="41">
        <f t="shared" si="98"/>
        <v>-89403.318441388605</v>
      </c>
      <c r="AD213" s="41">
        <f t="shared" si="99"/>
        <v>-88367.037118659675</v>
      </c>
      <c r="AF213" s="303">
        <f t="shared" si="100"/>
        <v>6.2446276662867966E-3</v>
      </c>
      <c r="AG213" s="303">
        <f t="shared" si="101"/>
        <v>6.1876406701582964E-3</v>
      </c>
      <c r="AH213" s="303">
        <f t="shared" si="102"/>
        <v>6.1525159023631598E-3</v>
      </c>
      <c r="AI213" s="303">
        <f t="shared" si="103"/>
        <v>6.1219884570048854E-3</v>
      </c>
      <c r="AJ213" s="303">
        <f t="shared" si="104"/>
        <v>6.0682478312973891E-3</v>
      </c>
      <c r="AK213" s="303">
        <f t="shared" si="105"/>
        <v>6.0405946008826299E-3</v>
      </c>
      <c r="AL213" s="303">
        <f t="shared" si="106"/>
        <v>6.0113256176340044E-3</v>
      </c>
      <c r="AM213" s="303">
        <f t="shared" si="107"/>
        <v>5.9473437745192559E-3</v>
      </c>
      <c r="AV213" s="41">
        <v>-107211.53200000001</v>
      </c>
      <c r="AW213" s="303">
        <f t="shared" si="110"/>
        <v>6.5647481183309228E-3</v>
      </c>
      <c r="AX213" s="41">
        <f t="shared" si="111"/>
        <v>-104191.6051728484</v>
      </c>
    </row>
    <row r="214" spans="1:50" x14ac:dyDescent="0.2">
      <c r="A214" s="30">
        <v>686</v>
      </c>
      <c r="B214" s="47" t="s">
        <v>537</v>
      </c>
      <c r="C214" s="295">
        <v>1.0360672478056638</v>
      </c>
      <c r="D214" s="295">
        <v>0.99363701346378897</v>
      </c>
      <c r="E214" s="295">
        <v>0.99482877020580918</v>
      </c>
      <c r="F214" s="295">
        <v>0.98920558214763066</v>
      </c>
      <c r="G214" s="295">
        <v>0.98713558236735721</v>
      </c>
      <c r="H214" s="295">
        <v>0.99448985542668045</v>
      </c>
      <c r="I214" s="295">
        <v>0.99480367487766341</v>
      </c>
      <c r="J214" s="295">
        <v>1.001545516605151</v>
      </c>
      <c r="L214" s="41">
        <v>-8540.193369999999</v>
      </c>
      <c r="M214" s="41">
        <f t="shared" si="86"/>
        <v>-8848.2146405840758</v>
      </c>
      <c r="N214" s="41">
        <f t="shared" si="112"/>
        <v>-8791.913569956534</v>
      </c>
      <c r="O214" s="41">
        <f t="shared" si="87"/>
        <v>-8746.4485645556233</v>
      </c>
      <c r="P214" s="41">
        <f t="shared" si="88"/>
        <v>-8652.0357440255539</v>
      </c>
      <c r="Q214" s="41">
        <f t="shared" si="89"/>
        <v>-8540.7323428418567</v>
      </c>
      <c r="R214" s="41">
        <f t="shared" si="90"/>
        <v>-8493.6716728707725</v>
      </c>
      <c r="S214" s="41">
        <f t="shared" si="91"/>
        <v>-8449.5357933761552</v>
      </c>
      <c r="T214" s="41">
        <f t="shared" si="92"/>
        <v>-8462.5946912506352</v>
      </c>
      <c r="V214" s="41">
        <f t="shared" si="108"/>
        <v>-8540.193369999999</v>
      </c>
      <c r="W214" s="41">
        <f t="shared" si="109"/>
        <v>-9131.3575090827671</v>
      </c>
      <c r="X214" s="41">
        <f t="shared" si="93"/>
        <v>-9064.4628906251855</v>
      </c>
      <c r="Y214" s="41">
        <f t="shared" si="94"/>
        <v>-9078.8136100087377</v>
      </c>
      <c r="Z214" s="41">
        <f t="shared" si="95"/>
        <v>-8972.1610665544995</v>
      </c>
      <c r="AA214" s="41">
        <f t="shared" si="96"/>
        <v>-8771.332116098587</v>
      </c>
      <c r="AB214" s="41">
        <f t="shared" si="97"/>
        <v>-8723.0008080382831</v>
      </c>
      <c r="AC214" s="41">
        <f t="shared" si="98"/>
        <v>-8449.5357933761552</v>
      </c>
      <c r="AD214" s="41">
        <f t="shared" si="99"/>
        <v>-8462.5946912506352</v>
      </c>
      <c r="AF214" s="303">
        <f t="shared" si="100"/>
        <v>5.7599407441101796E-4</v>
      </c>
      <c r="AG214" s="303">
        <f t="shared" si="101"/>
        <v>5.7766727091985548E-4</v>
      </c>
      <c r="AH214" s="303">
        <f t="shared" si="102"/>
        <v>5.7802708183630677E-4</v>
      </c>
      <c r="AI214" s="303">
        <f t="shared" si="103"/>
        <v>5.7483028776368443E-4</v>
      </c>
      <c r="AJ214" s="303">
        <f t="shared" si="104"/>
        <v>5.7044500239048933E-4</v>
      </c>
      <c r="AK214" s="303">
        <f t="shared" si="105"/>
        <v>5.6961625300104742E-4</v>
      </c>
      <c r="AL214" s="303">
        <f t="shared" si="106"/>
        <v>5.6813227805561342E-4</v>
      </c>
      <c r="AM214" s="303">
        <f t="shared" si="107"/>
        <v>5.6955581509093552E-4</v>
      </c>
      <c r="AV214" s="41">
        <v>-9148.8709999999992</v>
      </c>
      <c r="AW214" s="303">
        <f t="shared" si="110"/>
        <v>5.6020124478868875E-4</v>
      </c>
      <c r="AX214" s="41">
        <f t="shared" si="111"/>
        <v>-8891.1662507473793</v>
      </c>
    </row>
    <row r="215" spans="1:50" x14ac:dyDescent="0.2">
      <c r="A215" s="30">
        <v>687</v>
      </c>
      <c r="B215" s="47" t="s">
        <v>538</v>
      </c>
      <c r="C215" s="295">
        <v>1.0550504199121167</v>
      </c>
      <c r="D215" s="295">
        <v>0.98991162974527591</v>
      </c>
      <c r="E215" s="295">
        <v>0.99162132257274338</v>
      </c>
      <c r="F215" s="295">
        <v>0.99007603514415388</v>
      </c>
      <c r="G215" s="295">
        <v>0.99130476357302066</v>
      </c>
      <c r="H215" s="295">
        <v>0.99159397269599125</v>
      </c>
      <c r="I215" s="295">
        <v>0.99275082007446025</v>
      </c>
      <c r="J215" s="295">
        <v>0.99294588673817841</v>
      </c>
      <c r="L215" s="41">
        <v>-4125.2112100000004</v>
      </c>
      <c r="M215" s="41">
        <f t="shared" si="86"/>
        <v>-4352.3058193366714</v>
      </c>
      <c r="N215" s="41">
        <f t="shared" si="112"/>
        <v>-4308.398146769413</v>
      </c>
      <c r="O215" s="41">
        <f t="shared" si="87"/>
        <v>-4272.2994684694422</v>
      </c>
      <c r="P215" s="41">
        <f t="shared" si="88"/>
        <v>-4229.9013186907014</v>
      </c>
      <c r="Q215" s="41">
        <f t="shared" si="89"/>
        <v>-4193.1213266618943</v>
      </c>
      <c r="R215" s="41">
        <f t="shared" si="90"/>
        <v>-4157.8738343009527</v>
      </c>
      <c r="S215" s="41">
        <f t="shared" si="91"/>
        <v>-4127.7326587684111</v>
      </c>
      <c r="T215" s="41">
        <f t="shared" si="92"/>
        <v>-4098.6151650789388</v>
      </c>
      <c r="V215" s="41">
        <f t="shared" si="108"/>
        <v>-4125.2112100000004</v>
      </c>
      <c r="W215" s="41">
        <f t="shared" si="109"/>
        <v>-4491.5796055554447</v>
      </c>
      <c r="X215" s="41">
        <f t="shared" si="93"/>
        <v>-4441.9584893192641</v>
      </c>
      <c r="Y215" s="41">
        <f t="shared" si="94"/>
        <v>-4434.6468482712808</v>
      </c>
      <c r="Z215" s="41">
        <f t="shared" si="95"/>
        <v>-4386.4076674822572</v>
      </c>
      <c r="AA215" s="41">
        <f t="shared" si="96"/>
        <v>-4306.3356024817649</v>
      </c>
      <c r="AB215" s="41">
        <f t="shared" si="97"/>
        <v>-4270.1364278270785</v>
      </c>
      <c r="AC215" s="41">
        <f t="shared" si="98"/>
        <v>-4127.7326587684111</v>
      </c>
      <c r="AD215" s="41">
        <f t="shared" si="99"/>
        <v>-4098.6151650789388</v>
      </c>
      <c r="AF215" s="303">
        <f t="shared" si="100"/>
        <v>2.8332295991827689E-4</v>
      </c>
      <c r="AG215" s="303">
        <f t="shared" si="101"/>
        <v>2.8308064901652055E-4</v>
      </c>
      <c r="AH215" s="303">
        <f t="shared" si="102"/>
        <v>2.8234371656831012E-4</v>
      </c>
      <c r="AI215" s="303">
        <f t="shared" si="103"/>
        <v>2.8102928191367662E-4</v>
      </c>
      <c r="AJ215" s="303">
        <f t="shared" si="104"/>
        <v>2.8006323219061986E-4</v>
      </c>
      <c r="AK215" s="303">
        <f t="shared" si="105"/>
        <v>2.7884201381487059E-4</v>
      </c>
      <c r="AL215" s="303">
        <f t="shared" si="106"/>
        <v>2.7754165624921601E-4</v>
      </c>
      <c r="AM215" s="303">
        <f t="shared" si="107"/>
        <v>2.7584803316931856E-4</v>
      </c>
      <c r="AV215" s="41">
        <v>-4822.3220000000001</v>
      </c>
      <c r="AW215" s="303">
        <f t="shared" si="110"/>
        <v>2.9527914287696039E-4</v>
      </c>
      <c r="AX215" s="41">
        <f t="shared" si="111"/>
        <v>-4686.487176028234</v>
      </c>
    </row>
    <row r="216" spans="1:50" x14ac:dyDescent="0.2">
      <c r="A216" s="30">
        <v>689</v>
      </c>
      <c r="B216" s="47" t="s">
        <v>539</v>
      </c>
      <c r="C216" s="295">
        <v>1.0842783310606074</v>
      </c>
      <c r="D216" s="295">
        <v>0.99698563894493519</v>
      </c>
      <c r="E216" s="295">
        <v>0.99846762000282374</v>
      </c>
      <c r="F216" s="295">
        <v>0.99612711319153324</v>
      </c>
      <c r="G216" s="295">
        <v>0.99611205562304361</v>
      </c>
      <c r="H216" s="295">
        <v>0.99646279796361581</v>
      </c>
      <c r="I216" s="295">
        <v>0.99681745812204403</v>
      </c>
      <c r="J216" s="295">
        <v>0.99680729721171624</v>
      </c>
      <c r="L216" s="41">
        <v>-8055.2873200000004</v>
      </c>
      <c r="M216" s="41">
        <f t="shared" si="86"/>
        <v>-8734.1734915432735</v>
      </c>
      <c r="N216" s="41">
        <f t="shared" si="112"/>
        <v>-8707.8455391221869</v>
      </c>
      <c r="O216" s="41">
        <f t="shared" si="87"/>
        <v>-8694.5018107995347</v>
      </c>
      <c r="P216" s="41">
        <f t="shared" si="88"/>
        <v>-8660.8289894302998</v>
      </c>
      <c r="Q216" s="41">
        <f t="shared" si="89"/>
        <v>-8627.156168061063</v>
      </c>
      <c r="R216" s="41">
        <f t="shared" si="90"/>
        <v>-8596.6401736951939</v>
      </c>
      <c r="S216" s="41">
        <f t="shared" si="91"/>
        <v>-8569.2810063326906</v>
      </c>
      <c r="T216" s="41">
        <f t="shared" si="92"/>
        <v>-8541.9218389701855</v>
      </c>
      <c r="V216" s="41">
        <f t="shared" si="108"/>
        <v>-8055.2873200000004</v>
      </c>
      <c r="W216" s="41">
        <f t="shared" si="109"/>
        <v>-9013.6670432726587</v>
      </c>
      <c r="X216" s="41">
        <f t="shared" si="93"/>
        <v>-8977.7887508349741</v>
      </c>
      <c r="Y216" s="41">
        <f t="shared" si="94"/>
        <v>-9024.8928796099171</v>
      </c>
      <c r="Z216" s="41">
        <f t="shared" si="95"/>
        <v>-8981.2796620392201</v>
      </c>
      <c r="AA216" s="41">
        <f t="shared" si="96"/>
        <v>-8860.0893845987102</v>
      </c>
      <c r="AB216" s="41">
        <f t="shared" si="97"/>
        <v>-8828.7494583849639</v>
      </c>
      <c r="AC216" s="41">
        <f t="shared" si="98"/>
        <v>-8569.2810063326906</v>
      </c>
      <c r="AD216" s="41">
        <f t="shared" si="99"/>
        <v>-8541.9218389701855</v>
      </c>
      <c r="AF216" s="303">
        <f t="shared" si="100"/>
        <v>5.6857031394014961E-4</v>
      </c>
      <c r="AG216" s="303">
        <f t="shared" si="101"/>
        <v>5.7214363268600927E-4</v>
      </c>
      <c r="AH216" s="303">
        <f t="shared" si="102"/>
        <v>5.7459407354009588E-4</v>
      </c>
      <c r="AI216" s="303">
        <f t="shared" si="103"/>
        <v>5.7541449984231305E-4</v>
      </c>
      <c r="AJ216" s="303">
        <f t="shared" si="104"/>
        <v>5.7621734569838882E-4</v>
      </c>
      <c r="AK216" s="303">
        <f t="shared" si="105"/>
        <v>5.7652169200030632E-4</v>
      </c>
      <c r="AL216" s="303">
        <f t="shared" si="106"/>
        <v>5.7618374056040366E-4</v>
      </c>
      <c r="AM216" s="303">
        <f t="shared" si="107"/>
        <v>5.7489474953440595E-4</v>
      </c>
      <c r="AV216" s="41">
        <v>-8893.4555199999995</v>
      </c>
      <c r="AW216" s="303">
        <f t="shared" si="110"/>
        <v>5.4456171179775468E-4</v>
      </c>
      <c r="AX216" s="41">
        <f t="shared" si="111"/>
        <v>-8642.9452958673246</v>
      </c>
    </row>
    <row r="217" spans="1:50" x14ac:dyDescent="0.2">
      <c r="A217" s="30">
        <v>691</v>
      </c>
      <c r="B217" s="47" t="s">
        <v>540</v>
      </c>
      <c r="C217" s="295">
        <v>1.0101827960894179</v>
      </c>
      <c r="D217" s="295">
        <v>0.99711185859511131</v>
      </c>
      <c r="E217" s="295">
        <v>0.99059383484172792</v>
      </c>
      <c r="F217" s="295">
        <v>1.0041370323530392</v>
      </c>
      <c r="G217" s="295">
        <v>0.9904626571323295</v>
      </c>
      <c r="H217" s="295">
        <v>0.99757261639674877</v>
      </c>
      <c r="I217" s="295">
        <v>1.0023074565156906</v>
      </c>
      <c r="J217" s="295">
        <v>0.99958059716696879</v>
      </c>
      <c r="L217" s="41">
        <v>-7584.9981200000002</v>
      </c>
      <c r="M217" s="41">
        <f t="shared" si="86"/>
        <v>-7662.2346091945783</v>
      </c>
      <c r="N217" s="41">
        <f t="shared" si="112"/>
        <v>-7640.1049921657923</v>
      </c>
      <c r="O217" s="41">
        <f t="shared" si="87"/>
        <v>-7568.2409027829417</v>
      </c>
      <c r="P217" s="41">
        <f t="shared" si="88"/>
        <v>-7599.5509602533493</v>
      </c>
      <c r="Q217" s="41">
        <f t="shared" si="89"/>
        <v>-7527.071437105079</v>
      </c>
      <c r="R217" s="41">
        <f t="shared" si="90"/>
        <v>-7508.8003473181498</v>
      </c>
      <c r="S217" s="41">
        <f t="shared" si="91"/>
        <v>-7526.1265776045893</v>
      </c>
      <c r="T217" s="41">
        <f t="shared" si="92"/>
        <v>-7522.9700987961905</v>
      </c>
      <c r="V217" s="41">
        <f t="shared" si="108"/>
        <v>-7584.9981200000002</v>
      </c>
      <c r="W217" s="41">
        <f t="shared" si="109"/>
        <v>-7907.4261166888055</v>
      </c>
      <c r="X217" s="41">
        <f t="shared" si="93"/>
        <v>-7876.9482469229315</v>
      </c>
      <c r="Y217" s="41">
        <f t="shared" si="94"/>
        <v>-7855.834057088694</v>
      </c>
      <c r="Z217" s="41">
        <f t="shared" si="95"/>
        <v>-7880.7343457827228</v>
      </c>
      <c r="AA217" s="41">
        <f t="shared" si="96"/>
        <v>-7730.3023659069158</v>
      </c>
      <c r="AB217" s="41">
        <f t="shared" si="97"/>
        <v>-7711.537956695739</v>
      </c>
      <c r="AC217" s="41">
        <f t="shared" si="98"/>
        <v>-7526.1265776045893</v>
      </c>
      <c r="AD217" s="41">
        <f t="shared" si="99"/>
        <v>-7522.9700987961905</v>
      </c>
      <c r="AF217" s="303">
        <f t="shared" si="100"/>
        <v>4.9879008488335765E-4</v>
      </c>
      <c r="AG217" s="303">
        <f t="shared" si="101"/>
        <v>5.0198839709332998E-4</v>
      </c>
      <c r="AH217" s="303">
        <f t="shared" si="102"/>
        <v>5.0016279995034301E-4</v>
      </c>
      <c r="AI217" s="303">
        <f t="shared" si="103"/>
        <v>5.0490453282902139E-4</v>
      </c>
      <c r="AJ217" s="303">
        <f t="shared" si="104"/>
        <v>5.0274146426465246E-4</v>
      </c>
      <c r="AK217" s="303">
        <f t="shared" si="105"/>
        <v>5.0356723018076129E-4</v>
      </c>
      <c r="AL217" s="303">
        <f t="shared" si="106"/>
        <v>5.0604382797234235E-4</v>
      </c>
      <c r="AM217" s="303">
        <f t="shared" si="107"/>
        <v>5.0631650490771442E-4</v>
      </c>
      <c r="AV217" s="41">
        <v>-8782.5010700000003</v>
      </c>
      <c r="AW217" s="303">
        <f t="shared" si="110"/>
        <v>5.3776777831625257E-4</v>
      </c>
      <c r="AX217" s="41">
        <f t="shared" si="111"/>
        <v>-8535.1162029431562</v>
      </c>
    </row>
    <row r="218" spans="1:50" x14ac:dyDescent="0.2">
      <c r="A218" s="30">
        <v>694</v>
      </c>
      <c r="B218" s="47" t="s">
        <v>541</v>
      </c>
      <c r="C218" s="295">
        <v>1.0551625124850057</v>
      </c>
      <c r="D218" s="295">
        <v>0.97765583841069126</v>
      </c>
      <c r="E218" s="295">
        <v>0.98430120478176097</v>
      </c>
      <c r="F218" s="295">
        <v>0.98507358630961894</v>
      </c>
      <c r="G218" s="295">
        <v>0.98721553763006464</v>
      </c>
      <c r="H218" s="295">
        <v>0.98660404136276558</v>
      </c>
      <c r="I218" s="295">
        <v>0.99185781586872024</v>
      </c>
      <c r="J218" s="295">
        <v>0.99289227792616497</v>
      </c>
      <c r="L218" s="41">
        <v>-67136.973920000004</v>
      </c>
      <c r="M218" s="41">
        <f t="shared" si="86"/>
        <v>-70840.41808206751</v>
      </c>
      <c r="N218" s="41">
        <f t="shared" si="112"/>
        <v>-69257.548333387604</v>
      </c>
      <c r="O218" s="41">
        <f t="shared" si="87"/>
        <v>-68170.288264784467</v>
      </c>
      <c r="P218" s="41">
        <f t="shared" si="88"/>
        <v>-67152.750340751765</v>
      </c>
      <c r="Q218" s="41">
        <f t="shared" si="89"/>
        <v>-66294.238530982766</v>
      </c>
      <c r="R218" s="41">
        <f t="shared" si="90"/>
        <v>-65406.163653734766</v>
      </c>
      <c r="S218" s="41">
        <f t="shared" si="91"/>
        <v>-64873.61462594544</v>
      </c>
      <c r="T218" s="41">
        <f t="shared" si="92"/>
        <v>-64412.51100325914</v>
      </c>
      <c r="V218" s="41">
        <f t="shared" si="108"/>
        <v>-67136.973920000004</v>
      </c>
      <c r="W218" s="41">
        <f t="shared" si="109"/>
        <v>-73107.311460693672</v>
      </c>
      <c r="X218" s="41">
        <f t="shared" si="93"/>
        <v>-71404.532331722614</v>
      </c>
      <c r="Y218" s="41">
        <f t="shared" si="94"/>
        <v>-70760.759218846273</v>
      </c>
      <c r="Z218" s="41">
        <f t="shared" si="95"/>
        <v>-69637.402103359578</v>
      </c>
      <c r="AA218" s="41">
        <f t="shared" si="96"/>
        <v>-68084.1829713193</v>
      </c>
      <c r="AB218" s="41">
        <f t="shared" si="97"/>
        <v>-67172.130072385597</v>
      </c>
      <c r="AC218" s="41">
        <f t="shared" si="98"/>
        <v>-64873.61462594544</v>
      </c>
      <c r="AD218" s="41">
        <f t="shared" si="99"/>
        <v>-64412.51100325914</v>
      </c>
      <c r="AF218" s="303">
        <f t="shared" si="100"/>
        <v>4.6115134749236302E-3</v>
      </c>
      <c r="AG218" s="303">
        <f t="shared" si="101"/>
        <v>4.5505245949029266E-3</v>
      </c>
      <c r="AH218" s="303">
        <f t="shared" si="102"/>
        <v>4.5051740146642228E-3</v>
      </c>
      <c r="AI218" s="303">
        <f t="shared" si="103"/>
        <v>4.4615436117624047E-3</v>
      </c>
      <c r="AJ218" s="303">
        <f t="shared" si="104"/>
        <v>4.4278658479418838E-3</v>
      </c>
      <c r="AK218" s="303">
        <f t="shared" si="105"/>
        <v>4.3863732080217568E-3</v>
      </c>
      <c r="AL218" s="303">
        <f t="shared" si="106"/>
        <v>4.3619904530179622E-3</v>
      </c>
      <c r="AM218" s="303">
        <f t="shared" si="107"/>
        <v>4.335138517793464E-3</v>
      </c>
      <c r="AV218" s="41">
        <v>-74155.899999999994</v>
      </c>
      <c r="AW218" s="303">
        <f t="shared" si="110"/>
        <v>4.5406944188441968E-3</v>
      </c>
      <c r="AX218" s="41">
        <f t="shared" si="111"/>
        <v>-72067.081869861053</v>
      </c>
    </row>
    <row r="219" spans="1:50" x14ac:dyDescent="0.2">
      <c r="A219" s="30">
        <v>697</v>
      </c>
      <c r="B219" s="47" t="s">
        <v>542</v>
      </c>
      <c r="C219" s="295">
        <v>1.0910661885143131</v>
      </c>
      <c r="D219" s="295">
        <v>0.99701550148264462</v>
      </c>
      <c r="E219" s="295">
        <v>0.9868618174433329</v>
      </c>
      <c r="F219" s="295">
        <v>0.99570488902212717</v>
      </c>
      <c r="G219" s="295">
        <v>0.99634999816345793</v>
      </c>
      <c r="H219" s="295">
        <v>0.99600359292150531</v>
      </c>
      <c r="I219" s="295">
        <v>1.007063837901514</v>
      </c>
      <c r="J219" s="295">
        <v>0.98534913874648833</v>
      </c>
      <c r="L219" s="41">
        <v>-3596.7046</v>
      </c>
      <c r="M219" s="41">
        <f t="shared" si="86"/>
        <v>-3924.2427791338973</v>
      </c>
      <c r="N219" s="41">
        <f t="shared" si="112"/>
        <v>-3912.5308823778296</v>
      </c>
      <c r="O219" s="41">
        <f t="shared" si="87"/>
        <v>-3861.127337386552</v>
      </c>
      <c r="P219" s="41">
        <f t="shared" si="88"/>
        <v>-3844.5433669727781</v>
      </c>
      <c r="Q219" s="41">
        <f t="shared" si="89"/>
        <v>-3830.510776622662</v>
      </c>
      <c r="R219" s="41">
        <f t="shared" si="90"/>
        <v>-3815.2024962407168</v>
      </c>
      <c r="S219" s="41">
        <f t="shared" si="91"/>
        <v>-3842.1524682356126</v>
      </c>
      <c r="T219" s="41">
        <f t="shared" si="92"/>
        <v>-3785.8616255086554</v>
      </c>
      <c r="V219" s="41">
        <f t="shared" si="108"/>
        <v>-3596.7046</v>
      </c>
      <c r="W219" s="41">
        <f t="shared" si="109"/>
        <v>-4049.8185480661823</v>
      </c>
      <c r="X219" s="41">
        <f t="shared" si="93"/>
        <v>-4033.8193397315422</v>
      </c>
      <c r="Y219" s="41">
        <f t="shared" si="94"/>
        <v>-4007.850176207241</v>
      </c>
      <c r="Z219" s="41">
        <f t="shared" si="95"/>
        <v>-3986.7914715507704</v>
      </c>
      <c r="AA219" s="41">
        <f t="shared" si="96"/>
        <v>-3933.9345675914733</v>
      </c>
      <c r="AB219" s="41">
        <f t="shared" si="97"/>
        <v>-3918.2129636392156</v>
      </c>
      <c r="AC219" s="41">
        <f t="shared" si="98"/>
        <v>-3842.1524682356126</v>
      </c>
      <c r="AD219" s="41">
        <f t="shared" si="99"/>
        <v>-3785.8616255086554</v>
      </c>
      <c r="AF219" s="303">
        <f t="shared" si="100"/>
        <v>2.5545725088582883E-4</v>
      </c>
      <c r="AG219" s="303">
        <f t="shared" si="101"/>
        <v>2.5707043401065064E-4</v>
      </c>
      <c r="AH219" s="303">
        <f t="shared" si="102"/>
        <v>2.5517055876510828E-4</v>
      </c>
      <c r="AI219" s="303">
        <f t="shared" si="103"/>
        <v>2.5542658807009187E-4</v>
      </c>
      <c r="AJ219" s="303">
        <f t="shared" si="104"/>
        <v>2.5584407067371425E-4</v>
      </c>
      <c r="AK219" s="303">
        <f t="shared" si="105"/>
        <v>2.5586123811333528E-4</v>
      </c>
      <c r="AL219" s="303">
        <f t="shared" si="106"/>
        <v>2.5833973460730219E-4</v>
      </c>
      <c r="AM219" s="303">
        <f t="shared" si="107"/>
        <v>2.5479886283191663E-4</v>
      </c>
      <c r="AV219" s="41">
        <v>-4305.6894199999997</v>
      </c>
      <c r="AW219" s="303">
        <f t="shared" si="110"/>
        <v>2.6364483363657519E-4</v>
      </c>
      <c r="AX219" s="41">
        <f t="shared" si="111"/>
        <v>-4184.4070658886822</v>
      </c>
    </row>
    <row r="220" spans="1:50" x14ac:dyDescent="0.2">
      <c r="A220" s="30">
        <v>698</v>
      </c>
      <c r="B220" s="47" t="s">
        <v>543</v>
      </c>
      <c r="C220" s="295">
        <v>1.0621468920096777</v>
      </c>
      <c r="D220" s="295">
        <v>0.98713462501708904</v>
      </c>
      <c r="E220" s="295">
        <v>0.99692174052613092</v>
      </c>
      <c r="F220" s="295">
        <v>0.99496259056858549</v>
      </c>
      <c r="G220" s="295">
        <v>0.99685153081195799</v>
      </c>
      <c r="H220" s="295">
        <v>0.99701651414223358</v>
      </c>
      <c r="I220" s="295">
        <v>0.99894292425846243</v>
      </c>
      <c r="J220" s="295">
        <v>1.0002906357926549</v>
      </c>
      <c r="L220" s="41">
        <v>-171407.28536000001</v>
      </c>
      <c r="M220" s="41">
        <f t="shared" si="86"/>
        <v>-182059.71541293993</v>
      </c>
      <c r="N220" s="41">
        <f t="shared" si="112"/>
        <v>-179717.4489048704</v>
      </c>
      <c r="O220" s="41">
        <f t="shared" si="87"/>
        <v>-179164.23196515939</v>
      </c>
      <c r="P220" s="41">
        <f t="shared" si="88"/>
        <v>-178261.70837328595</v>
      </c>
      <c r="Q220" s="41">
        <f t="shared" si="89"/>
        <v>-177700.45687706492</v>
      </c>
      <c r="R220" s="41">
        <f t="shared" si="90"/>
        <v>-177170.29007705356</v>
      </c>
      <c r="S220" s="41">
        <f t="shared" si="91"/>
        <v>-176983.00766129192</v>
      </c>
      <c r="T220" s="41">
        <f t="shared" si="92"/>
        <v>-177034.44525801</v>
      </c>
      <c r="V220" s="41">
        <f t="shared" si="108"/>
        <v>-171407.28536000001</v>
      </c>
      <c r="W220" s="41">
        <f t="shared" si="109"/>
        <v>-187885.62630615401</v>
      </c>
      <c r="X220" s="41">
        <f t="shared" si="93"/>
        <v>-185288.68982092137</v>
      </c>
      <c r="Y220" s="41">
        <f t="shared" si="94"/>
        <v>-185972.47277983546</v>
      </c>
      <c r="Z220" s="41">
        <f t="shared" si="95"/>
        <v>-184857.39158309752</v>
      </c>
      <c r="AA220" s="41">
        <f t="shared" si="96"/>
        <v>-182498.36921274566</v>
      </c>
      <c r="AB220" s="41">
        <f t="shared" si="97"/>
        <v>-181953.88790913401</v>
      </c>
      <c r="AC220" s="41">
        <f t="shared" si="98"/>
        <v>-176983.00766129192</v>
      </c>
      <c r="AD220" s="41">
        <f t="shared" si="99"/>
        <v>-177034.44525801</v>
      </c>
      <c r="AF220" s="303">
        <f t="shared" si="100"/>
        <v>1.185157927632364E-2</v>
      </c>
      <c r="AG220" s="303">
        <f t="shared" si="101"/>
        <v>1.1808224389320096E-2</v>
      </c>
      <c r="AH220" s="303">
        <f t="shared" si="102"/>
        <v>1.1840437568219536E-2</v>
      </c>
      <c r="AI220" s="303">
        <f t="shared" si="103"/>
        <v>1.1843481944953844E-2</v>
      </c>
      <c r="AJ220" s="303">
        <f t="shared" si="104"/>
        <v>1.1868810949565347E-2</v>
      </c>
      <c r="AK220" s="303">
        <f t="shared" si="105"/>
        <v>1.1881678579493562E-2</v>
      </c>
      <c r="AL220" s="303">
        <f t="shared" si="106"/>
        <v>1.1900033537767581E-2</v>
      </c>
      <c r="AM220" s="303">
        <f t="shared" si="107"/>
        <v>1.1914903341920101E-2</v>
      </c>
      <c r="AV220" s="41">
        <v>-192659</v>
      </c>
      <c r="AW220" s="303">
        <f t="shared" si="110"/>
        <v>1.1796844836892334E-2</v>
      </c>
      <c r="AX220" s="41">
        <f t="shared" si="111"/>
        <v>-187232.19495637654</v>
      </c>
    </row>
    <row r="221" spans="1:50" x14ac:dyDescent="0.2">
      <c r="A221" s="30">
        <v>700</v>
      </c>
      <c r="B221" s="47" t="s">
        <v>544</v>
      </c>
      <c r="C221" s="295">
        <v>1.0589945434467889</v>
      </c>
      <c r="D221" s="295">
        <v>0.99427429808208045</v>
      </c>
      <c r="E221" s="295">
        <v>0.99995402555414292</v>
      </c>
      <c r="F221" s="295">
        <v>0.98088721345586272</v>
      </c>
      <c r="G221" s="295">
        <v>1.0031456767622935</v>
      </c>
      <c r="H221" s="295">
        <v>0.98664853421722554</v>
      </c>
      <c r="I221" s="295">
        <v>0.99787388262002563</v>
      </c>
      <c r="J221" s="295">
        <v>1.003717680332413</v>
      </c>
      <c r="L221" s="41">
        <v>-10419.23561</v>
      </c>
      <c r="M221" s="41">
        <f t="shared" si="86"/>
        <v>-11033.913657876476</v>
      </c>
      <c r="N221" s="41">
        <f t="shared" si="112"/>
        <v>-10970.736757283414</v>
      </c>
      <c r="O221" s="41">
        <f t="shared" si="87"/>
        <v>-10970.232383740353</v>
      </c>
      <c r="P221" s="41">
        <f t="shared" si="88"/>
        <v>-10760.560673850341</v>
      </c>
      <c r="Q221" s="41">
        <f t="shared" si="89"/>
        <v>-10794.409919511321</v>
      </c>
      <c r="R221" s="41">
        <f t="shared" si="90"/>
        <v>-10650.288724825725</v>
      </c>
      <c r="S221" s="41">
        <f t="shared" si="91"/>
        <v>-10627.644960866128</v>
      </c>
      <c r="T221" s="41">
        <f t="shared" si="92"/>
        <v>-10667.155147517009</v>
      </c>
      <c r="V221" s="41">
        <f t="shared" si="108"/>
        <v>-10419.23561</v>
      </c>
      <c r="W221" s="41">
        <f t="shared" si="109"/>
        <v>-11386.998894928523</v>
      </c>
      <c r="X221" s="41">
        <f t="shared" si="93"/>
        <v>-11310.829596759198</v>
      </c>
      <c r="Y221" s="41">
        <f t="shared" si="94"/>
        <v>-11387.101214322487</v>
      </c>
      <c r="Z221" s="41">
        <f t="shared" si="95"/>
        <v>-11158.701418782803</v>
      </c>
      <c r="AA221" s="41">
        <f t="shared" si="96"/>
        <v>-11085.858987338126</v>
      </c>
      <c r="AB221" s="41">
        <f t="shared" si="97"/>
        <v>-10937.846520396019</v>
      </c>
      <c r="AC221" s="41">
        <f t="shared" si="98"/>
        <v>-10627.644960866128</v>
      </c>
      <c r="AD221" s="41">
        <f t="shared" si="99"/>
        <v>-10667.155147517009</v>
      </c>
      <c r="AF221" s="303">
        <f t="shared" si="100"/>
        <v>7.1827697932971043E-4</v>
      </c>
      <c r="AG221" s="303">
        <f t="shared" si="101"/>
        <v>7.2082550768198534E-4</v>
      </c>
      <c r="AH221" s="303">
        <f t="shared" si="102"/>
        <v>7.2499041925844286E-4</v>
      </c>
      <c r="AI221" s="303">
        <f t="shared" si="103"/>
        <v>7.1491801139624467E-4</v>
      </c>
      <c r="AJ221" s="303">
        <f t="shared" si="104"/>
        <v>7.2097063169300317E-4</v>
      </c>
      <c r="AK221" s="303">
        <f t="shared" si="105"/>
        <v>7.1424676988533667E-4</v>
      </c>
      <c r="AL221" s="303">
        <f t="shared" si="106"/>
        <v>7.1458459844816926E-4</v>
      </c>
      <c r="AM221" s="303">
        <f t="shared" si="107"/>
        <v>7.179287755594558E-4</v>
      </c>
      <c r="AV221" s="41">
        <v>-12005.04355</v>
      </c>
      <c r="AW221" s="303">
        <f t="shared" si="110"/>
        <v>7.3508964553685582E-4</v>
      </c>
      <c r="AX221" s="41">
        <f t="shared" si="111"/>
        <v>-11666.886334992865</v>
      </c>
    </row>
    <row r="222" spans="1:50" x14ac:dyDescent="0.2">
      <c r="A222" s="30">
        <v>702</v>
      </c>
      <c r="B222" s="47" t="s">
        <v>545</v>
      </c>
      <c r="C222" s="295">
        <v>1.0709505590385549</v>
      </c>
      <c r="D222" s="295">
        <v>0.99360837328944185</v>
      </c>
      <c r="E222" s="295">
        <v>0.99455851553980057</v>
      </c>
      <c r="F222" s="295">
        <v>0.99710730290482641</v>
      </c>
      <c r="G222" s="295">
        <v>0.99261498632027934</v>
      </c>
      <c r="H222" s="295">
        <v>0.9977372853825589</v>
      </c>
      <c r="I222" s="295">
        <v>0.99792114106952268</v>
      </c>
      <c r="J222" s="295">
        <v>0.99801150084805135</v>
      </c>
      <c r="L222" s="41">
        <v>-10475.470869999999</v>
      </c>
      <c r="M222" s="41">
        <f t="shared" si="86"/>
        <v>-11218.711384418595</v>
      </c>
      <c r="N222" s="41">
        <f t="shared" si="112"/>
        <v>-11147.005569075902</v>
      </c>
      <c r="O222" s="41">
        <f t="shared" si="87"/>
        <v>-11086.349311494019</v>
      </c>
      <c r="P222" s="41">
        <f t="shared" si="88"/>
        <v>-11054.279861044581</v>
      </c>
      <c r="Q222" s="41">
        <f t="shared" si="89"/>
        <v>-10972.643853051306</v>
      </c>
      <c r="R222" s="41">
        <f t="shared" si="90"/>
        <v>-10947.815891413031</v>
      </c>
      <c r="S222" s="41">
        <f t="shared" si="91"/>
        <v>-10925.056926577945</v>
      </c>
      <c r="T222" s="41">
        <f t="shared" si="92"/>
        <v>-10903.332460144455</v>
      </c>
      <c r="V222" s="41">
        <f t="shared" si="108"/>
        <v>-10475.470869999999</v>
      </c>
      <c r="W222" s="41">
        <f t="shared" si="109"/>
        <v>-11577.710148719991</v>
      </c>
      <c r="X222" s="41">
        <f t="shared" si="93"/>
        <v>-11492.562741717255</v>
      </c>
      <c r="Y222" s="41">
        <f t="shared" si="94"/>
        <v>-11507.630585330793</v>
      </c>
      <c r="Z222" s="41">
        <f t="shared" si="95"/>
        <v>-11463.288215903229</v>
      </c>
      <c r="AA222" s="41">
        <f t="shared" si="96"/>
        <v>-11268.905237083691</v>
      </c>
      <c r="AB222" s="41">
        <f t="shared" si="97"/>
        <v>-11243.406920481182</v>
      </c>
      <c r="AC222" s="41">
        <f t="shared" si="98"/>
        <v>-10925.056926577945</v>
      </c>
      <c r="AD222" s="41">
        <f t="shared" si="99"/>
        <v>-10903.332460144455</v>
      </c>
      <c r="AF222" s="303">
        <f t="shared" si="100"/>
        <v>7.3030679548772605E-4</v>
      </c>
      <c r="AG222" s="303">
        <f t="shared" si="101"/>
        <v>7.3240714149199056E-4</v>
      </c>
      <c r="AH222" s="303">
        <f t="shared" si="102"/>
        <v>7.3266424577281167E-4</v>
      </c>
      <c r="AI222" s="303">
        <f t="shared" si="103"/>
        <v>7.3443234188351372E-4</v>
      </c>
      <c r="AJ222" s="303">
        <f t="shared" si="104"/>
        <v>7.3287507414160618E-4</v>
      </c>
      <c r="AK222" s="303">
        <f t="shared" si="105"/>
        <v>7.3420001464505531E-4</v>
      </c>
      <c r="AL222" s="303">
        <f t="shared" si="106"/>
        <v>7.3458206833678882E-4</v>
      </c>
      <c r="AM222" s="303">
        <f t="shared" si="107"/>
        <v>7.3382415596076297E-4</v>
      </c>
      <c r="AV222" s="41">
        <v>-11858.282999999999</v>
      </c>
      <c r="AW222" s="303">
        <f t="shared" si="110"/>
        <v>7.2610324242811455E-4</v>
      </c>
      <c r="AX222" s="41">
        <f t="shared" si="111"/>
        <v>-11524.259725753198</v>
      </c>
    </row>
    <row r="223" spans="1:50" x14ac:dyDescent="0.2">
      <c r="A223" s="30">
        <v>704</v>
      </c>
      <c r="B223" s="47" t="s">
        <v>546</v>
      </c>
      <c r="C223" s="295">
        <v>1.0328213464354306</v>
      </c>
      <c r="D223" s="295">
        <v>0.9744286081237078</v>
      </c>
      <c r="E223" s="295">
        <v>0.98831350564804943</v>
      </c>
      <c r="F223" s="295">
        <v>0.99401716358326031</v>
      </c>
      <c r="G223" s="295">
        <v>0.98931936494647743</v>
      </c>
      <c r="H223" s="295">
        <v>0.99522381767366574</v>
      </c>
      <c r="I223" s="295">
        <v>0.99339144664338219</v>
      </c>
      <c r="J223" s="295">
        <v>0.9944368592371402</v>
      </c>
      <c r="L223" s="41">
        <v>-15824.00454</v>
      </c>
      <c r="M223" s="41">
        <f t="shared" si="86"/>
        <v>-16343.369675003165</v>
      </c>
      <c r="N223" s="41">
        <f t="shared" si="112"/>
        <v>-15925.446964464549</v>
      </c>
      <c r="O223" s="41">
        <f t="shared" si="87"/>
        <v>-15739.334318462046</v>
      </c>
      <c r="P223" s="41">
        <f t="shared" si="88"/>
        <v>-15645.16845592631</v>
      </c>
      <c r="Q223" s="41">
        <f t="shared" si="89"/>
        <v>-15478.068121297678</v>
      </c>
      <c r="R223" s="41">
        <f t="shared" si="90"/>
        <v>-15404.142045890938</v>
      </c>
      <c r="S223" s="41">
        <f t="shared" si="91"/>
        <v>-15302.342951267749</v>
      </c>
      <c r="T223" s="41">
        <f t="shared" si="92"/>
        <v>-15217.213863428291</v>
      </c>
      <c r="V223" s="41">
        <f t="shared" si="108"/>
        <v>-15824.00454</v>
      </c>
      <c r="W223" s="41">
        <f t="shared" si="109"/>
        <v>-16866.357504603267</v>
      </c>
      <c r="X223" s="41">
        <f t="shared" si="93"/>
        <v>-16419.13582036295</v>
      </c>
      <c r="Y223" s="41">
        <f t="shared" si="94"/>
        <v>-16337.429022563605</v>
      </c>
      <c r="Z223" s="41">
        <f t="shared" si="95"/>
        <v>-16224.039688795583</v>
      </c>
      <c r="AA223" s="41">
        <f t="shared" si="96"/>
        <v>-15895.975960572714</v>
      </c>
      <c r="AB223" s="41">
        <f t="shared" si="97"/>
        <v>-15820.053881129992</v>
      </c>
      <c r="AC223" s="41">
        <f t="shared" si="98"/>
        <v>-15302.342951267749</v>
      </c>
      <c r="AD223" s="41">
        <f t="shared" si="99"/>
        <v>-15217.213863428291</v>
      </c>
      <c r="AF223" s="303">
        <f t="shared" si="100"/>
        <v>1.0639077453583499E-3</v>
      </c>
      <c r="AG223" s="303">
        <f t="shared" si="101"/>
        <v>1.0463716929131066E-3</v>
      </c>
      <c r="AH223" s="303">
        <f t="shared" si="102"/>
        <v>1.0401663508334915E-3</v>
      </c>
      <c r="AI223" s="303">
        <f t="shared" si="103"/>
        <v>1.0394451608503291E-3</v>
      </c>
      <c r="AJ223" s="303">
        <f t="shared" si="104"/>
        <v>1.0337973667859852E-3</v>
      </c>
      <c r="AK223" s="303">
        <f t="shared" si="105"/>
        <v>1.0330573173557359E-3</v>
      </c>
      <c r="AL223" s="303">
        <f t="shared" si="106"/>
        <v>1.0289032644026789E-3</v>
      </c>
      <c r="AM223" s="303">
        <f t="shared" si="107"/>
        <v>1.0241601969143974E-3</v>
      </c>
      <c r="AV223" s="41">
        <v>-17198.18</v>
      </c>
      <c r="AW223" s="303">
        <f t="shared" si="110"/>
        <v>1.0530744005571762E-3</v>
      </c>
      <c r="AX223" s="41">
        <f t="shared" si="111"/>
        <v>-16713.742885901287</v>
      </c>
    </row>
    <row r="224" spans="1:50" x14ac:dyDescent="0.2">
      <c r="A224" s="30">
        <v>707</v>
      </c>
      <c r="B224" s="47" t="s">
        <v>547</v>
      </c>
      <c r="C224" s="295">
        <v>1.1399191728369</v>
      </c>
      <c r="D224" s="295">
        <v>0.99182272875196253</v>
      </c>
      <c r="E224" s="295">
        <v>0.99435047999175408</v>
      </c>
      <c r="F224" s="295">
        <v>0.99090137769346298</v>
      </c>
      <c r="G224" s="295">
        <v>0.99081783262052181</v>
      </c>
      <c r="H224" s="295">
        <v>0.99173460512504974</v>
      </c>
      <c r="I224" s="295">
        <v>0.99191827297124779</v>
      </c>
      <c r="J224" s="295">
        <v>0.99312548486471208</v>
      </c>
      <c r="L224" s="41">
        <v>-3498.5245099999997</v>
      </c>
      <c r="M224" s="41">
        <f t="shared" si="86"/>
        <v>-3988.0351655888207</v>
      </c>
      <c r="N224" s="41">
        <f t="shared" si="112"/>
        <v>-3955.4239202930889</v>
      </c>
      <c r="O224" s="41">
        <f t="shared" si="87"/>
        <v>-3933.0776737142987</v>
      </c>
      <c r="P224" s="41">
        <f t="shared" si="88"/>
        <v>-3897.2920854588992</v>
      </c>
      <c r="Q224" s="41">
        <f t="shared" si="89"/>
        <v>-3861.5064972035002</v>
      </c>
      <c r="R224" s="41">
        <f t="shared" si="90"/>
        <v>-3829.5896211919271</v>
      </c>
      <c r="S224" s="41">
        <f t="shared" si="91"/>
        <v>-3798.6399232413114</v>
      </c>
      <c r="T224" s="41">
        <f t="shared" si="92"/>
        <v>-3772.52611559548</v>
      </c>
      <c r="V224" s="41">
        <f t="shared" si="108"/>
        <v>-3498.5245099999997</v>
      </c>
      <c r="W224" s="41">
        <f t="shared" si="109"/>
        <v>-4115.6522908876632</v>
      </c>
      <c r="X224" s="41">
        <f t="shared" si="93"/>
        <v>-4078.0420618221742</v>
      </c>
      <c r="Y224" s="41">
        <f t="shared" si="94"/>
        <v>-4082.5346253154421</v>
      </c>
      <c r="Z224" s="41">
        <f t="shared" si="95"/>
        <v>-4041.4918926208784</v>
      </c>
      <c r="AA224" s="41">
        <f t="shared" si="96"/>
        <v>-3965.7671726279946</v>
      </c>
      <c r="AB224" s="41">
        <f t="shared" si="97"/>
        <v>-3932.9885409641088</v>
      </c>
      <c r="AC224" s="41">
        <f t="shared" si="98"/>
        <v>-3798.6399232413114</v>
      </c>
      <c r="AD224" s="41">
        <f t="shared" si="99"/>
        <v>-3772.52611559548</v>
      </c>
      <c r="AF224" s="303">
        <f t="shared" si="100"/>
        <v>2.5960995717552932E-4</v>
      </c>
      <c r="AG224" s="303">
        <f t="shared" si="101"/>
        <v>2.5988869467220214E-4</v>
      </c>
      <c r="AH224" s="303">
        <f t="shared" si="102"/>
        <v>2.599255450475642E-4</v>
      </c>
      <c r="AI224" s="303">
        <f t="shared" si="103"/>
        <v>2.5893114606356533E-4</v>
      </c>
      <c r="AJ224" s="303">
        <f t="shared" si="104"/>
        <v>2.5791430928921781E-4</v>
      </c>
      <c r="AK224" s="303">
        <f t="shared" si="105"/>
        <v>2.5682609059666617E-4</v>
      </c>
      <c r="AL224" s="303">
        <f t="shared" si="106"/>
        <v>2.5541402579724079E-4</v>
      </c>
      <c r="AM224" s="303">
        <f t="shared" si="107"/>
        <v>2.5390134646780378E-4</v>
      </c>
      <c r="AV224" s="41">
        <v>-4867.5</v>
      </c>
      <c r="AW224" s="303">
        <f t="shared" si="110"/>
        <v>2.9804547020161753E-4</v>
      </c>
      <c r="AX224" s="41">
        <f t="shared" si="111"/>
        <v>-4730.3926053294299</v>
      </c>
    </row>
    <row r="225" spans="1:50" x14ac:dyDescent="0.2">
      <c r="A225" s="30">
        <v>710</v>
      </c>
      <c r="B225" s="47" t="s">
        <v>548</v>
      </c>
      <c r="C225" s="295">
        <v>1.0184072805912954</v>
      </c>
      <c r="D225" s="295">
        <v>0.9841319675289516</v>
      </c>
      <c r="E225" s="295">
        <v>0.98616024849740869</v>
      </c>
      <c r="F225" s="295">
        <v>0.98838772915833117</v>
      </c>
      <c r="G225" s="295">
        <v>0.99120773010304386</v>
      </c>
      <c r="H225" s="295">
        <v>0.98827171482780529</v>
      </c>
      <c r="I225" s="295">
        <v>0.99484519832803475</v>
      </c>
      <c r="J225" s="295">
        <v>0.99360884559035045</v>
      </c>
      <c r="L225" s="41">
        <v>-81131.282000000007</v>
      </c>
      <c r="M225" s="41">
        <f t="shared" si="86"/>
        <v>-82624.688272505518</v>
      </c>
      <c r="N225" s="41">
        <f t="shared" si="112"/>
        <v>-81313.597036087143</v>
      </c>
      <c r="O225" s="41">
        <f t="shared" si="87"/>
        <v>-80188.237059325853</v>
      </c>
      <c r="P225" s="41">
        <f t="shared" si="88"/>
        <v>-79257.069532277019</v>
      </c>
      <c r="Q225" s="41">
        <f t="shared" si="89"/>
        <v>-78560.219985707416</v>
      </c>
      <c r="R225" s="41">
        <f t="shared" si="90"/>
        <v>-77638.843322524684</v>
      </c>
      <c r="S225" s="41">
        <f t="shared" si="91"/>
        <v>-77238.630483156288</v>
      </c>
      <c r="T225" s="41">
        <f t="shared" si="92"/>
        <v>-76744.986469348572</v>
      </c>
      <c r="V225" s="41">
        <f t="shared" si="108"/>
        <v>-81131.282000000007</v>
      </c>
      <c r="W225" s="41">
        <f t="shared" si="109"/>
        <v>-85268.678297225691</v>
      </c>
      <c r="X225" s="41">
        <f t="shared" si="93"/>
        <v>-83834.318544205831</v>
      </c>
      <c r="Y225" s="41">
        <f t="shared" si="94"/>
        <v>-83235.390067580243</v>
      </c>
      <c r="Z225" s="41">
        <f t="shared" si="95"/>
        <v>-82189.581104971265</v>
      </c>
      <c r="AA225" s="41">
        <f t="shared" si="96"/>
        <v>-80681.345925321511</v>
      </c>
      <c r="AB225" s="41">
        <f t="shared" si="97"/>
        <v>-79735.092092232851</v>
      </c>
      <c r="AC225" s="41">
        <f t="shared" si="98"/>
        <v>-77238.630483156288</v>
      </c>
      <c r="AD225" s="41">
        <f t="shared" si="99"/>
        <v>-76744.986469348572</v>
      </c>
      <c r="AF225" s="303">
        <f t="shared" si="100"/>
        <v>5.3786365699961328E-3</v>
      </c>
      <c r="AG225" s="303">
        <f t="shared" si="101"/>
        <v>5.3426598561006474E-3</v>
      </c>
      <c r="AH225" s="303">
        <f t="shared" si="102"/>
        <v>5.2994049325156061E-3</v>
      </c>
      <c r="AI225" s="303">
        <f t="shared" si="103"/>
        <v>5.2657392357636779E-3</v>
      </c>
      <c r="AJ225" s="303">
        <f t="shared" si="104"/>
        <v>5.247124377466752E-3</v>
      </c>
      <c r="AK225" s="303">
        <f t="shared" si="105"/>
        <v>5.2067408211653341E-3</v>
      </c>
      <c r="AL225" s="303">
        <f t="shared" si="106"/>
        <v>5.1933928872982061E-3</v>
      </c>
      <c r="AM225" s="303">
        <f t="shared" si="107"/>
        <v>5.1651479147269584E-3</v>
      </c>
      <c r="AV225" s="41">
        <v>-87929.86</v>
      </c>
      <c r="AW225" s="303">
        <f t="shared" si="110"/>
        <v>5.3840978877169807E-3</v>
      </c>
      <c r="AX225" s="41">
        <f t="shared" si="111"/>
        <v>-85453.057941787789</v>
      </c>
    </row>
    <row r="226" spans="1:50" x14ac:dyDescent="0.2">
      <c r="A226" s="30">
        <v>729</v>
      </c>
      <c r="B226" s="47" t="s">
        <v>549</v>
      </c>
      <c r="C226" s="295">
        <v>1.0683535841511222</v>
      </c>
      <c r="D226" s="295">
        <v>0.98390930830286583</v>
      </c>
      <c r="E226" s="295">
        <v>0.97619359347580426</v>
      </c>
      <c r="F226" s="295">
        <v>0.98032327244267381</v>
      </c>
      <c r="G226" s="295">
        <v>0.9778317377908341</v>
      </c>
      <c r="H226" s="295">
        <v>0.97382099235495667</v>
      </c>
      <c r="I226" s="295">
        <v>0.98167712060378864</v>
      </c>
      <c r="J226" s="295">
        <v>0.98452417264833814</v>
      </c>
      <c r="L226" s="41">
        <v>-22220.026570000002</v>
      </c>
      <c r="M226" s="41">
        <f t="shared" si="86"/>
        <v>-23738.845025992669</v>
      </c>
      <c r="N226" s="41">
        <f t="shared" si="112"/>
        <v>-23356.870589433373</v>
      </c>
      <c r="O226" s="41">
        <f t="shared" si="87"/>
        <v>-22800.827433048289</v>
      </c>
      <c r="P226" s="41">
        <f t="shared" si="88"/>
        <v>-22352.18176356659</v>
      </c>
      <c r="Q226" s="41">
        <f t="shared" si="89"/>
        <v>-21856.672737284909</v>
      </c>
      <c r="R226" s="41">
        <f t="shared" si="90"/>
        <v>-21284.486734600316</v>
      </c>
      <c r="S226" s="41">
        <f t="shared" si="91"/>
        <v>-20894.493651151974</v>
      </c>
      <c r="T226" s="41">
        <f t="shared" si="92"/>
        <v>-20571.134074806352</v>
      </c>
      <c r="V226" s="41">
        <f t="shared" si="108"/>
        <v>-22220.026570000002</v>
      </c>
      <c r="W226" s="41">
        <f t="shared" si="109"/>
        <v>-24498.488066824433</v>
      </c>
      <c r="X226" s="41">
        <f t="shared" si="93"/>
        <v>-24080.933577705804</v>
      </c>
      <c r="Y226" s="41">
        <f t="shared" si="94"/>
        <v>-23667.258875504125</v>
      </c>
      <c r="Z226" s="41">
        <f t="shared" si="95"/>
        <v>-23179.212488818554</v>
      </c>
      <c r="AA226" s="41">
        <f t="shared" si="96"/>
        <v>-22446.802901191601</v>
      </c>
      <c r="AB226" s="41">
        <f t="shared" si="97"/>
        <v>-21859.167876434523</v>
      </c>
      <c r="AC226" s="41">
        <f t="shared" si="98"/>
        <v>-20894.493651151974</v>
      </c>
      <c r="AD226" s="41">
        <f t="shared" si="99"/>
        <v>-20571.134074806352</v>
      </c>
      <c r="AF226" s="303">
        <f t="shared" si="100"/>
        <v>1.5453325471578583E-3</v>
      </c>
      <c r="AG226" s="303">
        <f t="shared" si="101"/>
        <v>1.5346488091889782E-3</v>
      </c>
      <c r="AH226" s="303">
        <f t="shared" si="102"/>
        <v>1.5068396786767952E-3</v>
      </c>
      <c r="AI226" s="303">
        <f t="shared" si="103"/>
        <v>1.4850506233945596E-3</v>
      </c>
      <c r="AJ226" s="303">
        <f t="shared" si="104"/>
        <v>1.459831456059891E-3</v>
      </c>
      <c r="AK226" s="303">
        <f t="shared" si="105"/>
        <v>1.4274144383916065E-3</v>
      </c>
      <c r="AL226" s="303">
        <f t="shared" si="106"/>
        <v>1.4049098751855015E-3</v>
      </c>
      <c r="AM226" s="303">
        <f t="shared" si="107"/>
        <v>1.3844936999564319E-3</v>
      </c>
      <c r="AV226" s="41">
        <v>-24634.811000000002</v>
      </c>
      <c r="AW226" s="303">
        <f t="shared" si="110"/>
        <v>1.5084322193781162E-3</v>
      </c>
      <c r="AX226" s="41">
        <f t="shared" si="111"/>
        <v>-23940.899391492167</v>
      </c>
    </row>
    <row r="227" spans="1:50" x14ac:dyDescent="0.2">
      <c r="A227" s="30">
        <v>732</v>
      </c>
      <c r="B227" s="47" t="s">
        <v>550</v>
      </c>
      <c r="C227" s="295">
        <v>1.0669660427138934</v>
      </c>
      <c r="D227" s="295">
        <v>0.99349070864763234</v>
      </c>
      <c r="E227" s="295">
        <v>1.0029642388896813</v>
      </c>
      <c r="F227" s="295">
        <v>0.99726868687131232</v>
      </c>
      <c r="G227" s="295">
        <v>0.99749489330293217</v>
      </c>
      <c r="H227" s="295">
        <v>0.99748860198294054</v>
      </c>
      <c r="I227" s="295">
        <v>0.99790189915280991</v>
      </c>
      <c r="J227" s="295">
        <v>0.99789748787032928</v>
      </c>
      <c r="L227" s="41">
        <v>-10314.450369999999</v>
      </c>
      <c r="M227" s="41">
        <f t="shared" si="86"/>
        <v>-11005.168294047751</v>
      </c>
      <c r="N227" s="41">
        <f t="shared" si="112"/>
        <v>-10933.532447239955</v>
      </c>
      <c r="O227" s="41">
        <f t="shared" si="87"/>
        <v>-10965.942049321657</v>
      </c>
      <c r="P227" s="41">
        <f t="shared" si="88"/>
        <v>-10935.990627833917</v>
      </c>
      <c r="Q227" s="41">
        <f t="shared" si="89"/>
        <v>-10908.594804473059</v>
      </c>
      <c r="R227" s="41">
        <f t="shared" si="90"/>
        <v>-10881.1989811122</v>
      </c>
      <c r="S227" s="41">
        <f t="shared" si="91"/>
        <v>-10858.369128311484</v>
      </c>
      <c r="T227" s="41">
        <f t="shared" si="92"/>
        <v>-10835.539275510768</v>
      </c>
      <c r="V227" s="41">
        <f t="shared" si="108"/>
        <v>-10314.450369999999</v>
      </c>
      <c r="W227" s="41">
        <f t="shared" si="109"/>
        <v>-11357.333679457279</v>
      </c>
      <c r="X227" s="41">
        <f t="shared" si="93"/>
        <v>-11272.471953104392</v>
      </c>
      <c r="Y227" s="41">
        <f t="shared" si="94"/>
        <v>-11382.64784719588</v>
      </c>
      <c r="Z227" s="41">
        <f t="shared" si="95"/>
        <v>-11340.62228106377</v>
      </c>
      <c r="AA227" s="41">
        <f t="shared" si="96"/>
        <v>-11203.126864193831</v>
      </c>
      <c r="AB227" s="41">
        <f t="shared" si="97"/>
        <v>-11174.991353602229</v>
      </c>
      <c r="AC227" s="41">
        <f t="shared" si="98"/>
        <v>-10858.369128311484</v>
      </c>
      <c r="AD227" s="41">
        <f t="shared" si="99"/>
        <v>-10835.539275510768</v>
      </c>
      <c r="AF227" s="303">
        <f t="shared" si="100"/>
        <v>7.1640573638356939E-4</v>
      </c>
      <c r="AG227" s="303">
        <f t="shared" si="101"/>
        <v>7.1838102138463335E-4</v>
      </c>
      <c r="AH227" s="303">
        <f t="shared" si="102"/>
        <v>7.2470688366501463E-4</v>
      </c>
      <c r="AI227" s="303">
        <f t="shared" si="103"/>
        <v>7.2657335516899577E-4</v>
      </c>
      <c r="AJ227" s="303">
        <f t="shared" si="104"/>
        <v>7.2859716702513406E-4</v>
      </c>
      <c r="AK227" s="303">
        <f t="shared" si="105"/>
        <v>7.2973244440057935E-4</v>
      </c>
      <c r="AL227" s="303">
        <f t="shared" si="106"/>
        <v>7.3009809529091588E-4</v>
      </c>
      <c r="AM227" s="303">
        <f t="shared" si="107"/>
        <v>7.2926148884265433E-4</v>
      </c>
      <c r="AV227" s="41">
        <v>-11393.544</v>
      </c>
      <c r="AW227" s="303">
        <f t="shared" si="110"/>
        <v>6.976464671274408E-4</v>
      </c>
      <c r="AX227" s="41">
        <f t="shared" si="111"/>
        <v>-11072.611460933846</v>
      </c>
    </row>
    <row r="228" spans="1:50" x14ac:dyDescent="0.2">
      <c r="A228" s="30">
        <v>734</v>
      </c>
      <c r="B228" s="47" t="s">
        <v>551</v>
      </c>
      <c r="C228" s="295">
        <v>1.0523602524190603</v>
      </c>
      <c r="D228" s="295">
        <v>0.97622379243627078</v>
      </c>
      <c r="E228" s="295">
        <v>0.98203494798666002</v>
      </c>
      <c r="F228" s="295">
        <v>0.98166783503384747</v>
      </c>
      <c r="G228" s="295">
        <v>0.98218571922478271</v>
      </c>
      <c r="H228" s="295">
        <v>0.98537790003195602</v>
      </c>
      <c r="I228" s="295">
        <v>0.98961465459128417</v>
      </c>
      <c r="J228" s="295">
        <v>0.99083637978111649</v>
      </c>
      <c r="L228" s="41">
        <v>-120212.34981</v>
      </c>
      <c r="M228" s="41">
        <f t="shared" si="86"/>
        <v>-126506.69878993997</v>
      </c>
      <c r="N228" s="41">
        <f t="shared" si="112"/>
        <v>-123498.84926130818</v>
      </c>
      <c r="O228" s="41">
        <f t="shared" si="87"/>
        <v>-121280.18601074115</v>
      </c>
      <c r="P228" s="41">
        <f t="shared" si="88"/>
        <v>-119056.85763366657</v>
      </c>
      <c r="Q228" s="41">
        <f t="shared" si="89"/>
        <v>-116935.94534356536</v>
      </c>
      <c r="R228" s="41">
        <f t="shared" si="90"/>
        <v>-115226.09626089402</v>
      </c>
      <c r="S228" s="41">
        <f t="shared" si="91"/>
        <v>-114029.43345112669</v>
      </c>
      <c r="T228" s="41">
        <f t="shared" si="92"/>
        <v>-112984.51102920611</v>
      </c>
      <c r="V228" s="41">
        <f t="shared" si="108"/>
        <v>-120212.34981</v>
      </c>
      <c r="W228" s="41">
        <f t="shared" si="109"/>
        <v>-130554.91315121805</v>
      </c>
      <c r="X228" s="41">
        <f t="shared" si="93"/>
        <v>-127327.31358840872</v>
      </c>
      <c r="Y228" s="41">
        <f t="shared" si="94"/>
        <v>-125888.83307914932</v>
      </c>
      <c r="Z228" s="41">
        <f t="shared" si="95"/>
        <v>-123461.96136611223</v>
      </c>
      <c r="AA228" s="41">
        <f t="shared" si="96"/>
        <v>-120093.21586784162</v>
      </c>
      <c r="AB228" s="41">
        <f t="shared" si="97"/>
        <v>-118337.20085993815</v>
      </c>
      <c r="AC228" s="41">
        <f t="shared" si="98"/>
        <v>-114029.43345112669</v>
      </c>
      <c r="AD228" s="41">
        <f t="shared" si="99"/>
        <v>-112984.51102920611</v>
      </c>
      <c r="AF228" s="303">
        <f t="shared" si="100"/>
        <v>8.2352329635049307E-3</v>
      </c>
      <c r="AG228" s="303">
        <f t="shared" si="101"/>
        <v>8.1144158944314107E-3</v>
      </c>
      <c r="AH228" s="303">
        <f t="shared" si="102"/>
        <v>8.0150510789535386E-3</v>
      </c>
      <c r="AI228" s="303">
        <f t="shared" si="103"/>
        <v>7.9099867081638391E-3</v>
      </c>
      <c r="AJ228" s="303">
        <f t="shared" si="104"/>
        <v>7.8102817116088852E-3</v>
      </c>
      <c r="AK228" s="303">
        <f t="shared" si="105"/>
        <v>7.7274775536366625E-3</v>
      </c>
      <c r="AL228" s="303">
        <f t="shared" si="106"/>
        <v>7.6671433054068538E-3</v>
      </c>
      <c r="AM228" s="303">
        <f t="shared" si="107"/>
        <v>7.6041672347160758E-3</v>
      </c>
      <c r="AV228" s="41">
        <v>-134425.391</v>
      </c>
      <c r="AW228" s="303">
        <f t="shared" si="110"/>
        <v>8.2310999214445374E-3</v>
      </c>
      <c r="AX228" s="41">
        <f t="shared" si="111"/>
        <v>-130638.90612324959</v>
      </c>
    </row>
    <row r="229" spans="1:50" x14ac:dyDescent="0.2">
      <c r="A229" s="30">
        <v>738</v>
      </c>
      <c r="B229" s="47" t="s">
        <v>552</v>
      </c>
      <c r="C229" s="295">
        <v>1.04229823101389</v>
      </c>
      <c r="D229" s="295">
        <v>1.0001083478805961</v>
      </c>
      <c r="E229" s="295">
        <v>1.0008101666504976</v>
      </c>
      <c r="F229" s="295">
        <v>0.99231446238774623</v>
      </c>
      <c r="G229" s="295">
        <v>1.0000870235191468</v>
      </c>
      <c r="H229" s="295">
        <v>1.0002610478401386</v>
      </c>
      <c r="I229" s="295">
        <v>1.0002609797119486</v>
      </c>
      <c r="J229" s="295">
        <v>1.007779524066825</v>
      </c>
      <c r="L229" s="41">
        <v>-7279.8450300000004</v>
      </c>
      <c r="M229" s="41">
        <f t="shared" si="86"/>
        <v>-7587.7695968242588</v>
      </c>
      <c r="N229" s="41">
        <f t="shared" si="112"/>
        <v>-7588.5917155785264</v>
      </c>
      <c r="O229" s="41">
        <f t="shared" si="87"/>
        <v>-7594.7397395107309</v>
      </c>
      <c r="P229" s="41">
        <f t="shared" si="88"/>
        <v>-7536.3700815874427</v>
      </c>
      <c r="Q229" s="41">
        <f t="shared" si="89"/>
        <v>-7537.025923033535</v>
      </c>
      <c r="R229" s="41">
        <f t="shared" si="90"/>
        <v>-7538.9934473718113</v>
      </c>
      <c r="S229" s="41">
        <f t="shared" si="91"/>
        <v>-7540.9609717100884</v>
      </c>
      <c r="T229" s="41">
        <f t="shared" si="92"/>
        <v>-7599.626059076495</v>
      </c>
      <c r="V229" s="41">
        <f t="shared" si="108"/>
        <v>-7279.8450300000004</v>
      </c>
      <c r="W229" s="41">
        <f t="shared" si="109"/>
        <v>-7830.5782239226355</v>
      </c>
      <c r="X229" s="41">
        <f t="shared" si="93"/>
        <v>-7823.8380587614602</v>
      </c>
      <c r="Y229" s="41">
        <f t="shared" si="94"/>
        <v>-7883.339849612139</v>
      </c>
      <c r="Z229" s="41">
        <f t="shared" si="95"/>
        <v>-7815.2157746061775</v>
      </c>
      <c r="AA229" s="41">
        <f t="shared" si="96"/>
        <v>-7740.5256229554398</v>
      </c>
      <c r="AB229" s="41">
        <f t="shared" si="97"/>
        <v>-7742.5462704508491</v>
      </c>
      <c r="AC229" s="41">
        <f t="shared" si="98"/>
        <v>-7540.9609717100884</v>
      </c>
      <c r="AD229" s="41">
        <f t="shared" si="99"/>
        <v>-7599.626059076495</v>
      </c>
      <c r="AF229" s="303">
        <f t="shared" si="100"/>
        <v>4.939426204378731E-4</v>
      </c>
      <c r="AG229" s="303">
        <f t="shared" si="101"/>
        <v>4.9860374895438649E-4</v>
      </c>
      <c r="AH229" s="303">
        <f t="shared" si="102"/>
        <v>5.019140301957128E-4</v>
      </c>
      <c r="AI229" s="303">
        <f t="shared" si="103"/>
        <v>5.007068753367064E-4</v>
      </c>
      <c r="AJ229" s="303">
        <f t="shared" si="104"/>
        <v>5.0340633543978215E-4</v>
      </c>
      <c r="AK229" s="303">
        <f t="shared" si="105"/>
        <v>5.0559208835534617E-4</v>
      </c>
      <c r="AL229" s="303">
        <f t="shared" si="106"/>
        <v>5.0704126715987014E-4</v>
      </c>
      <c r="AM229" s="303">
        <f t="shared" si="107"/>
        <v>5.1147566111593582E-4</v>
      </c>
      <c r="AV229" s="41">
        <v>-8360.0840000000007</v>
      </c>
      <c r="AW229" s="303">
        <f t="shared" si="110"/>
        <v>5.1190244821880219E-4</v>
      </c>
      <c r="AX229" s="41">
        <f t="shared" si="111"/>
        <v>-8124.5977470021344</v>
      </c>
    </row>
    <row r="230" spans="1:50" x14ac:dyDescent="0.2">
      <c r="A230" s="30">
        <v>739</v>
      </c>
      <c r="B230" s="47" t="s">
        <v>553</v>
      </c>
      <c r="C230" s="295">
        <v>1.0235690820914374</v>
      </c>
      <c r="D230" s="295">
        <v>0.99668292726729679</v>
      </c>
      <c r="E230" s="295">
        <v>0.99752514083652499</v>
      </c>
      <c r="F230" s="295">
        <v>0.99608136423764548</v>
      </c>
      <c r="G230" s="295">
        <v>0.99631182636368354</v>
      </c>
      <c r="H230" s="295">
        <v>0.99629817338435345</v>
      </c>
      <c r="I230" s="295">
        <v>0.99677982975451818</v>
      </c>
      <c r="J230" s="295">
        <v>0.99701793239263736</v>
      </c>
      <c r="L230" s="41">
        <v>-10101.84188</v>
      </c>
      <c r="M230" s="41">
        <f t="shared" si="86"/>
        <v>-10339.93302054444</v>
      </c>
      <c r="N230" s="41">
        <f t="shared" si="112"/>
        <v>-10305.634710664015</v>
      </c>
      <c r="O230" s="41">
        <f t="shared" si="87"/>
        <v>-10280.129716164902</v>
      </c>
      <c r="P230" s="41">
        <f t="shared" si="88"/>
        <v>-10239.845632217495</v>
      </c>
      <c r="Q230" s="41">
        <f t="shared" si="89"/>
        <v>-10202.079303516801</v>
      </c>
      <c r="R230" s="41">
        <f t="shared" si="90"/>
        <v>-10164.312974816105</v>
      </c>
      <c r="S230" s="41">
        <f t="shared" si="91"/>
        <v>-10131.582156608836</v>
      </c>
      <c r="T230" s="41">
        <f t="shared" si="92"/>
        <v>-10101.36909364828</v>
      </c>
      <c r="V230" s="41">
        <f t="shared" si="108"/>
        <v>-10101.84188</v>
      </c>
      <c r="W230" s="41">
        <f t="shared" si="109"/>
        <v>-10670.810877201862</v>
      </c>
      <c r="X230" s="41">
        <f t="shared" si="93"/>
        <v>-10625.109386694599</v>
      </c>
      <c r="Y230" s="41">
        <f t="shared" si="94"/>
        <v>-10670.774645379168</v>
      </c>
      <c r="Z230" s="41">
        <f t="shared" si="95"/>
        <v>-10618.719920609541</v>
      </c>
      <c r="AA230" s="41">
        <f t="shared" si="96"/>
        <v>-10477.535444711753</v>
      </c>
      <c r="AB230" s="41">
        <f t="shared" si="97"/>
        <v>-10438.749425136139</v>
      </c>
      <c r="AC230" s="41">
        <f t="shared" si="98"/>
        <v>-10131.582156608836</v>
      </c>
      <c r="AD230" s="41">
        <f t="shared" si="99"/>
        <v>-10101.36909364828</v>
      </c>
      <c r="AF230" s="303">
        <f t="shared" si="100"/>
        <v>6.7310077700005624E-4</v>
      </c>
      <c r="AG230" s="303">
        <f t="shared" si="101"/>
        <v>6.7712538698621997E-4</v>
      </c>
      <c r="AH230" s="303">
        <f t="shared" si="102"/>
        <v>6.7938356201096574E-4</v>
      </c>
      <c r="AI230" s="303">
        <f t="shared" si="103"/>
        <v>6.8032236407343071E-4</v>
      </c>
      <c r="AJ230" s="303">
        <f t="shared" si="104"/>
        <v>6.8140821173961975E-4</v>
      </c>
      <c r="AK230" s="303">
        <f t="shared" si="105"/>
        <v>6.8165548352162777E-4</v>
      </c>
      <c r="AL230" s="303">
        <f t="shared" si="106"/>
        <v>6.8123018727894442E-4</v>
      </c>
      <c r="AM230" s="303">
        <f t="shared" si="107"/>
        <v>6.7984982355535537E-4</v>
      </c>
      <c r="AV230" s="41">
        <v>-10952.179380000001</v>
      </c>
      <c r="AW230" s="303">
        <f t="shared" si="110"/>
        <v>6.7062094566914447E-4</v>
      </c>
      <c r="AX230" s="41">
        <f t="shared" si="111"/>
        <v>-10643.679168236975</v>
      </c>
    </row>
    <row r="231" spans="1:50" x14ac:dyDescent="0.2">
      <c r="A231" s="30">
        <v>740</v>
      </c>
      <c r="B231" s="47" t="s">
        <v>554</v>
      </c>
      <c r="C231" s="295">
        <v>1.0779453956317742</v>
      </c>
      <c r="D231" s="295">
        <v>0.9735044161166756</v>
      </c>
      <c r="E231" s="295">
        <v>0.98280827230375323</v>
      </c>
      <c r="F231" s="295">
        <v>0.97586954247609747</v>
      </c>
      <c r="G231" s="295">
        <v>0.97877046812282298</v>
      </c>
      <c r="H231" s="295">
        <v>0.98306435922858548</v>
      </c>
      <c r="I231" s="295">
        <v>0.97901994242623125</v>
      </c>
      <c r="J231" s="295">
        <v>0.98777864021720818</v>
      </c>
      <c r="L231" s="41">
        <v>-71729.720329999996</v>
      </c>
      <c r="M231" s="41">
        <f t="shared" si="86"/>
        <v>-77320.721759678359</v>
      </c>
      <c r="N231" s="41">
        <f t="shared" si="112"/>
        <v>-75272.064090375614</v>
      </c>
      <c r="O231" s="41">
        <f t="shared" si="87"/>
        <v>-73978.007261399442</v>
      </c>
      <c r="P231" s="41">
        <f t="shared" si="88"/>
        <v>-72192.884099475283</v>
      </c>
      <c r="Q231" s="41">
        <f t="shared" si="89"/>
        <v>-70660.262965180125</v>
      </c>
      <c r="R231" s="41">
        <f t="shared" si="90"/>
        <v>-69463.586134788144</v>
      </c>
      <c r="S231" s="41">
        <f t="shared" si="91"/>
        <v>-68006.236098399837</v>
      </c>
      <c r="T231" s="41">
        <f t="shared" si="92"/>
        <v>-67175.107419567808</v>
      </c>
      <c r="V231" s="41">
        <f t="shared" si="108"/>
        <v>-71729.720329999996</v>
      </c>
      <c r="W231" s="41">
        <f t="shared" si="109"/>
        <v>-79794.984855988063</v>
      </c>
      <c r="X231" s="41">
        <f t="shared" si="93"/>
        <v>-77605.498077177253</v>
      </c>
      <c r="Y231" s="41">
        <f t="shared" si="94"/>
        <v>-76789.17153733263</v>
      </c>
      <c r="Z231" s="41">
        <f t="shared" si="95"/>
        <v>-74864.02081115586</v>
      </c>
      <c r="AA231" s="41">
        <f t="shared" si="96"/>
        <v>-72568.090065239987</v>
      </c>
      <c r="AB231" s="41">
        <f t="shared" si="97"/>
        <v>-71339.102960427423</v>
      </c>
      <c r="AC231" s="41">
        <f t="shared" si="98"/>
        <v>-68006.236098399837</v>
      </c>
      <c r="AD231" s="41">
        <f t="shared" si="99"/>
        <v>-67175.107419567808</v>
      </c>
      <c r="AF231" s="303">
        <f t="shared" si="100"/>
        <v>5.0333631553741241E-3</v>
      </c>
      <c r="AG231" s="303">
        <f t="shared" si="101"/>
        <v>4.9457046516219001E-3</v>
      </c>
      <c r="AH231" s="303">
        <f t="shared" si="102"/>
        <v>4.888989095603786E-3</v>
      </c>
      <c r="AI231" s="303">
        <f t="shared" si="103"/>
        <v>4.7964037099647383E-3</v>
      </c>
      <c r="AJ231" s="303">
        <f t="shared" si="104"/>
        <v>4.7194774707894314E-3</v>
      </c>
      <c r="AK231" s="303">
        <f t="shared" si="105"/>
        <v>4.6584785918314291E-3</v>
      </c>
      <c r="AL231" s="303">
        <f t="shared" si="106"/>
        <v>4.572622541804028E-3</v>
      </c>
      <c r="AM231" s="303">
        <f t="shared" si="107"/>
        <v>4.521068827711857E-3</v>
      </c>
      <c r="AV231" s="41">
        <v>-80050.474000000002</v>
      </c>
      <c r="AW231" s="303">
        <f t="shared" si="110"/>
        <v>4.9016294120580095E-3</v>
      </c>
      <c r="AX231" s="41">
        <f t="shared" si="111"/>
        <v>-77795.617927625237</v>
      </c>
    </row>
    <row r="232" spans="1:50" x14ac:dyDescent="0.2">
      <c r="A232" s="30">
        <v>742</v>
      </c>
      <c r="B232" s="47" t="s">
        <v>555</v>
      </c>
      <c r="C232" s="295">
        <v>1.0613004100722967</v>
      </c>
      <c r="D232" s="295">
        <v>0.99800364676407249</v>
      </c>
      <c r="E232" s="295">
        <v>0.99839932044516211</v>
      </c>
      <c r="F232" s="295">
        <v>0.9970428527699523</v>
      </c>
      <c r="G232" s="295">
        <v>1.0082507637850011</v>
      </c>
      <c r="H232" s="295">
        <v>0.99647002353885739</v>
      </c>
      <c r="I232" s="295">
        <v>0.9976383457754161</v>
      </c>
      <c r="J232" s="295">
        <v>0.99822456637123236</v>
      </c>
      <c r="L232" s="41">
        <v>-4289.7389999999996</v>
      </c>
      <c r="M232" s="41">
        <f t="shared" si="86"/>
        <v>-4552.7017598031234</v>
      </c>
      <c r="N232" s="41">
        <f t="shared" si="112"/>
        <v>-4543.6129589127277</v>
      </c>
      <c r="O232" s="41">
        <f t="shared" si="87"/>
        <v>-4536.3400905442995</v>
      </c>
      <c r="P232" s="41">
        <f t="shared" si="88"/>
        <v>-4522.9254650109924</v>
      </c>
      <c r="Q232" s="41">
        <f t="shared" si="89"/>
        <v>-4560.2430546399646</v>
      </c>
      <c r="R232" s="41">
        <f t="shared" si="90"/>
        <v>-4544.1455039999964</v>
      </c>
      <c r="S232" s="41">
        <f t="shared" si="91"/>
        <v>-4533.4138035733513</v>
      </c>
      <c r="T232" s="41">
        <f t="shared" si="92"/>
        <v>-4525.3650282533681</v>
      </c>
      <c r="V232" s="41">
        <f t="shared" si="108"/>
        <v>-4289.7389999999996</v>
      </c>
      <c r="W232" s="41">
        <f t="shared" si="109"/>
        <v>-4698.3882161168231</v>
      </c>
      <c r="X232" s="41">
        <f t="shared" si="93"/>
        <v>-4684.4649606390221</v>
      </c>
      <c r="Y232" s="41">
        <f t="shared" si="94"/>
        <v>-4708.7210139849831</v>
      </c>
      <c r="Z232" s="41">
        <f t="shared" si="95"/>
        <v>-4690.2737072163991</v>
      </c>
      <c r="AA232" s="41">
        <f t="shared" si="96"/>
        <v>-4683.3696171152433</v>
      </c>
      <c r="AB232" s="41">
        <f t="shared" si="97"/>
        <v>-4666.8374326079957</v>
      </c>
      <c r="AC232" s="41">
        <f t="shared" si="98"/>
        <v>-4533.4138035733513</v>
      </c>
      <c r="AD232" s="41">
        <f t="shared" si="99"/>
        <v>-4525.3650282533681</v>
      </c>
      <c r="AF232" s="303">
        <f t="shared" si="100"/>
        <v>2.963681762622918E-4</v>
      </c>
      <c r="AG232" s="303">
        <f t="shared" si="101"/>
        <v>2.9853529350655131E-4</v>
      </c>
      <c r="AH232" s="303">
        <f t="shared" si="102"/>
        <v>2.9979338532674379E-4</v>
      </c>
      <c r="AI232" s="303">
        <f t="shared" si="103"/>
        <v>3.0049743476629425E-4</v>
      </c>
      <c r="AJ232" s="303">
        <f t="shared" si="104"/>
        <v>3.045837002942213E-4</v>
      </c>
      <c r="AK232" s="303">
        <f t="shared" si="105"/>
        <v>3.0474678499141649E-4</v>
      </c>
      <c r="AL232" s="303">
        <f t="shared" si="106"/>
        <v>3.0481895983113828E-4</v>
      </c>
      <c r="AM232" s="303">
        <f t="shared" si="107"/>
        <v>3.0456946850067757E-4</v>
      </c>
      <c r="AV232" s="41">
        <v>-4289.7389999999996</v>
      </c>
      <c r="AW232" s="303">
        <f t="shared" si="110"/>
        <v>2.6266816174570448E-4</v>
      </c>
      <c r="AX232" s="41">
        <f t="shared" si="111"/>
        <v>-4168.9059361876252</v>
      </c>
    </row>
    <row r="233" spans="1:50" x14ac:dyDescent="0.2">
      <c r="A233" s="30">
        <v>743</v>
      </c>
      <c r="B233" s="47" t="s">
        <v>556</v>
      </c>
      <c r="C233" s="295">
        <v>1.0575485755642164</v>
      </c>
      <c r="D233" s="295">
        <v>0.98895308153121464</v>
      </c>
      <c r="E233" s="295">
        <v>0.9946452249610801</v>
      </c>
      <c r="F233" s="295">
        <v>0.99630496419532566</v>
      </c>
      <c r="G233" s="295">
        <v>0.99513477379922877</v>
      </c>
      <c r="H233" s="295">
        <v>0.99652782073503443</v>
      </c>
      <c r="I233" s="295">
        <v>0.99668912063959525</v>
      </c>
      <c r="J233" s="295">
        <v>0.99823924758440574</v>
      </c>
      <c r="L233" s="41">
        <v>-180833.86891999998</v>
      </c>
      <c r="M233" s="41">
        <f t="shared" si="86"/>
        <v>-191240.60049011221</v>
      </c>
      <c r="N233" s="41">
        <f t="shared" si="112"/>
        <v>-189127.98116857637</v>
      </c>
      <c r="O233" s="41">
        <f t="shared" si="87"/>
        <v>-188115.24337585358</v>
      </c>
      <c r="P233" s="41">
        <f t="shared" si="88"/>
        <v>-187420.15081617478</v>
      </c>
      <c r="Q233" s="41">
        <f t="shared" si="89"/>
        <v>-186508.30938787141</v>
      </c>
      <c r="R233" s="41">
        <f t="shared" si="90"/>
        <v>-185860.71910327105</v>
      </c>
      <c r="S233" s="41">
        <f t="shared" si="91"/>
        <v>-185245.35668448205</v>
      </c>
      <c r="T233" s="41">
        <f t="shared" si="92"/>
        <v>-184919.18547522221</v>
      </c>
      <c r="V233" s="41">
        <f t="shared" si="108"/>
        <v>-180833.86891999998</v>
      </c>
      <c r="W233" s="41">
        <f t="shared" si="109"/>
        <v>-197360.2997057958</v>
      </c>
      <c r="X233" s="41">
        <f t="shared" si="93"/>
        <v>-194990.94858480222</v>
      </c>
      <c r="Y233" s="41">
        <f t="shared" si="94"/>
        <v>-195263.62262413601</v>
      </c>
      <c r="Z233" s="41">
        <f t="shared" si="95"/>
        <v>-194354.69639637324</v>
      </c>
      <c r="AA233" s="41">
        <f t="shared" si="96"/>
        <v>-191544.03374134391</v>
      </c>
      <c r="AB233" s="41">
        <f t="shared" si="97"/>
        <v>-190878.95851905935</v>
      </c>
      <c r="AC233" s="41">
        <f t="shared" si="98"/>
        <v>-185245.35668448205</v>
      </c>
      <c r="AD233" s="41">
        <f t="shared" si="99"/>
        <v>-184919.18547522221</v>
      </c>
      <c r="AF233" s="303">
        <f t="shared" si="100"/>
        <v>1.2449229267548391E-2</v>
      </c>
      <c r="AG233" s="303">
        <f t="shared" si="101"/>
        <v>1.2426537620839402E-2</v>
      </c>
      <c r="AH233" s="303">
        <f t="shared" si="102"/>
        <v>1.2431983607394111E-2</v>
      </c>
      <c r="AI233" s="303">
        <f t="shared" si="103"/>
        <v>1.2451957251883573E-2</v>
      </c>
      <c r="AJ233" s="303">
        <f t="shared" si="104"/>
        <v>1.2457097204759038E-2</v>
      </c>
      <c r="AK233" s="303">
        <f t="shared" si="105"/>
        <v>1.2464490090173539E-2</v>
      </c>
      <c r="AL233" s="303">
        <f t="shared" si="106"/>
        <v>1.2455579698814136E-2</v>
      </c>
      <c r="AM233" s="303">
        <f t="shared" si="107"/>
        <v>1.2445567967255114E-2</v>
      </c>
      <c r="AV233" s="41">
        <v>-196490.2</v>
      </c>
      <c r="AW233" s="303">
        <f t="shared" si="110"/>
        <v>1.2031435860094478E-2</v>
      </c>
      <c r="AX233" s="41">
        <f t="shared" si="111"/>
        <v>-190955.47798658468</v>
      </c>
    </row>
    <row r="234" spans="1:50" x14ac:dyDescent="0.2">
      <c r="A234" s="30">
        <v>746</v>
      </c>
      <c r="B234" s="47" t="s">
        <v>557</v>
      </c>
      <c r="C234" s="295">
        <v>1.0114943333984696</v>
      </c>
      <c r="D234" s="295">
        <v>0.98909140499600634</v>
      </c>
      <c r="E234" s="295">
        <v>0.9896676057930911</v>
      </c>
      <c r="F234" s="295">
        <v>0.99009889009745877</v>
      </c>
      <c r="G234" s="295">
        <v>0.99823170982631027</v>
      </c>
      <c r="H234" s="295">
        <v>0.99041347116952483</v>
      </c>
      <c r="I234" s="295">
        <v>1.0052528001267267</v>
      </c>
      <c r="J234" s="295">
        <v>1.0093859216582497</v>
      </c>
      <c r="L234" s="41">
        <v>-16911.10586</v>
      </c>
      <c r="M234" s="41">
        <f t="shared" si="86"/>
        <v>-17105.487748891654</v>
      </c>
      <c r="N234" s="41">
        <f t="shared" si="112"/>
        <v>-16918.890910693219</v>
      </c>
      <c r="O234" s="41">
        <f t="shared" si="87"/>
        <v>-16744.078260260248</v>
      </c>
      <c r="P234" s="41">
        <f t="shared" si="88"/>
        <v>-16578.29330118866</v>
      </c>
      <c r="Q234" s="41">
        <f t="shared" si="89"/>
        <v>-16548.978068047621</v>
      </c>
      <c r="R234" s="41">
        <f t="shared" si="90"/>
        <v>-16390.33081268338</v>
      </c>
      <c r="S234" s="41">
        <f t="shared" si="91"/>
        <v>-16476.425944453335</v>
      </c>
      <c r="T234" s="41">
        <f t="shared" si="92"/>
        <v>-16631.072387575925</v>
      </c>
      <c r="V234" s="41">
        <f t="shared" si="108"/>
        <v>-16911.10586</v>
      </c>
      <c r="W234" s="41">
        <f t="shared" si="109"/>
        <v>-17652.863356856185</v>
      </c>
      <c r="X234" s="41">
        <f t="shared" si="93"/>
        <v>-17443.376528924706</v>
      </c>
      <c r="Y234" s="41">
        <f t="shared" si="94"/>
        <v>-17380.353234150138</v>
      </c>
      <c r="Z234" s="41">
        <f t="shared" si="95"/>
        <v>-17191.690153332638</v>
      </c>
      <c r="AA234" s="41">
        <f t="shared" si="96"/>
        <v>-16995.800475884906</v>
      </c>
      <c r="AB234" s="41">
        <f t="shared" si="97"/>
        <v>-16832.86974462583</v>
      </c>
      <c r="AC234" s="41">
        <f t="shared" si="98"/>
        <v>-16476.425944453335</v>
      </c>
      <c r="AD234" s="41">
        <f t="shared" si="99"/>
        <v>-16631.072387575925</v>
      </c>
      <c r="AF234" s="303">
        <f t="shared" si="100"/>
        <v>1.113519504610647E-3</v>
      </c>
      <c r="AG234" s="303">
        <f t="shared" si="101"/>
        <v>1.1116453160741455E-3</v>
      </c>
      <c r="AH234" s="303">
        <f t="shared" si="102"/>
        <v>1.1065669252362095E-3</v>
      </c>
      <c r="AI234" s="303">
        <f t="shared" si="103"/>
        <v>1.1014407927675907E-3</v>
      </c>
      <c r="AJ234" s="303">
        <f t="shared" si="104"/>
        <v>1.1053246319678489E-3</v>
      </c>
      <c r="AK234" s="303">
        <f t="shared" si="105"/>
        <v>1.0991946925366356E-3</v>
      </c>
      <c r="AL234" s="303">
        <f t="shared" si="106"/>
        <v>1.1078465888475304E-3</v>
      </c>
      <c r="AM234" s="303">
        <f t="shared" si="107"/>
        <v>1.1193167503739092E-3</v>
      </c>
      <c r="AV234" s="41">
        <v>-17697.98691</v>
      </c>
      <c r="AW234" s="303">
        <f t="shared" si="110"/>
        <v>1.0836784448306157E-3</v>
      </c>
      <c r="AX234" s="41">
        <f t="shared" si="111"/>
        <v>-17199.471270319682</v>
      </c>
    </row>
    <row r="235" spans="1:50" x14ac:dyDescent="0.2">
      <c r="A235" s="30">
        <v>747</v>
      </c>
      <c r="B235" s="47" t="s">
        <v>558</v>
      </c>
      <c r="C235" s="295">
        <v>1.0850783607802592</v>
      </c>
      <c r="D235" s="295">
        <v>0.99545997589392798</v>
      </c>
      <c r="E235" s="295">
        <v>0.99685059976645696</v>
      </c>
      <c r="F235" s="295">
        <v>0.99536955024287133</v>
      </c>
      <c r="G235" s="295">
        <v>0.99534800943428614</v>
      </c>
      <c r="H235" s="295">
        <v>0.99554882597498762</v>
      </c>
      <c r="I235" s="295">
        <v>0.99597603199563023</v>
      </c>
      <c r="J235" s="295">
        <v>0.99618423124225752</v>
      </c>
      <c r="L235" s="41">
        <v>-3497.5394500000002</v>
      </c>
      <c r="M235" s="41">
        <f t="shared" si="86"/>
        <v>-3795.1043731702898</v>
      </c>
      <c r="N235" s="41">
        <f t="shared" si="112"/>
        <v>-3777.8745078310376</v>
      </c>
      <c r="O235" s="41">
        <f t="shared" si="87"/>
        <v>-3765.9764689737781</v>
      </c>
      <c r="P235" s="41">
        <f t="shared" si="88"/>
        <v>-3748.5383041476662</v>
      </c>
      <c r="Q235" s="41">
        <f t="shared" si="89"/>
        <v>-3731.1001393215543</v>
      </c>
      <c r="R235" s="41">
        <f t="shared" si="90"/>
        <v>-3714.4923632966861</v>
      </c>
      <c r="S235" s="41">
        <f t="shared" si="91"/>
        <v>-3699.5453648743046</v>
      </c>
      <c r="T235" s="41">
        <f t="shared" si="92"/>
        <v>-3685.4287552531664</v>
      </c>
      <c r="V235" s="41">
        <f t="shared" si="108"/>
        <v>-3497.5394500000002</v>
      </c>
      <c r="W235" s="41">
        <f t="shared" si="109"/>
        <v>-3916.5477131117391</v>
      </c>
      <c r="X235" s="41">
        <f t="shared" si="93"/>
        <v>-3894.9886175737993</v>
      </c>
      <c r="Y235" s="41">
        <f t="shared" si="94"/>
        <v>-3909.0835747947817</v>
      </c>
      <c r="Z235" s="41">
        <f t="shared" si="95"/>
        <v>-3887.2342214011296</v>
      </c>
      <c r="AA235" s="41">
        <f t="shared" si="96"/>
        <v>-3831.8398430832358</v>
      </c>
      <c r="AB235" s="41">
        <f t="shared" si="97"/>
        <v>-3814.7836571056964</v>
      </c>
      <c r="AC235" s="41">
        <f t="shared" si="98"/>
        <v>-3699.5453648743046</v>
      </c>
      <c r="AD235" s="41">
        <f t="shared" si="99"/>
        <v>-3685.4287552531664</v>
      </c>
      <c r="AF235" s="303">
        <f t="shared" si="100"/>
        <v>2.4705070113140143E-4</v>
      </c>
      <c r="AG235" s="303">
        <f t="shared" si="101"/>
        <v>2.4822291978323404E-4</v>
      </c>
      <c r="AH235" s="303">
        <f t="shared" si="102"/>
        <v>2.4888231749816607E-4</v>
      </c>
      <c r="AI235" s="303">
        <f t="shared" si="103"/>
        <v>2.4904813338922244E-4</v>
      </c>
      <c r="AJ235" s="303">
        <f t="shared" si="104"/>
        <v>2.4920432375781911E-4</v>
      </c>
      <c r="AK235" s="303">
        <f t="shared" si="105"/>
        <v>2.4910725340845832E-4</v>
      </c>
      <c r="AL235" s="303">
        <f t="shared" si="106"/>
        <v>2.4875107784782835E-4</v>
      </c>
      <c r="AM235" s="303">
        <f t="shared" si="107"/>
        <v>2.4803945541997623E-4</v>
      </c>
      <c r="AV235" s="41">
        <v>-4295.0929999999998</v>
      </c>
      <c r="AW235" s="303">
        <f t="shared" si="110"/>
        <v>2.6299599645499249E-4</v>
      </c>
      <c r="AX235" s="41">
        <f t="shared" si="111"/>
        <v>-4174.1091250954696</v>
      </c>
    </row>
    <row r="236" spans="1:50" x14ac:dyDescent="0.2">
      <c r="A236" s="30">
        <v>748</v>
      </c>
      <c r="B236" s="47" t="s">
        <v>559</v>
      </c>
      <c r="C236" s="295">
        <v>1.0382722407458078</v>
      </c>
      <c r="D236" s="295">
        <v>0.9783254944418327</v>
      </c>
      <c r="E236" s="295">
        <v>0.99642090809527228</v>
      </c>
      <c r="F236" s="295">
        <v>0.98341945043648915</v>
      </c>
      <c r="G236" s="295">
        <v>0.99647305310440859</v>
      </c>
      <c r="H236" s="295">
        <v>1.0002726675283669</v>
      </c>
      <c r="I236" s="295">
        <v>0.99088144991424698</v>
      </c>
      <c r="J236" s="295">
        <v>0.99383176744955248</v>
      </c>
      <c r="L236" s="41">
        <v>-16680.47609</v>
      </c>
      <c r="M236" s="41">
        <f t="shared" si="86"/>
        <v>-17318.875286671173</v>
      </c>
      <c r="N236" s="41">
        <f t="shared" si="112"/>
        <v>-16943.497228009011</v>
      </c>
      <c r="O236" s="41">
        <f t="shared" si="87"/>
        <v>-16882.854894242468</v>
      </c>
      <c r="P236" s="41">
        <f t="shared" si="88"/>
        <v>-16602.927881894921</v>
      </c>
      <c r="Q236" s="41">
        <f t="shared" si="89"/>
        <v>-16544.370236944142</v>
      </c>
      <c r="R236" s="41">
        <f t="shared" si="90"/>
        <v>-16548.881349485036</v>
      </c>
      <c r="S236" s="41">
        <f t="shared" si="91"/>
        <v>-16397.979546036575</v>
      </c>
      <c r="T236" s="41">
        <f t="shared" si="92"/>
        <v>-16296.83299483914</v>
      </c>
      <c r="V236" s="41">
        <f t="shared" si="108"/>
        <v>-16680.47609</v>
      </c>
      <c r="W236" s="41">
        <f t="shared" si="109"/>
        <v>-17873.079295844651</v>
      </c>
      <c r="X236" s="41">
        <f t="shared" si="93"/>
        <v>-17468.745642077291</v>
      </c>
      <c r="Y236" s="41">
        <f t="shared" si="94"/>
        <v>-17524.403380223681</v>
      </c>
      <c r="Z236" s="41">
        <f t="shared" si="95"/>
        <v>-17217.23621352503</v>
      </c>
      <c r="AA236" s="41">
        <f t="shared" si="96"/>
        <v>-16991.068233341633</v>
      </c>
      <c r="AB236" s="41">
        <f t="shared" si="97"/>
        <v>-16995.701145921132</v>
      </c>
      <c r="AC236" s="41">
        <f t="shared" si="98"/>
        <v>-16397.979546036575</v>
      </c>
      <c r="AD236" s="41">
        <f t="shared" si="99"/>
        <v>-16296.83299483914</v>
      </c>
      <c r="AF236" s="303">
        <f t="shared" si="100"/>
        <v>1.1274104376753141E-3</v>
      </c>
      <c r="AG236" s="303">
        <f t="shared" si="101"/>
        <v>1.1132620590116301E-3</v>
      </c>
      <c r="AH236" s="303">
        <f t="shared" si="102"/>
        <v>1.1157382651435725E-3</v>
      </c>
      <c r="AI236" s="303">
        <f t="shared" si="103"/>
        <v>1.1030774830836352E-3</v>
      </c>
      <c r="AJ236" s="303">
        <f t="shared" si="104"/>
        <v>1.1050168698088999E-3</v>
      </c>
      <c r="AK236" s="303">
        <f t="shared" si="105"/>
        <v>1.1098276633133054E-3</v>
      </c>
      <c r="AL236" s="303">
        <f t="shared" si="106"/>
        <v>1.1025719877182339E-3</v>
      </c>
      <c r="AM236" s="303">
        <f t="shared" si="107"/>
        <v>1.0968215232348242E-3</v>
      </c>
      <c r="AV236" s="41">
        <v>-17674.945</v>
      </c>
      <c r="AW236" s="303">
        <f t="shared" si="110"/>
        <v>1.0822675487031799E-3</v>
      </c>
      <c r="AX236" s="41">
        <f t="shared" si="111"/>
        <v>-17177.078403205829</v>
      </c>
    </row>
    <row r="237" spans="1:50" x14ac:dyDescent="0.2">
      <c r="A237" s="30">
        <v>749</v>
      </c>
      <c r="B237" s="47" t="s">
        <v>560</v>
      </c>
      <c r="C237" s="295">
        <v>1.0215896344384114</v>
      </c>
      <c r="D237" s="295">
        <v>0.97820096073811025</v>
      </c>
      <c r="E237" s="295">
        <v>0.97775213915005132</v>
      </c>
      <c r="F237" s="295">
        <v>0.98091843664551659</v>
      </c>
      <c r="G237" s="295">
        <v>0.98386836894315044</v>
      </c>
      <c r="H237" s="295">
        <v>0.9809891528715613</v>
      </c>
      <c r="I237" s="295">
        <v>0.98594934114296506</v>
      </c>
      <c r="J237" s="295">
        <v>0.99002595543758642</v>
      </c>
      <c r="L237" s="41">
        <v>-62721.799350000001</v>
      </c>
      <c r="M237" s="41">
        <f t="shared" si="86"/>
        <v>-64075.940069285891</v>
      </c>
      <c r="N237" s="41">
        <f t="shared" si="112"/>
        <v>-62679.146135973031</v>
      </c>
      <c r="O237" s="41">
        <f t="shared" si="87"/>
        <v>-61284.669214546302</v>
      </c>
      <c r="P237" s="41">
        <f t="shared" si="88"/>
        <v>-60115.261916270378</v>
      </c>
      <c r="Q237" s="41">
        <f t="shared" si="89"/>
        <v>-59145.504690151225</v>
      </c>
      <c r="R237" s="41">
        <f t="shared" si="90"/>
        <v>-58021.098542152409</v>
      </c>
      <c r="S237" s="41">
        <f t="shared" si="91"/>
        <v>-57205.86388002622</v>
      </c>
      <c r="T237" s="41">
        <f t="shared" si="92"/>
        <v>-56635.290044455476</v>
      </c>
      <c r="V237" s="41">
        <f t="shared" si="108"/>
        <v>-62721.799350000001</v>
      </c>
      <c r="W237" s="41">
        <f t="shared" si="109"/>
        <v>-66126.370151503041</v>
      </c>
      <c r="X237" s="41">
        <f t="shared" si="93"/>
        <v>-64622.199666188193</v>
      </c>
      <c r="Y237" s="41">
        <f t="shared" si="94"/>
        <v>-63613.486644699064</v>
      </c>
      <c r="Z237" s="41">
        <f t="shared" si="95"/>
        <v>-62339.526607172374</v>
      </c>
      <c r="AA237" s="41">
        <f t="shared" si="96"/>
        <v>-60742.433316785304</v>
      </c>
      <c r="AB237" s="41">
        <f t="shared" si="97"/>
        <v>-59587.668202790519</v>
      </c>
      <c r="AC237" s="41">
        <f t="shared" si="98"/>
        <v>-57205.86388002622</v>
      </c>
      <c r="AD237" s="41">
        <f t="shared" si="99"/>
        <v>-56635.290044455476</v>
      </c>
      <c r="AF237" s="303">
        <f t="shared" si="100"/>
        <v>4.1711648384908416E-3</v>
      </c>
      <c r="AG237" s="303">
        <f t="shared" si="101"/>
        <v>4.1182947266090279E-3</v>
      </c>
      <c r="AH237" s="303">
        <f t="shared" si="102"/>
        <v>4.0501236868803704E-3</v>
      </c>
      <c r="AI237" s="303">
        <f t="shared" si="103"/>
        <v>3.9939818013559163E-3</v>
      </c>
      <c r="AJ237" s="303">
        <f t="shared" si="104"/>
        <v>3.9503939720857192E-3</v>
      </c>
      <c r="AK237" s="303">
        <f t="shared" si="105"/>
        <v>3.8911041089742188E-3</v>
      </c>
      <c r="AL237" s="303">
        <f t="shared" si="106"/>
        <v>3.8464240591508879E-3</v>
      </c>
      <c r="AM237" s="303">
        <f t="shared" si="107"/>
        <v>3.8117102332138665E-3</v>
      </c>
      <c r="AV237" s="41">
        <v>-63973.83812</v>
      </c>
      <c r="AW237" s="303">
        <f t="shared" si="110"/>
        <v>3.9172291038680153E-3</v>
      </c>
      <c r="AX237" s="41">
        <f t="shared" si="111"/>
        <v>-62171.827586520805</v>
      </c>
    </row>
    <row r="238" spans="1:50" x14ac:dyDescent="0.2">
      <c r="A238" s="30">
        <v>751</v>
      </c>
      <c r="B238" s="47" t="s">
        <v>561</v>
      </c>
      <c r="C238" s="295">
        <v>1.0575840801674972</v>
      </c>
      <c r="D238" s="295">
        <v>0.99054594595436596</v>
      </c>
      <c r="E238" s="295">
        <v>0.99094731856916196</v>
      </c>
      <c r="F238" s="295">
        <v>0.99540049587722601</v>
      </c>
      <c r="G238" s="295">
        <v>0.99564328596005336</v>
      </c>
      <c r="H238" s="295">
        <v>0.99615461928620497</v>
      </c>
      <c r="I238" s="295">
        <v>0.99613977525240993</v>
      </c>
      <c r="J238" s="295">
        <v>0.99652569725756102</v>
      </c>
      <c r="L238" s="41">
        <v>-8877.8459899999998</v>
      </c>
      <c r="M238" s="41">
        <f t="shared" si="86"/>
        <v>-9389.0685852028528</v>
      </c>
      <c r="N238" s="41">
        <f t="shared" si="112"/>
        <v>-9300.3038233601801</v>
      </c>
      <c r="O238" s="41">
        <f t="shared" si="87"/>
        <v>-9216.1111356372949</v>
      </c>
      <c r="P238" s="41">
        <f t="shared" si="88"/>
        <v>-9173.7215944729887</v>
      </c>
      <c r="Q238" s="41">
        <f t="shared" si="89"/>
        <v>-9133.7543128037869</v>
      </c>
      <c r="R238" s="41">
        <f t="shared" si="90"/>
        <v>-9098.6315501247882</v>
      </c>
      <c r="S238" s="41">
        <f t="shared" si="91"/>
        <v>-9063.5087874457931</v>
      </c>
      <c r="T238" s="41">
        <f t="shared" si="92"/>
        <v>-9032.01941400945</v>
      </c>
      <c r="V238" s="41">
        <f t="shared" si="108"/>
        <v>-8877.8459899999998</v>
      </c>
      <c r="W238" s="41">
        <f t="shared" si="109"/>
        <v>-9689.5187799293435</v>
      </c>
      <c r="X238" s="41">
        <f t="shared" si="93"/>
        <v>-9588.6132418843445</v>
      </c>
      <c r="Y238" s="41">
        <f t="shared" si="94"/>
        <v>-9566.3233587915129</v>
      </c>
      <c r="Z238" s="41">
        <f t="shared" si="95"/>
        <v>-9513.1492934684884</v>
      </c>
      <c r="AA238" s="41">
        <f t="shared" si="96"/>
        <v>-9380.3656792494876</v>
      </c>
      <c r="AB238" s="41">
        <f t="shared" si="97"/>
        <v>-9344.2946019781575</v>
      </c>
      <c r="AC238" s="41">
        <f t="shared" si="98"/>
        <v>-9063.5087874457931</v>
      </c>
      <c r="AD238" s="41">
        <f t="shared" si="99"/>
        <v>-9032.01941400945</v>
      </c>
      <c r="AF238" s="303">
        <f t="shared" si="100"/>
        <v>6.1120215647916213E-4</v>
      </c>
      <c r="AG238" s="303">
        <f t="shared" si="101"/>
        <v>6.1107073967658822E-4</v>
      </c>
      <c r="AH238" s="303">
        <f t="shared" si="102"/>
        <v>6.0906570092911433E-4</v>
      </c>
      <c r="AI238" s="303">
        <f t="shared" si="103"/>
        <v>6.0949043439357045E-4</v>
      </c>
      <c r="AJ238" s="303">
        <f t="shared" si="104"/>
        <v>6.1005359864348737E-4</v>
      </c>
      <c r="AK238" s="303">
        <f t="shared" si="105"/>
        <v>6.101870440286852E-4</v>
      </c>
      <c r="AL238" s="303">
        <f t="shared" si="106"/>
        <v>6.0941476792432999E-4</v>
      </c>
      <c r="AM238" s="303">
        <f t="shared" si="107"/>
        <v>6.0787965948338129E-4</v>
      </c>
      <c r="AV238" s="41">
        <v>-10249.245999999999</v>
      </c>
      <c r="AW238" s="303">
        <f t="shared" si="110"/>
        <v>6.2757911520946021E-4</v>
      </c>
      <c r="AX238" s="41">
        <f t="shared" si="111"/>
        <v>-9960.5459658145337</v>
      </c>
    </row>
    <row r="239" spans="1:50" x14ac:dyDescent="0.2">
      <c r="A239" s="30">
        <v>753</v>
      </c>
      <c r="B239" s="47" t="s">
        <v>562</v>
      </c>
      <c r="C239" s="295">
        <v>1.0344313499801872</v>
      </c>
      <c r="D239" s="295">
        <v>0.99748534148733081</v>
      </c>
      <c r="E239" s="295">
        <v>1.0040198879414908</v>
      </c>
      <c r="F239" s="295">
        <v>1.0023401523177424</v>
      </c>
      <c r="G239" s="295">
        <v>1.0054749248952479</v>
      </c>
      <c r="H239" s="295">
        <v>1.0078838889443686</v>
      </c>
      <c r="I239" s="295">
        <v>1.0050095735653943</v>
      </c>
      <c r="J239" s="295">
        <v>1.0079279299364152</v>
      </c>
      <c r="L239" s="41">
        <v>-69488.612389999995</v>
      </c>
      <c r="M239" s="41">
        <f t="shared" si="86"/>
        <v>-71881.199122837657</v>
      </c>
      <c r="N239" s="41">
        <f t="shared" si="112"/>
        <v>-71700.442453562544</v>
      </c>
      <c r="O239" s="41">
        <f t="shared" si="87"/>
        <v>-71988.670197581174</v>
      </c>
      <c r="P239" s="41">
        <f t="shared" si="88"/>
        <v>-72157.134650995242</v>
      </c>
      <c r="Q239" s="41">
        <f t="shared" si="89"/>
        <v>-72552.189543865738</v>
      </c>
      <c r="R239" s="41">
        <f t="shared" si="90"/>
        <v>-73124.182948900358</v>
      </c>
      <c r="S239" s="41">
        <f t="shared" si="91"/>
        <v>-73490.503922792224</v>
      </c>
      <c r="T239" s="41">
        <f t="shared" si="92"/>
        <v>-74073.13148888397</v>
      </c>
      <c r="V239" s="41">
        <f t="shared" si="108"/>
        <v>-69488.612389999995</v>
      </c>
      <c r="W239" s="41">
        <f t="shared" si="109"/>
        <v>-74181.397494768462</v>
      </c>
      <c r="X239" s="41">
        <f t="shared" si="93"/>
        <v>-73923.156169622976</v>
      </c>
      <c r="Y239" s="41">
        <f t="shared" si="94"/>
        <v>-74724.239665089262</v>
      </c>
      <c r="Z239" s="41">
        <f t="shared" si="95"/>
        <v>-74826.948633082065</v>
      </c>
      <c r="AA239" s="41">
        <f t="shared" si="96"/>
        <v>-74511.098661550102</v>
      </c>
      <c r="AB239" s="41">
        <f t="shared" si="97"/>
        <v>-75098.535888520666</v>
      </c>
      <c r="AC239" s="41">
        <f t="shared" si="98"/>
        <v>-73490.503922792224</v>
      </c>
      <c r="AD239" s="41">
        <f t="shared" si="99"/>
        <v>-74073.13148888397</v>
      </c>
      <c r="AF239" s="303">
        <f t="shared" si="100"/>
        <v>4.6792654154668989E-3</v>
      </c>
      <c r="AG239" s="303">
        <f t="shared" si="101"/>
        <v>4.7110334498090831E-3</v>
      </c>
      <c r="AH239" s="303">
        <f t="shared" si="102"/>
        <v>4.7575196552588749E-3</v>
      </c>
      <c r="AI239" s="303">
        <f t="shared" si="103"/>
        <v>4.7940285619226877E-3</v>
      </c>
      <c r="AJ239" s="303">
        <f t="shared" si="104"/>
        <v>4.8458413490118264E-3</v>
      </c>
      <c r="AK239" s="303">
        <f t="shared" si="105"/>
        <v>4.9039714153487545E-3</v>
      </c>
      <c r="AL239" s="303">
        <f t="shared" si="106"/>
        <v>4.9413752932843773E-3</v>
      </c>
      <c r="AM239" s="303">
        <f t="shared" si="107"/>
        <v>4.98532475212452E-3</v>
      </c>
      <c r="AV239" s="41">
        <v>-72638.846999999994</v>
      </c>
      <c r="AW239" s="303">
        <f t="shared" si="110"/>
        <v>4.4478026315394664E-3</v>
      </c>
      <c r="AX239" s="41">
        <f t="shared" si="111"/>
        <v>-70592.761111136278</v>
      </c>
    </row>
    <row r="240" spans="1:50" x14ac:dyDescent="0.2">
      <c r="A240" s="30">
        <v>755</v>
      </c>
      <c r="B240" s="47" t="s">
        <v>563</v>
      </c>
      <c r="C240" s="295">
        <v>1.0301399401066833</v>
      </c>
      <c r="D240" s="295">
        <v>0.98948939450041407</v>
      </c>
      <c r="E240" s="295">
        <v>0.98148868601821282</v>
      </c>
      <c r="F240" s="295">
        <v>0.9944216843700302</v>
      </c>
      <c r="G240" s="295">
        <v>0.99365883624950013</v>
      </c>
      <c r="H240" s="295">
        <v>0.99572861259887102</v>
      </c>
      <c r="I240" s="295">
        <v>0.99768304107824968</v>
      </c>
      <c r="J240" s="295">
        <v>0.99778611946160845</v>
      </c>
      <c r="L240" s="41">
        <v>-19849.996050000002</v>
      </c>
      <c r="M240" s="41">
        <f t="shared" si="86"/>
        <v>-20448.273742064903</v>
      </c>
      <c r="N240" s="41">
        <f t="shared" si="112"/>
        <v>-20233.350003614516</v>
      </c>
      <c r="O240" s="41">
        <f t="shared" si="87"/>
        <v>-19858.804108794215</v>
      </c>
      <c r="P240" s="41">
        <f t="shared" si="88"/>
        <v>-19748.02543144162</v>
      </c>
      <c r="Q240" s="41">
        <f t="shared" si="89"/>
        <v>-19622.799968431813</v>
      </c>
      <c r="R240" s="41">
        <f t="shared" si="90"/>
        <v>-19538.98338787178</v>
      </c>
      <c r="S240" s="41">
        <f t="shared" si="91"/>
        <v>-19493.712365989319</v>
      </c>
      <c r="T240" s="41">
        <f t="shared" si="92"/>
        <v>-19450.55561556125</v>
      </c>
      <c r="V240" s="41">
        <f t="shared" si="108"/>
        <v>-19849.996050000002</v>
      </c>
      <c r="W240" s="41">
        <f t="shared" si="109"/>
        <v>-21102.618501810979</v>
      </c>
      <c r="X240" s="41">
        <f t="shared" si="93"/>
        <v>-20860.583853726563</v>
      </c>
      <c r="Y240" s="41">
        <f t="shared" si="94"/>
        <v>-20613.438664928395</v>
      </c>
      <c r="Z240" s="41">
        <f t="shared" si="95"/>
        <v>-20478.702372404958</v>
      </c>
      <c r="AA240" s="41">
        <f t="shared" si="96"/>
        <v>-20152.615567579469</v>
      </c>
      <c r="AB240" s="41">
        <f t="shared" si="97"/>
        <v>-20066.535939344318</v>
      </c>
      <c r="AC240" s="41">
        <f t="shared" si="98"/>
        <v>-19493.712365989319</v>
      </c>
      <c r="AD240" s="41">
        <f t="shared" si="99"/>
        <v>-19450.55561556125</v>
      </c>
      <c r="AF240" s="303">
        <f t="shared" si="100"/>
        <v>1.3311255417947586E-3</v>
      </c>
      <c r="AG240" s="303">
        <f t="shared" si="101"/>
        <v>1.3294198111881608E-3</v>
      </c>
      <c r="AH240" s="303">
        <f t="shared" si="102"/>
        <v>1.3124100031048868E-3</v>
      </c>
      <c r="AI240" s="303">
        <f t="shared" si="103"/>
        <v>1.3120337776411544E-3</v>
      </c>
      <c r="AJ240" s="303">
        <f t="shared" si="104"/>
        <v>1.3106286118756366E-3</v>
      </c>
      <c r="AK240" s="303">
        <f t="shared" si="105"/>
        <v>1.3103546891738405E-3</v>
      </c>
      <c r="AL240" s="303">
        <f t="shared" si="106"/>
        <v>1.3107237468515636E-3</v>
      </c>
      <c r="AM240" s="303">
        <f t="shared" si="107"/>
        <v>1.3090756986206774E-3</v>
      </c>
      <c r="AV240" s="41">
        <v>-19604.641809999997</v>
      </c>
      <c r="AW240" s="303">
        <f t="shared" si="110"/>
        <v>1.2004262324387754E-3</v>
      </c>
      <c r="AX240" s="41">
        <f t="shared" si="111"/>
        <v>-19052.41965036593</v>
      </c>
    </row>
    <row r="241" spans="1:50" x14ac:dyDescent="0.2">
      <c r="A241" s="30">
        <v>758</v>
      </c>
      <c r="B241" s="47" t="s">
        <v>564</v>
      </c>
      <c r="C241" s="295">
        <v>1.0455198588302943</v>
      </c>
      <c r="D241" s="295">
        <v>0.98171958035297324</v>
      </c>
      <c r="E241" s="295">
        <v>0.97513249901209087</v>
      </c>
      <c r="F241" s="295">
        <v>0.9850311109319595</v>
      </c>
      <c r="G241" s="295">
        <v>0.98119127772362891</v>
      </c>
      <c r="H241" s="295">
        <v>0.98549600300291273</v>
      </c>
      <c r="I241" s="295">
        <v>0.9887425655223141</v>
      </c>
      <c r="J241" s="295">
        <v>0.99241892599665937</v>
      </c>
      <c r="L241" s="41">
        <v>-26392.578739999997</v>
      </c>
      <c r="M241" s="41">
        <f t="shared" si="86"/>
        <v>-27593.965198412225</v>
      </c>
      <c r="N241" s="41">
        <f t="shared" si="112"/>
        <v>-27089.535934859796</v>
      </c>
      <c r="O241" s="41">
        <f t="shared" si="87"/>
        <v>-26415.886873237669</v>
      </c>
      <c r="P241" s="41">
        <f t="shared" si="88"/>
        <v>-26020.470392998268</v>
      </c>
      <c r="Q241" s="41">
        <f t="shared" si="89"/>
        <v>-25531.058591875826</v>
      </c>
      <c r="R241" s="41">
        <f t="shared" si="90"/>
        <v>-25160.7561947268</v>
      </c>
      <c r="S241" s="41">
        <f t="shared" si="91"/>
        <v>-24877.510630455632</v>
      </c>
      <c r="T241" s="41">
        <f t="shared" si="92"/>
        <v>-24688.912381347254</v>
      </c>
      <c r="V241" s="41">
        <f t="shared" si="108"/>
        <v>-26392.578739999997</v>
      </c>
      <c r="W241" s="41">
        <f t="shared" si="109"/>
        <v>-28476.972084761415</v>
      </c>
      <c r="X241" s="41">
        <f t="shared" si="93"/>
        <v>-27929.311548840447</v>
      </c>
      <c r="Y241" s="41">
        <f t="shared" si="94"/>
        <v>-27419.6905744207</v>
      </c>
      <c r="Z241" s="41">
        <f t="shared" si="95"/>
        <v>-26983.227797539203</v>
      </c>
      <c r="AA241" s="41">
        <f t="shared" si="96"/>
        <v>-26220.397173856472</v>
      </c>
      <c r="AB241" s="41">
        <f t="shared" si="97"/>
        <v>-25840.096611984423</v>
      </c>
      <c r="AC241" s="41">
        <f t="shared" si="98"/>
        <v>-24877.510630455632</v>
      </c>
      <c r="AD241" s="41">
        <f t="shared" si="99"/>
        <v>-24688.912381347254</v>
      </c>
      <c r="AF241" s="303">
        <f t="shared" si="100"/>
        <v>1.7962901092937456E-3</v>
      </c>
      <c r="AG241" s="303">
        <f t="shared" si="101"/>
        <v>1.7799012887763385E-3</v>
      </c>
      <c r="AH241" s="303">
        <f t="shared" si="102"/>
        <v>1.7457483332529425E-3</v>
      </c>
      <c r="AI241" s="303">
        <f t="shared" si="103"/>
        <v>1.7287670701178102E-3</v>
      </c>
      <c r="AJ241" s="303">
        <f t="shared" si="104"/>
        <v>1.7052477697279361E-3</v>
      </c>
      <c r="AK241" s="303">
        <f t="shared" si="105"/>
        <v>1.6873710473281239E-3</v>
      </c>
      <c r="AL241" s="303">
        <f t="shared" si="106"/>
        <v>1.6727210976386824E-3</v>
      </c>
      <c r="AM241" s="303">
        <f t="shared" si="107"/>
        <v>1.6616314650641541E-3</v>
      </c>
      <c r="AV241" s="41">
        <v>-32482.94</v>
      </c>
      <c r="AW241" s="303">
        <f t="shared" si="110"/>
        <v>1.98898677469562E-3</v>
      </c>
      <c r="AX241" s="41">
        <f t="shared" si="111"/>
        <v>-31567.962850613163</v>
      </c>
    </row>
    <row r="242" spans="1:50" x14ac:dyDescent="0.2">
      <c r="A242" s="30">
        <v>759</v>
      </c>
      <c r="B242" s="47" t="s">
        <v>565</v>
      </c>
      <c r="C242" s="295">
        <v>1.0510994002665384</v>
      </c>
      <c r="D242" s="295">
        <v>0.99623882717490175</v>
      </c>
      <c r="E242" s="295">
        <v>0.99691493184131241</v>
      </c>
      <c r="F242" s="295">
        <v>0.99510812083653621</v>
      </c>
      <c r="G242" s="295">
        <v>0.98702937187072437</v>
      </c>
      <c r="H242" s="295">
        <v>0.99486854705283068</v>
      </c>
      <c r="I242" s="295">
        <v>0.98369452689379766</v>
      </c>
      <c r="J242" s="295">
        <v>1.007476877906649</v>
      </c>
      <c r="L242" s="41">
        <v>-4776.04961</v>
      </c>
      <c r="M242" s="41">
        <f t="shared" si="86"/>
        <v>-5020.1028807142347</v>
      </c>
      <c r="N242" s="41">
        <f t="shared" si="112"/>
        <v>-5001.2214061800951</v>
      </c>
      <c r="O242" s="41">
        <f t="shared" si="87"/>
        <v>-4985.7922972653423</v>
      </c>
      <c r="P242" s="41">
        <f t="shared" si="88"/>
        <v>-4961.4024038129919</v>
      </c>
      <c r="Q242" s="41">
        <f t="shared" si="89"/>
        <v>-4897.0498982334393</v>
      </c>
      <c r="R242" s="41">
        <f t="shared" si="90"/>
        <v>-4871.9209171007142</v>
      </c>
      <c r="S242" s="41">
        <f t="shared" si="91"/>
        <v>-4792.4819416113842</v>
      </c>
      <c r="T242" s="41">
        <f t="shared" si="92"/>
        <v>-4828.3147439586328</v>
      </c>
      <c r="V242" s="41">
        <f t="shared" si="108"/>
        <v>-4776.04961</v>
      </c>
      <c r="W242" s="41">
        <f t="shared" si="109"/>
        <v>-5180.7461728970902</v>
      </c>
      <c r="X242" s="41">
        <f t="shared" si="93"/>
        <v>-5156.2592697716773</v>
      </c>
      <c r="Y242" s="41">
        <f t="shared" si="94"/>
        <v>-5175.2524045614255</v>
      </c>
      <c r="Z242" s="41">
        <f t="shared" si="95"/>
        <v>-5144.9742927540719</v>
      </c>
      <c r="AA242" s="41">
        <f t="shared" si="96"/>
        <v>-5029.2702454857417</v>
      </c>
      <c r="AB242" s="41">
        <f t="shared" si="97"/>
        <v>-5003.4627818624331</v>
      </c>
      <c r="AC242" s="41">
        <f t="shared" si="98"/>
        <v>-4792.4819416113842</v>
      </c>
      <c r="AD242" s="41">
        <f t="shared" si="99"/>
        <v>-4828.3147439586328</v>
      </c>
      <c r="AF242" s="303">
        <f t="shared" si="100"/>
        <v>3.2679468454149157E-4</v>
      </c>
      <c r="AG242" s="303">
        <f t="shared" si="101"/>
        <v>3.2860217494020479E-4</v>
      </c>
      <c r="AH242" s="303">
        <f t="shared" si="102"/>
        <v>3.2949636083255722E-4</v>
      </c>
      <c r="AI242" s="303">
        <f t="shared" si="103"/>
        <v>3.2962928677965873E-4</v>
      </c>
      <c r="AJ242" s="303">
        <f t="shared" si="104"/>
        <v>3.2707940358831178E-4</v>
      </c>
      <c r="AK242" s="303">
        <f t="shared" si="105"/>
        <v>3.2672858624618488E-4</v>
      </c>
      <c r="AL242" s="303">
        <f t="shared" si="106"/>
        <v>3.2223825658712766E-4</v>
      </c>
      <c r="AM242" s="303">
        <f t="shared" si="107"/>
        <v>3.2495881462385576E-4</v>
      </c>
      <c r="AV242" s="41">
        <v>-5962.1729999999998</v>
      </c>
      <c r="AW242" s="303">
        <f t="shared" si="110"/>
        <v>3.6507419726931455E-4</v>
      </c>
      <c r="AX242" s="41">
        <f t="shared" si="111"/>
        <v>-5794.23093392805</v>
      </c>
    </row>
    <row r="243" spans="1:50" x14ac:dyDescent="0.2">
      <c r="A243" s="30">
        <v>761</v>
      </c>
      <c r="B243" s="47" t="s">
        <v>566</v>
      </c>
      <c r="C243" s="295">
        <v>1.0356848019947478</v>
      </c>
      <c r="D243" s="295">
        <v>0.97011998677971067</v>
      </c>
      <c r="E243" s="295">
        <v>0.97889561186542462</v>
      </c>
      <c r="F243" s="295">
        <v>0.96411437174967685</v>
      </c>
      <c r="G243" s="295">
        <v>0.97519756182817241</v>
      </c>
      <c r="H243" s="295">
        <v>0.98037092617452404</v>
      </c>
      <c r="I243" s="295">
        <v>0.98216015116621924</v>
      </c>
      <c r="J243" s="295">
        <v>0.98680724927504693</v>
      </c>
      <c r="L243" s="41">
        <v>-20360.267019999999</v>
      </c>
      <c r="M243" s="41">
        <f t="shared" si="86"/>
        <v>-21086.819117168892</v>
      </c>
      <c r="N243" s="41">
        <f t="shared" si="112"/>
        <v>-20456.744683174034</v>
      </c>
      <c r="O243" s="41">
        <f t="shared" si="87"/>
        <v>-20025.017603410419</v>
      </c>
      <c r="P243" s="41">
        <f t="shared" si="88"/>
        <v>-19306.407265988255</v>
      </c>
      <c r="Q243" s="41">
        <f t="shared" si="89"/>
        <v>-18827.561293453458</v>
      </c>
      <c r="R243" s="41">
        <f t="shared" si="90"/>
        <v>-18457.993702870586</v>
      </c>
      <c r="S243" s="41">
        <f t="shared" si="91"/>
        <v>-18128.705885436499</v>
      </c>
      <c r="T243" s="41">
        <f t="shared" si="92"/>
        <v>-17889.538387723944</v>
      </c>
      <c r="V243" s="41">
        <f t="shared" si="108"/>
        <v>-20360.267019999999</v>
      </c>
      <c r="W243" s="41">
        <f t="shared" si="109"/>
        <v>-21761.597328918298</v>
      </c>
      <c r="X243" s="41">
        <f t="shared" si="93"/>
        <v>-21090.903768352429</v>
      </c>
      <c r="Y243" s="41">
        <f t="shared" si="94"/>
        <v>-20785.968272340015</v>
      </c>
      <c r="Z243" s="41">
        <f t="shared" si="95"/>
        <v>-20020.744334829818</v>
      </c>
      <c r="AA243" s="41">
        <f t="shared" si="96"/>
        <v>-19335.905448376699</v>
      </c>
      <c r="AB243" s="41">
        <f t="shared" si="97"/>
        <v>-18956.359532848091</v>
      </c>
      <c r="AC243" s="41">
        <f t="shared" si="98"/>
        <v>-18128.705885436499</v>
      </c>
      <c r="AD243" s="41">
        <f t="shared" si="99"/>
        <v>-17889.538387723944</v>
      </c>
      <c r="AF243" s="303">
        <f t="shared" si="100"/>
        <v>1.3726930632940091E-3</v>
      </c>
      <c r="AG243" s="303">
        <f t="shared" si="101"/>
        <v>1.3440978211404133E-3</v>
      </c>
      <c r="AH243" s="303">
        <f t="shared" si="102"/>
        <v>1.3233945645009441E-3</v>
      </c>
      <c r="AI243" s="303">
        <f t="shared" si="103"/>
        <v>1.2826932265108009E-3</v>
      </c>
      <c r="AJ243" s="303">
        <f t="shared" si="104"/>
        <v>1.2575137372209779E-3</v>
      </c>
      <c r="AK243" s="303">
        <f t="shared" si="105"/>
        <v>1.2378596225385364E-3</v>
      </c>
      <c r="AL243" s="303">
        <f t="shared" si="106"/>
        <v>1.2189430549507032E-3</v>
      </c>
      <c r="AM243" s="303">
        <f t="shared" si="107"/>
        <v>1.204014961103485E-3</v>
      </c>
      <c r="AV243" s="41">
        <v>-23092.1</v>
      </c>
      <c r="AW243" s="303">
        <f t="shared" si="110"/>
        <v>1.413969348216286E-3</v>
      </c>
      <c r="AX243" s="41">
        <f t="shared" si="111"/>
        <v>-22441.643365491062</v>
      </c>
    </row>
    <row r="244" spans="1:50" x14ac:dyDescent="0.2">
      <c r="A244" s="30">
        <v>762</v>
      </c>
      <c r="B244" s="47" t="s">
        <v>567</v>
      </c>
      <c r="C244" s="295">
        <v>1.0679016199766482</v>
      </c>
      <c r="D244" s="295">
        <v>0.99071034315495332</v>
      </c>
      <c r="E244" s="295">
        <v>0.9830550057139954</v>
      </c>
      <c r="F244" s="295">
        <v>0.99398374100689957</v>
      </c>
      <c r="G244" s="295">
        <v>0.99445593302885782</v>
      </c>
      <c r="H244" s="295">
        <v>0.99446367295828331</v>
      </c>
      <c r="I244" s="295">
        <v>0.99490827749444011</v>
      </c>
      <c r="J244" s="295">
        <v>0.99515044529573571</v>
      </c>
      <c r="L244" s="41">
        <v>-9239.7970399999995</v>
      </c>
      <c r="M244" s="41">
        <f t="shared" si="86"/>
        <v>-9867.1942272714386</v>
      </c>
      <c r="N244" s="41">
        <f t="shared" si="112"/>
        <v>-9775.5313788766616</v>
      </c>
      <c r="O244" s="41">
        <f t="shared" si="87"/>
        <v>-9609.8850555189383</v>
      </c>
      <c r="P244" s="41">
        <f t="shared" si="88"/>
        <v>-9552.0694981310116</v>
      </c>
      <c r="Q244" s="41">
        <f t="shared" si="89"/>
        <v>-9499.1121851203679</v>
      </c>
      <c r="R244" s="41">
        <f t="shared" si="90"/>
        <v>-9446.5219934575853</v>
      </c>
      <c r="S244" s="41">
        <f t="shared" si="91"/>
        <v>-9398.42292482423</v>
      </c>
      <c r="T244" s="41">
        <f t="shared" si="92"/>
        <v>-9352.8447587164828</v>
      </c>
      <c r="V244" s="41">
        <f t="shared" si="108"/>
        <v>-9239.7970399999995</v>
      </c>
      <c r="W244" s="41">
        <f t="shared" si="109"/>
        <v>-10182.944442544125</v>
      </c>
      <c r="X244" s="41">
        <f t="shared" si="93"/>
        <v>-10078.572851621837</v>
      </c>
      <c r="Y244" s="41">
        <f t="shared" si="94"/>
        <v>-9975.0606876286583</v>
      </c>
      <c r="Z244" s="41">
        <f t="shared" si="95"/>
        <v>-9905.4960695618574</v>
      </c>
      <c r="AA244" s="41">
        <f t="shared" si="96"/>
        <v>-9755.5882141186175</v>
      </c>
      <c r="AB244" s="41">
        <f t="shared" si="97"/>
        <v>-9701.5780872809391</v>
      </c>
      <c r="AC244" s="41">
        <f t="shared" si="98"/>
        <v>-9398.42292482423</v>
      </c>
      <c r="AD244" s="41">
        <f t="shared" si="99"/>
        <v>-9352.8447587164828</v>
      </c>
      <c r="AF244" s="303">
        <f t="shared" si="100"/>
        <v>6.4232680114954626E-4</v>
      </c>
      <c r="AG244" s="303">
        <f t="shared" si="101"/>
        <v>6.42295273775651E-4</v>
      </c>
      <c r="AH244" s="303">
        <f t="shared" si="102"/>
        <v>6.3508906208335607E-4</v>
      </c>
      <c r="AI244" s="303">
        <f t="shared" si="103"/>
        <v>6.3462738952978876E-4</v>
      </c>
      <c r="AJ244" s="303">
        <f t="shared" si="104"/>
        <v>6.3445625686771963E-4</v>
      </c>
      <c r="AK244" s="303">
        <f t="shared" si="105"/>
        <v>6.335178317513902E-4</v>
      </c>
      <c r="AL244" s="303">
        <f t="shared" si="106"/>
        <v>6.3193381944086477E-4</v>
      </c>
      <c r="AM244" s="303">
        <f t="shared" si="107"/>
        <v>6.294720844278684E-4</v>
      </c>
      <c r="AV244" s="41">
        <v>-11788.24</v>
      </c>
      <c r="AW244" s="303">
        <f t="shared" si="110"/>
        <v>7.2181438801222715E-4</v>
      </c>
      <c r="AX244" s="41">
        <f t="shared" si="111"/>
        <v>-11456.189692007931</v>
      </c>
    </row>
    <row r="245" spans="1:50" x14ac:dyDescent="0.2">
      <c r="A245" s="30">
        <v>765</v>
      </c>
      <c r="B245" s="47" t="s">
        <v>568</v>
      </c>
      <c r="C245" s="295">
        <v>1.0399614475033279</v>
      </c>
      <c r="D245" s="295">
        <v>0.9764086357636621</v>
      </c>
      <c r="E245" s="295">
        <v>0.98277405779381233</v>
      </c>
      <c r="F245" s="295">
        <v>0.98842474341674413</v>
      </c>
      <c r="G245" s="295">
        <v>0.98555432666935983</v>
      </c>
      <c r="H245" s="295">
        <v>0.98928972187388031</v>
      </c>
      <c r="I245" s="295">
        <v>0.98873651035465493</v>
      </c>
      <c r="J245" s="295">
        <v>0.989239367351466</v>
      </c>
      <c r="L245" s="41">
        <v>-24601.227070000001</v>
      </c>
      <c r="M245" s="41">
        <f t="shared" si="86"/>
        <v>-25584.327714075254</v>
      </c>
      <c r="N245" s="41">
        <f t="shared" si="112"/>
        <v>-24980.758520230669</v>
      </c>
      <c r="O245" s="41">
        <f t="shared" si="87"/>
        <v>-24550.441417694445</v>
      </c>
      <c r="P245" s="41">
        <f t="shared" si="88"/>
        <v>-24266.263759052439</v>
      </c>
      <c r="Q245" s="41">
        <f t="shared" si="89"/>
        <v>-23915.721239834016</v>
      </c>
      <c r="R245" s="41">
        <f t="shared" si="90"/>
        <v>-23659.577213768647</v>
      </c>
      <c r="S245" s="41">
        <f t="shared" si="91"/>
        <v>-23393.087810808123</v>
      </c>
      <c r="T245" s="41">
        <f t="shared" si="92"/>
        <v>-23141.363386361118</v>
      </c>
      <c r="V245" s="41">
        <f t="shared" si="108"/>
        <v>-24601.227070000001</v>
      </c>
      <c r="W245" s="41">
        <f t="shared" si="109"/>
        <v>-26403.026200925662</v>
      </c>
      <c r="X245" s="41">
        <f t="shared" si="93"/>
        <v>-25755.162034357818</v>
      </c>
      <c r="Y245" s="41">
        <f t="shared" si="94"/>
        <v>-25483.358191566833</v>
      </c>
      <c r="Z245" s="41">
        <f t="shared" si="95"/>
        <v>-25164.115518137376</v>
      </c>
      <c r="AA245" s="41">
        <f t="shared" si="96"/>
        <v>-24561.445713309531</v>
      </c>
      <c r="AB245" s="41">
        <f t="shared" si="97"/>
        <v>-24298.385798540399</v>
      </c>
      <c r="AC245" s="41">
        <f t="shared" si="98"/>
        <v>-23393.087810808123</v>
      </c>
      <c r="AD245" s="41">
        <f t="shared" si="99"/>
        <v>-23141.363386361118</v>
      </c>
      <c r="AF245" s="303">
        <f t="shared" si="100"/>
        <v>1.6654683187165731E-3</v>
      </c>
      <c r="AG245" s="303">
        <f t="shared" si="101"/>
        <v>1.6413453664059303E-3</v>
      </c>
      <c r="AH245" s="303">
        <f t="shared" si="102"/>
        <v>1.6224665252100646E-3</v>
      </c>
      <c r="AI245" s="303">
        <f t="shared" si="103"/>
        <v>1.6122198049398604E-3</v>
      </c>
      <c r="AJ245" s="303">
        <f t="shared" si="104"/>
        <v>1.5973575932585575E-3</v>
      </c>
      <c r="AK245" s="303">
        <f t="shared" si="105"/>
        <v>1.5866965711827208E-3</v>
      </c>
      <c r="AL245" s="303">
        <f t="shared" si="106"/>
        <v>1.5729110561467933E-3</v>
      </c>
      <c r="AM245" s="303">
        <f t="shared" si="107"/>
        <v>1.5574771765285386E-3</v>
      </c>
      <c r="AV245" s="41">
        <v>-39883.501899999996</v>
      </c>
      <c r="AW245" s="303">
        <f t="shared" si="110"/>
        <v>2.4421360199430109E-3</v>
      </c>
      <c r="AX245" s="41">
        <f t="shared" si="111"/>
        <v>-38760.066248053881</v>
      </c>
    </row>
    <row r="246" spans="1:50" x14ac:dyDescent="0.2">
      <c r="A246" s="30">
        <v>768</v>
      </c>
      <c r="B246" s="47" t="s">
        <v>569</v>
      </c>
      <c r="C246" s="295">
        <v>1.056747296984003</v>
      </c>
      <c r="D246" s="295">
        <v>0.97542710212098205</v>
      </c>
      <c r="E246" s="295">
        <v>0.99905447631617239</v>
      </c>
      <c r="F246" s="295">
        <v>0.99070943205348361</v>
      </c>
      <c r="G246" s="295">
        <v>0.98951387638969457</v>
      </c>
      <c r="H246" s="295">
        <v>1.0021274681604562</v>
      </c>
      <c r="I246" s="295">
        <v>0.98975031896082821</v>
      </c>
      <c r="J246" s="295">
        <v>0.99622299134627013</v>
      </c>
      <c r="L246" s="41">
        <v>-6797.4499699999997</v>
      </c>
      <c r="M246" s="41">
        <f t="shared" si="86"/>
        <v>-7183.1868821814924</v>
      </c>
      <c r="N246" s="41">
        <f t="shared" si="112"/>
        <v>-7006.675164479745</v>
      </c>
      <c r="O246" s="41">
        <f t="shared" si="87"/>
        <v>-7000.050187166843</v>
      </c>
      <c r="P246" s="41">
        <f t="shared" si="88"/>
        <v>-6935.015745273945</v>
      </c>
      <c r="Q246" s="41">
        <f t="shared" si="89"/>
        <v>-6862.2943129295882</v>
      </c>
      <c r="R246" s="41">
        <f t="shared" si="90"/>
        <v>-6876.8936255880253</v>
      </c>
      <c r="S246" s="41">
        <f t="shared" si="91"/>
        <v>-6806.4076593854343</v>
      </c>
      <c r="T246" s="41">
        <f t="shared" si="92"/>
        <v>-6780.6997987551222</v>
      </c>
      <c r="V246" s="41">
        <f t="shared" si="108"/>
        <v>-6797.4499699999997</v>
      </c>
      <c r="W246" s="41">
        <f t="shared" si="109"/>
        <v>-7413.0488624113004</v>
      </c>
      <c r="X246" s="41">
        <f t="shared" si="93"/>
        <v>-7223.8820945786165</v>
      </c>
      <c r="Y246" s="41">
        <f t="shared" si="94"/>
        <v>-7266.0520942791836</v>
      </c>
      <c r="Z246" s="41">
        <f t="shared" si="95"/>
        <v>-7191.6113278490802</v>
      </c>
      <c r="AA246" s="41">
        <f t="shared" si="96"/>
        <v>-7047.5762593786867</v>
      </c>
      <c r="AB246" s="41">
        <f t="shared" si="97"/>
        <v>-7062.5697534789015</v>
      </c>
      <c r="AC246" s="41">
        <f t="shared" si="98"/>
        <v>-6806.4076593854343</v>
      </c>
      <c r="AD246" s="41">
        <f t="shared" si="99"/>
        <v>-6780.6997987551222</v>
      </c>
      <c r="AF246" s="303">
        <f t="shared" si="100"/>
        <v>4.6760541505697214E-4</v>
      </c>
      <c r="AG246" s="303">
        <f t="shared" si="101"/>
        <v>4.603692800527558E-4</v>
      </c>
      <c r="AH246" s="303">
        <f t="shared" si="102"/>
        <v>4.6261274533674886E-4</v>
      </c>
      <c r="AI246" s="303">
        <f t="shared" si="103"/>
        <v>4.6075365549133932E-4</v>
      </c>
      <c r="AJ246" s="303">
        <f t="shared" si="104"/>
        <v>4.5834026153790256E-4</v>
      </c>
      <c r="AK246" s="303">
        <f t="shared" si="105"/>
        <v>4.6118928658449889E-4</v>
      </c>
      <c r="AL246" s="303">
        <f t="shared" si="106"/>
        <v>4.5765116374005217E-4</v>
      </c>
      <c r="AM246" s="303">
        <f t="shared" si="107"/>
        <v>4.5635967946802106E-4</v>
      </c>
      <c r="AV246" s="41">
        <v>-8108.1812699999991</v>
      </c>
      <c r="AW246" s="303">
        <f t="shared" si="110"/>
        <v>4.9647800700505351E-4</v>
      </c>
      <c r="AX246" s="41">
        <f t="shared" si="111"/>
        <v>-7879.7905952292922</v>
      </c>
    </row>
    <row r="247" spans="1:50" x14ac:dyDescent="0.2">
      <c r="A247" s="30">
        <v>777</v>
      </c>
      <c r="B247" s="47" t="s">
        <v>570</v>
      </c>
      <c r="C247" s="295">
        <v>1.0653369336810414</v>
      </c>
      <c r="D247" s="295">
        <v>0.98047836770914509</v>
      </c>
      <c r="E247" s="295">
        <v>0.97295510574441713</v>
      </c>
      <c r="F247" s="295">
        <v>0.96873084425261469</v>
      </c>
      <c r="G247" s="295">
        <v>0.97085092526366479</v>
      </c>
      <c r="H247" s="295">
        <v>0.97697492790296903</v>
      </c>
      <c r="I247" s="295">
        <v>0.98046408195546408</v>
      </c>
      <c r="J247" s="295">
        <v>0.98574105627264319</v>
      </c>
      <c r="L247" s="41">
        <v>-18074.443670000001</v>
      </c>
      <c r="M247" s="41">
        <f t="shared" si="86"/>
        <v>-19255.37239738851</v>
      </c>
      <c r="N247" s="41">
        <f t="shared" si="112"/>
        <v>-18879.476097823215</v>
      </c>
      <c r="O247" s="41">
        <f t="shared" si="87"/>
        <v>-18368.882663156783</v>
      </c>
      <c r="P247" s="41">
        <f t="shared" si="88"/>
        <v>-17794.503210257088</v>
      </c>
      <c r="Q247" s="41">
        <f t="shared" si="89"/>
        <v>-17275.809906285347</v>
      </c>
      <c r="R247" s="41">
        <f t="shared" si="90"/>
        <v>-16878.033137658524</v>
      </c>
      <c r="S247" s="41">
        <f t="shared" si="91"/>
        <v>-16548.305265528266</v>
      </c>
      <c r="T247" s="41">
        <f t="shared" si="92"/>
        <v>-16312.343911963977</v>
      </c>
      <c r="V247" s="41">
        <f t="shared" si="108"/>
        <v>-18074.443670000001</v>
      </c>
      <c r="W247" s="41">
        <f t="shared" si="109"/>
        <v>-19871.544314104944</v>
      </c>
      <c r="X247" s="41">
        <f t="shared" si="93"/>
        <v>-19464.739856855733</v>
      </c>
      <c r="Y247" s="41">
        <f t="shared" si="94"/>
        <v>-19066.900204356742</v>
      </c>
      <c r="Z247" s="41">
        <f t="shared" si="95"/>
        <v>-18452.8998290366</v>
      </c>
      <c r="AA247" s="41">
        <f t="shared" si="96"/>
        <v>-17742.256773755049</v>
      </c>
      <c r="AB247" s="41">
        <f t="shared" si="97"/>
        <v>-17333.740032375303</v>
      </c>
      <c r="AC247" s="41">
        <f t="shared" si="98"/>
        <v>-16548.305265528266</v>
      </c>
      <c r="AD247" s="41">
        <f t="shared" si="99"/>
        <v>-16312.343911963977</v>
      </c>
      <c r="AF247" s="303">
        <f t="shared" si="100"/>
        <v>1.253470994092107E-3</v>
      </c>
      <c r="AG247" s="303">
        <f t="shared" si="101"/>
        <v>1.2404643593283296E-3</v>
      </c>
      <c r="AH247" s="303">
        <f t="shared" si="102"/>
        <v>1.2139454732982232E-3</v>
      </c>
      <c r="AI247" s="303">
        <f t="shared" si="103"/>
        <v>1.1822442374937185E-3</v>
      </c>
      <c r="AJ247" s="303">
        <f t="shared" si="104"/>
        <v>1.1538705379929336E-3</v>
      </c>
      <c r="AK247" s="303">
        <f t="shared" si="105"/>
        <v>1.1319017692440574E-3</v>
      </c>
      <c r="AL247" s="303">
        <f t="shared" si="106"/>
        <v>1.1126796309726854E-3</v>
      </c>
      <c r="AM247" s="303">
        <f t="shared" si="107"/>
        <v>1.097865450466147E-3</v>
      </c>
      <c r="AV247" s="41">
        <v>-21227.075000000001</v>
      </c>
      <c r="AW247" s="303">
        <f t="shared" si="110"/>
        <v>1.299770631613765E-3</v>
      </c>
      <c r="AX247" s="41">
        <f t="shared" si="111"/>
        <v>-20629.152257375084</v>
      </c>
    </row>
    <row r="248" spans="1:50" x14ac:dyDescent="0.2">
      <c r="A248" s="30">
        <v>778</v>
      </c>
      <c r="B248" s="47" t="s">
        <v>571</v>
      </c>
      <c r="C248" s="295">
        <v>1.029871003408551</v>
      </c>
      <c r="D248" s="295">
        <v>0.9671540886089055</v>
      </c>
      <c r="E248" s="295">
        <v>0.97966976591301513</v>
      </c>
      <c r="F248" s="295">
        <v>0.9703866698817718</v>
      </c>
      <c r="G248" s="295">
        <v>0.97662998613276775</v>
      </c>
      <c r="H248" s="295">
        <v>0.97520617576340474</v>
      </c>
      <c r="I248" s="295">
        <v>0.97723441510182918</v>
      </c>
      <c r="J248" s="295">
        <v>0.98371196093690016</v>
      </c>
      <c r="L248" s="41">
        <v>-18068.496569999999</v>
      </c>
      <c r="M248" s="41">
        <f t="shared" si="86"/>
        <v>-18608.22069262986</v>
      </c>
      <c r="N248" s="41">
        <f t="shared" si="112"/>
        <v>-17997.016724613808</v>
      </c>
      <c r="O248" s="41">
        <f t="shared" si="87"/>
        <v>-17631.133161735026</v>
      </c>
      <c r="P248" s="41">
        <f t="shared" si="88"/>
        <v>-17109.016595058125</v>
      </c>
      <c r="Q248" s="41">
        <f t="shared" si="89"/>
        <v>-16709.178639976908</v>
      </c>
      <c r="R248" s="41">
        <f t="shared" si="90"/>
        <v>-16294.894201639449</v>
      </c>
      <c r="S248" s="41">
        <f t="shared" si="91"/>
        <v>-15923.931404285315</v>
      </c>
      <c r="T248" s="41">
        <f t="shared" si="92"/>
        <v>-15664.561787534194</v>
      </c>
      <c r="V248" s="41">
        <f t="shared" si="108"/>
        <v>-18068.496569999999</v>
      </c>
      <c r="W248" s="41">
        <f t="shared" si="109"/>
        <v>-19203.683754794016</v>
      </c>
      <c r="X248" s="41">
        <f t="shared" si="93"/>
        <v>-18554.924243076835</v>
      </c>
      <c r="Y248" s="41">
        <f t="shared" si="94"/>
        <v>-18301.116221880959</v>
      </c>
      <c r="Z248" s="41">
        <f t="shared" si="95"/>
        <v>-17742.050209075274</v>
      </c>
      <c r="AA248" s="41">
        <f t="shared" si="96"/>
        <v>-17160.326463256282</v>
      </c>
      <c r="AB248" s="41">
        <f t="shared" si="97"/>
        <v>-16734.856345083714</v>
      </c>
      <c r="AC248" s="41">
        <f t="shared" si="98"/>
        <v>-15923.931404285315</v>
      </c>
      <c r="AD248" s="41">
        <f t="shared" si="99"/>
        <v>-15664.561787534194</v>
      </c>
      <c r="AF248" s="303">
        <f t="shared" si="100"/>
        <v>1.2113432245558376E-3</v>
      </c>
      <c r="AG248" s="303">
        <f t="shared" si="101"/>
        <v>1.1824829092420268E-3</v>
      </c>
      <c r="AH248" s="303">
        <f t="shared" si="102"/>
        <v>1.1651897768249E-3</v>
      </c>
      <c r="AI248" s="303">
        <f t="shared" si="103"/>
        <v>1.1367013756828357E-3</v>
      </c>
      <c r="AJ248" s="303">
        <f t="shared" si="104"/>
        <v>1.1160246061584407E-3</v>
      </c>
      <c r="AK248" s="303">
        <f t="shared" si="105"/>
        <v>1.0927943692282131E-3</v>
      </c>
      <c r="AL248" s="303">
        <f t="shared" si="106"/>
        <v>1.0706978046545557E-3</v>
      </c>
      <c r="AM248" s="303">
        <f t="shared" si="107"/>
        <v>1.0542679381969618E-3</v>
      </c>
      <c r="AV248" s="41">
        <v>-19762.5</v>
      </c>
      <c r="AW248" s="303">
        <f t="shared" si="110"/>
        <v>1.2100921632993255E-3</v>
      </c>
      <c r="AX248" s="41">
        <f t="shared" si="111"/>
        <v>-19205.831302069415</v>
      </c>
    </row>
    <row r="249" spans="1:50" x14ac:dyDescent="0.2">
      <c r="A249" s="30">
        <v>781</v>
      </c>
      <c r="B249" s="47" t="s">
        <v>572</v>
      </c>
      <c r="C249" s="295">
        <v>1.0656819052176361</v>
      </c>
      <c r="D249" s="295">
        <v>0.99540124274819231</v>
      </c>
      <c r="E249" s="295">
        <v>0.99698982611860021</v>
      </c>
      <c r="F249" s="295">
        <v>0.99036650019356331</v>
      </c>
      <c r="G249" s="295">
        <v>1.0000961499875642</v>
      </c>
      <c r="H249" s="295">
        <v>0.99576857883500625</v>
      </c>
      <c r="I249" s="295">
        <v>0.99125811525559548</v>
      </c>
      <c r="J249" s="295">
        <v>0.99645223925664894</v>
      </c>
      <c r="L249" s="41">
        <v>-7654.9310599999999</v>
      </c>
      <c r="M249" s="41">
        <f t="shared" si="86"/>
        <v>-8157.7215163304581</v>
      </c>
      <c r="N249" s="41">
        <f t="shared" si="112"/>
        <v>-8120.2061353490062</v>
      </c>
      <c r="O249" s="41">
        <f t="shared" si="87"/>
        <v>-8095.7629029287964</v>
      </c>
      <c r="P249" s="41">
        <f t="shared" si="88"/>
        <v>-8017.7723725704745</v>
      </c>
      <c r="Q249" s="41">
        <f t="shared" si="89"/>
        <v>-8018.5432812843901</v>
      </c>
      <c r="R249" s="41">
        <f t="shared" si="90"/>
        <v>-7984.6134475315448</v>
      </c>
      <c r="S249" s="41">
        <f t="shared" si="91"/>
        <v>-7914.8128770446019</v>
      </c>
      <c r="T249" s="41">
        <f t="shared" si="92"/>
        <v>-7886.7330146284539</v>
      </c>
      <c r="V249" s="41">
        <f t="shared" si="108"/>
        <v>-7654.9310599999999</v>
      </c>
      <c r="W249" s="41">
        <f t="shared" si="109"/>
        <v>-8418.7686048530322</v>
      </c>
      <c r="X249" s="41">
        <f t="shared" si="93"/>
        <v>-8371.9325255448239</v>
      </c>
      <c r="Y249" s="41">
        <f t="shared" si="94"/>
        <v>-8403.4018932400904</v>
      </c>
      <c r="Z249" s="41">
        <f t="shared" si="95"/>
        <v>-8314.4299503555812</v>
      </c>
      <c r="AA249" s="41">
        <f t="shared" si="96"/>
        <v>-8235.0439498790674</v>
      </c>
      <c r="AB249" s="41">
        <f t="shared" si="97"/>
        <v>-8200.1980106148967</v>
      </c>
      <c r="AC249" s="41">
        <f t="shared" si="98"/>
        <v>-7914.8128770446019</v>
      </c>
      <c r="AD249" s="41">
        <f t="shared" si="99"/>
        <v>-7886.7330146284539</v>
      </c>
      <c r="AF249" s="303">
        <f t="shared" si="100"/>
        <v>5.3104489944780957E-4</v>
      </c>
      <c r="AG249" s="303">
        <f t="shared" si="101"/>
        <v>5.3353314727102316E-4</v>
      </c>
      <c r="AH249" s="303">
        <f t="shared" si="102"/>
        <v>5.3502517867448434E-4</v>
      </c>
      <c r="AI249" s="303">
        <f t="shared" si="103"/>
        <v>5.3269063333804829E-4</v>
      </c>
      <c r="AJ249" s="303">
        <f t="shared" si="104"/>
        <v>5.3556741478898856E-4</v>
      </c>
      <c r="AK249" s="303">
        <f t="shared" si="105"/>
        <v>5.3547697259970282E-4</v>
      </c>
      <c r="AL249" s="303">
        <f t="shared" si="106"/>
        <v>5.3217842733376203E-4</v>
      </c>
      <c r="AM249" s="303">
        <f t="shared" si="107"/>
        <v>5.3079874606253474E-4</v>
      </c>
      <c r="AV249" s="41">
        <v>-9989.2666499999996</v>
      </c>
      <c r="AW249" s="303">
        <f t="shared" si="110"/>
        <v>6.116601285400281E-4</v>
      </c>
      <c r="AX249" s="41">
        <f t="shared" si="111"/>
        <v>-9707.889695700851</v>
      </c>
    </row>
    <row r="250" spans="1:50" x14ac:dyDescent="0.2">
      <c r="A250" s="30">
        <v>783</v>
      </c>
      <c r="B250" s="47" t="s">
        <v>573</v>
      </c>
      <c r="C250" s="295">
        <v>1.0295362461154425</v>
      </c>
      <c r="D250" s="295">
        <v>0.96178023330075113</v>
      </c>
      <c r="E250" s="295">
        <v>0.977765127232328</v>
      </c>
      <c r="F250" s="295">
        <v>0.96927282960747441</v>
      </c>
      <c r="G250" s="295">
        <v>0.97182818504474477</v>
      </c>
      <c r="H250" s="295">
        <v>0.97309808591252389</v>
      </c>
      <c r="I250" s="295">
        <v>0.97140405867302215</v>
      </c>
      <c r="J250" s="295">
        <v>0.98969261476744186</v>
      </c>
      <c r="L250" s="41">
        <v>-13671.787039999999</v>
      </c>
      <c r="M250" s="41">
        <f t="shared" si="86"/>
        <v>-14075.600306851356</v>
      </c>
      <c r="N250" s="41">
        <f t="shared" si="112"/>
        <v>-13537.634146971623</v>
      </c>
      <c r="O250" s="41">
        <f t="shared" si="87"/>
        <v>-13236.626574138416</v>
      </c>
      <c r="P250" s="41">
        <f t="shared" si="88"/>
        <v>-12829.902493972633</v>
      </c>
      <c r="Q250" s="41">
        <f t="shared" si="89"/>
        <v>-12468.460855018469</v>
      </c>
      <c r="R250" s="41">
        <f t="shared" si="90"/>
        <v>-12133.035392293703</v>
      </c>
      <c r="S250" s="41">
        <f t="shared" si="91"/>
        <v>-11786.079824097527</v>
      </c>
      <c r="T250" s="41">
        <f t="shared" si="92"/>
        <v>-11664.596158968872</v>
      </c>
      <c r="V250" s="41">
        <f t="shared" si="108"/>
        <v>-13671.787039999999</v>
      </c>
      <c r="W250" s="41">
        <f t="shared" si="109"/>
        <v>-14526.0195166706</v>
      </c>
      <c r="X250" s="41">
        <f t="shared" si="93"/>
        <v>-13957.300805527742</v>
      </c>
      <c r="Y250" s="41">
        <f t="shared" si="94"/>
        <v>-13739.618383955676</v>
      </c>
      <c r="Z250" s="41">
        <f t="shared" si="95"/>
        <v>-13304.60888624962</v>
      </c>
      <c r="AA250" s="41">
        <f t="shared" si="96"/>
        <v>-12805.109298103967</v>
      </c>
      <c r="AB250" s="41">
        <f t="shared" si="97"/>
        <v>-12460.627347885631</v>
      </c>
      <c r="AC250" s="41">
        <f t="shared" si="98"/>
        <v>-11786.079824097527</v>
      </c>
      <c r="AD250" s="41">
        <f t="shared" si="99"/>
        <v>-11664.596158968872</v>
      </c>
      <c r="AF250" s="303">
        <f t="shared" si="100"/>
        <v>9.1628228968788981E-4</v>
      </c>
      <c r="AG250" s="303">
        <f t="shared" si="101"/>
        <v>8.8948192110482785E-4</v>
      </c>
      <c r="AH250" s="303">
        <f t="shared" si="102"/>
        <v>8.7476975089201432E-4</v>
      </c>
      <c r="AI250" s="303">
        <f t="shared" si="103"/>
        <v>8.5240245888754367E-4</v>
      </c>
      <c r="AJ250" s="303">
        <f t="shared" si="104"/>
        <v>8.3278235363597457E-4</v>
      </c>
      <c r="AK250" s="303">
        <f t="shared" si="105"/>
        <v>8.1368510861587462E-4</v>
      </c>
      <c r="AL250" s="303">
        <f t="shared" si="106"/>
        <v>7.9247576950429248E-4</v>
      </c>
      <c r="AM250" s="303">
        <f t="shared" si="107"/>
        <v>7.8505928919139691E-4</v>
      </c>
      <c r="AV250" s="41">
        <v>-16647.688289999998</v>
      </c>
      <c r="AW250" s="303">
        <f t="shared" si="110"/>
        <v>1.0193668380406803E-3</v>
      </c>
      <c r="AX250" s="41">
        <f t="shared" si="111"/>
        <v>-16178.757387333402</v>
      </c>
    </row>
    <row r="251" spans="1:50" x14ac:dyDescent="0.2">
      <c r="A251" s="30">
        <v>785</v>
      </c>
      <c r="B251" s="47" t="s">
        <v>574</v>
      </c>
      <c r="C251" s="295">
        <v>1.0633480053580646</v>
      </c>
      <c r="D251" s="295">
        <v>0.99191506803629259</v>
      </c>
      <c r="E251" s="295">
        <v>0.99383473748175288</v>
      </c>
      <c r="F251" s="295">
        <v>0.98584954266769109</v>
      </c>
      <c r="G251" s="295">
        <v>0.99764842905276518</v>
      </c>
      <c r="H251" s="295">
        <v>0.99234536515333471</v>
      </c>
      <c r="I251" s="295">
        <v>0.9829823852138645</v>
      </c>
      <c r="J251" s="295">
        <v>0.99880971076532576</v>
      </c>
      <c r="L251" s="41">
        <v>-11398.650800000001</v>
      </c>
      <c r="M251" s="41">
        <f t="shared" si="86"/>
        <v>-12120.732591953109</v>
      </c>
      <c r="N251" s="41">
        <f t="shared" si="112"/>
        <v>-12022.737293596876</v>
      </c>
      <c r="O251" s="41">
        <f t="shared" si="87"/>
        <v>-11948.613961993931</v>
      </c>
      <c r="P251" s="41">
        <f t="shared" si="88"/>
        <v>-11779.535609944505</v>
      </c>
      <c r="Q251" s="41">
        <f t="shared" si="89"/>
        <v>-11751.835196232241</v>
      </c>
      <c r="R251" s="41">
        <f t="shared" si="90"/>
        <v>-11661.879189026895</v>
      </c>
      <c r="S251" s="41">
        <f t="shared" si="91"/>
        <v>-11463.421821305585</v>
      </c>
      <c r="T251" s="41">
        <f t="shared" si="92"/>
        <v>-11449.777033719154</v>
      </c>
      <c r="V251" s="41">
        <f t="shared" si="108"/>
        <v>-11398.650800000001</v>
      </c>
      <c r="W251" s="41">
        <f t="shared" si="109"/>
        <v>-12508.596034895609</v>
      </c>
      <c r="X251" s="41">
        <f t="shared" si="93"/>
        <v>-12395.442149698378</v>
      </c>
      <c r="Y251" s="41">
        <f t="shared" si="94"/>
        <v>-12402.661292549701</v>
      </c>
      <c r="Z251" s="41">
        <f t="shared" si="95"/>
        <v>-12215.378427512451</v>
      </c>
      <c r="AA251" s="41">
        <f t="shared" si="96"/>
        <v>-12069.134746530512</v>
      </c>
      <c r="AB251" s="41">
        <f t="shared" si="97"/>
        <v>-11976.749927130621</v>
      </c>
      <c r="AC251" s="41">
        <f t="shared" si="98"/>
        <v>-11463.421821305585</v>
      </c>
      <c r="AD251" s="41">
        <f t="shared" si="99"/>
        <v>-11449.777033719154</v>
      </c>
      <c r="AF251" s="303">
        <f t="shared" si="100"/>
        <v>7.8902585821817703E-4</v>
      </c>
      <c r="AG251" s="303">
        <f t="shared" si="101"/>
        <v>7.8994655556114757E-4</v>
      </c>
      <c r="AH251" s="303">
        <f t="shared" si="102"/>
        <v>7.8964878252740344E-4</v>
      </c>
      <c r="AI251" s="303">
        <f t="shared" si="103"/>
        <v>7.826174145272889E-4</v>
      </c>
      <c r="AJ251" s="303">
        <f t="shared" si="104"/>
        <v>7.849181296760685E-4</v>
      </c>
      <c r="AK251" s="303">
        <f t="shared" si="105"/>
        <v>7.8208767450027865E-4</v>
      </c>
      <c r="AL251" s="303">
        <f t="shared" si="106"/>
        <v>7.7078079943235494E-4</v>
      </c>
      <c r="AM251" s="303">
        <f t="shared" si="107"/>
        <v>7.7060137333431083E-4</v>
      </c>
      <c r="AV251" s="41">
        <v>-13304.043</v>
      </c>
      <c r="AW251" s="303">
        <f t="shared" si="110"/>
        <v>8.1462963564818457E-4</v>
      </c>
      <c r="AX251" s="41">
        <f t="shared" si="111"/>
        <v>-12929.29566064402</v>
      </c>
    </row>
    <row r="252" spans="1:50" x14ac:dyDescent="0.2">
      <c r="A252" s="30">
        <v>790</v>
      </c>
      <c r="B252" s="47" t="s">
        <v>575</v>
      </c>
      <c r="C252" s="295">
        <v>1.0528740421498148</v>
      </c>
      <c r="D252" s="295">
        <v>0.97430335312127236</v>
      </c>
      <c r="E252" s="295">
        <v>0.97669509670425647</v>
      </c>
      <c r="F252" s="295">
        <v>0.9796891193675209</v>
      </c>
      <c r="G252" s="295">
        <v>0.98090986462010854</v>
      </c>
      <c r="H252" s="295">
        <v>0.98108285266523776</v>
      </c>
      <c r="I252" s="295">
        <v>0.98666938686711902</v>
      </c>
      <c r="J252" s="295">
        <v>0.98811526688606377</v>
      </c>
      <c r="L252" s="41">
        <v>-53188.738990000005</v>
      </c>
      <c r="M252" s="41">
        <f t="shared" si="86"/>
        <v>-56001.042617252766</v>
      </c>
      <c r="N252" s="41">
        <f t="shared" si="112"/>
        <v>-54562.003600276643</v>
      </c>
      <c r="O252" s="41">
        <f t="shared" si="87"/>
        <v>-53290.441382750185</v>
      </c>
      <c r="P252" s="41">
        <f t="shared" si="88"/>
        <v>-52208.065588973019</v>
      </c>
      <c r="Q252" s="41">
        <f t="shared" si="89"/>
        <v>-51211.406548957268</v>
      </c>
      <c r="R252" s="41">
        <f t="shared" si="90"/>
        <v>-50242.632826050234</v>
      </c>
      <c r="S252" s="41">
        <f t="shared" si="91"/>
        <v>-49572.867725068769</v>
      </c>
      <c r="T252" s="41">
        <f t="shared" si="92"/>
        <v>-48983.707422463864</v>
      </c>
      <c r="V252" s="41">
        <f t="shared" si="108"/>
        <v>-53188.738990000005</v>
      </c>
      <c r="W252" s="41">
        <f t="shared" si="109"/>
        <v>-57793.075981004855</v>
      </c>
      <c r="X252" s="41">
        <f t="shared" si="93"/>
        <v>-56253.425711885211</v>
      </c>
      <c r="Y252" s="41">
        <f t="shared" si="94"/>
        <v>-55315.478155294695</v>
      </c>
      <c r="Z252" s="41">
        <f t="shared" si="95"/>
        <v>-54139.764015765017</v>
      </c>
      <c r="AA252" s="41">
        <f t="shared" si="96"/>
        <v>-52594.114525779107</v>
      </c>
      <c r="AB252" s="41">
        <f t="shared" si="97"/>
        <v>-51599.183912353583</v>
      </c>
      <c r="AC252" s="41">
        <f t="shared" si="98"/>
        <v>-49572.867725068769</v>
      </c>
      <c r="AD252" s="41">
        <f t="shared" si="99"/>
        <v>-48983.707422463864</v>
      </c>
      <c r="AF252" s="303">
        <f t="shared" si="100"/>
        <v>3.6455115544357115E-3</v>
      </c>
      <c r="AG252" s="303">
        <f t="shared" si="101"/>
        <v>3.5849628712679624E-3</v>
      </c>
      <c r="AH252" s="303">
        <f t="shared" si="102"/>
        <v>3.5218086626688872E-3</v>
      </c>
      <c r="AI252" s="303">
        <f t="shared" si="103"/>
        <v>3.4686377003028284E-3</v>
      </c>
      <c r="AJ252" s="303">
        <f t="shared" si="104"/>
        <v>3.4204667420264533E-3</v>
      </c>
      <c r="AK252" s="303">
        <f t="shared" si="105"/>
        <v>3.3694521466720679E-3</v>
      </c>
      <c r="AL252" s="303">
        <f t="shared" si="106"/>
        <v>3.3331945043030028E-3</v>
      </c>
      <c r="AM252" s="303">
        <f t="shared" si="107"/>
        <v>3.2967377530229206E-3</v>
      </c>
      <c r="AV252" s="41">
        <v>-59101.4</v>
      </c>
      <c r="AW252" s="303">
        <f t="shared" si="110"/>
        <v>3.6188812640110691E-3</v>
      </c>
      <c r="AX252" s="41">
        <f t="shared" si="111"/>
        <v>-57436.6359578052</v>
      </c>
    </row>
    <row r="253" spans="1:50" x14ac:dyDescent="0.2">
      <c r="A253" s="30">
        <v>791</v>
      </c>
      <c r="B253" s="47" t="s">
        <v>576</v>
      </c>
      <c r="C253" s="295">
        <v>1.027147624316797</v>
      </c>
      <c r="D253" s="295">
        <v>0.99735209625494414</v>
      </c>
      <c r="E253" s="295">
        <v>0.99415268471717233</v>
      </c>
      <c r="F253" s="295">
        <v>0.99287907844826895</v>
      </c>
      <c r="G253" s="295">
        <v>0.98471161555808584</v>
      </c>
      <c r="H253" s="295">
        <v>1.0043782931185747</v>
      </c>
      <c r="I253" s="295">
        <v>1.0005971547494936</v>
      </c>
      <c r="J253" s="295">
        <v>0.99669960896444809</v>
      </c>
      <c r="L253" s="41">
        <v>-15475.420539999999</v>
      </c>
      <c r="M253" s="41">
        <f t="shared" si="86"/>
        <v>-15895.541442964362</v>
      </c>
      <c r="N253" s="41">
        <f t="shared" si="112"/>
        <v>-15853.451579247847</v>
      </c>
      <c r="O253" s="41">
        <f t="shared" si="87"/>
        <v>-15760.751449542942</v>
      </c>
      <c r="P253" s="41">
        <f t="shared" si="88"/>
        <v>-15648.520374874415</v>
      </c>
      <c r="Q253" s="41">
        <f t="shared" si="89"/>
        <v>-15409.279779436209</v>
      </c>
      <c r="R253" s="41">
        <f t="shared" si="90"/>
        <v>-15476.746123056708</v>
      </c>
      <c r="S253" s="41">
        <f t="shared" si="91"/>
        <v>-15485.988135510797</v>
      </c>
      <c r="T253" s="41">
        <f t="shared" si="92"/>
        <v>-15434.878319091695</v>
      </c>
      <c r="V253" s="41">
        <f t="shared" si="108"/>
        <v>-15475.420539999999</v>
      </c>
      <c r="W253" s="41">
        <f t="shared" si="109"/>
        <v>-16404.198769139224</v>
      </c>
      <c r="X253" s="41">
        <f t="shared" si="93"/>
        <v>-16344.908578204529</v>
      </c>
      <c r="Y253" s="41">
        <f t="shared" si="94"/>
        <v>-16359.660004625575</v>
      </c>
      <c r="Z253" s="41">
        <f t="shared" si="95"/>
        <v>-16227.515628744768</v>
      </c>
      <c r="AA253" s="41">
        <f t="shared" si="96"/>
        <v>-15825.330333480984</v>
      </c>
      <c r="AB253" s="41">
        <f t="shared" si="97"/>
        <v>-15894.618268379238</v>
      </c>
      <c r="AC253" s="41">
        <f t="shared" si="98"/>
        <v>-15485.988135510797</v>
      </c>
      <c r="AD253" s="41">
        <f t="shared" si="99"/>
        <v>-15434.878319091695</v>
      </c>
      <c r="AF253" s="303">
        <f t="shared" si="100"/>
        <v>1.0347553775094519E-3</v>
      </c>
      <c r="AG253" s="303">
        <f t="shared" si="101"/>
        <v>1.0416412804305415E-3</v>
      </c>
      <c r="AH253" s="303">
        <f t="shared" si="102"/>
        <v>1.0415817460866191E-3</v>
      </c>
      <c r="AI253" s="303">
        <f t="shared" si="103"/>
        <v>1.0396678580964461E-3</v>
      </c>
      <c r="AJ253" s="303">
        <f t="shared" si="104"/>
        <v>1.0292029170055174E-3</v>
      </c>
      <c r="AK253" s="303">
        <f t="shared" si="105"/>
        <v>1.0379264086016169E-3</v>
      </c>
      <c r="AL253" s="303">
        <f t="shared" si="106"/>
        <v>1.0412512512541856E-3</v>
      </c>
      <c r="AM253" s="303">
        <f t="shared" si="107"/>
        <v>1.038809611306164E-3</v>
      </c>
      <c r="AV253" s="41">
        <v>-16916.848000000002</v>
      </c>
      <c r="AW253" s="303">
        <f t="shared" si="110"/>
        <v>1.0358479540810055E-3</v>
      </c>
      <c r="AX253" s="41">
        <f t="shared" si="111"/>
        <v>-16440.33542571792</v>
      </c>
    </row>
    <row r="254" spans="1:50" x14ac:dyDescent="0.2">
      <c r="A254" s="30">
        <v>831</v>
      </c>
      <c r="B254" s="47" t="s">
        <v>577</v>
      </c>
      <c r="C254" s="295">
        <v>1.0433574178560729</v>
      </c>
      <c r="D254" s="295">
        <v>1.0037581353707576</v>
      </c>
      <c r="E254" s="295">
        <v>0.98894979162475039</v>
      </c>
      <c r="F254" s="295">
        <v>0.99421536586111059</v>
      </c>
      <c r="G254" s="295">
        <v>0.999049844359851</v>
      </c>
      <c r="H254" s="295">
        <v>0.99418934760974209</v>
      </c>
      <c r="I254" s="295">
        <v>1.0040135954795868</v>
      </c>
      <c r="J254" s="295">
        <v>0.9955768400631676</v>
      </c>
      <c r="L254" s="41">
        <v>-12007.704390000001</v>
      </c>
      <c r="M254" s="41">
        <f t="shared" si="86"/>
        <v>-12528.327446729432</v>
      </c>
      <c r="N254" s="41">
        <f t="shared" si="112"/>
        <v>-12575.410597243419</v>
      </c>
      <c r="O254" s="41">
        <f t="shared" si="87"/>
        <v>-12436.449689739557</v>
      </c>
      <c r="P254" s="41">
        <f t="shared" si="88"/>
        <v>-12364.509378297709</v>
      </c>
      <c r="Q254" s="41">
        <f t="shared" si="89"/>
        <v>-12352.761169974245</v>
      </c>
      <c r="R254" s="41">
        <f t="shared" si="90"/>
        <v>-12280.983568755648</v>
      </c>
      <c r="S254" s="41">
        <f t="shared" si="91"/>
        <v>-12330.274468892085</v>
      </c>
      <c r="T254" s="41">
        <f t="shared" si="92"/>
        <v>-12275.735692851134</v>
      </c>
      <c r="V254" s="41">
        <f t="shared" si="108"/>
        <v>-12007.704390000001</v>
      </c>
      <c r="W254" s="41">
        <f t="shared" si="109"/>
        <v>-12929.233925024775</v>
      </c>
      <c r="X254" s="41">
        <f t="shared" si="93"/>
        <v>-12965.248325757964</v>
      </c>
      <c r="Y254" s="41">
        <f t="shared" si="94"/>
        <v>-12909.034777949661</v>
      </c>
      <c r="Z254" s="41">
        <f t="shared" si="95"/>
        <v>-12821.996225294724</v>
      </c>
      <c r="AA254" s="41">
        <f t="shared" si="96"/>
        <v>-12686.285721563549</v>
      </c>
      <c r="AB254" s="41">
        <f t="shared" si="97"/>
        <v>-12612.57012511205</v>
      </c>
      <c r="AC254" s="41">
        <f t="shared" si="98"/>
        <v>-12330.274468892085</v>
      </c>
      <c r="AD254" s="41">
        <f t="shared" si="99"/>
        <v>-12275.735692851134</v>
      </c>
      <c r="AF254" s="303">
        <f t="shared" si="100"/>
        <v>8.1555914551375782E-4</v>
      </c>
      <c r="AG254" s="303">
        <f t="shared" si="101"/>
        <v>8.2625961488406107E-4</v>
      </c>
      <c r="AH254" s="303">
        <f t="shared" si="102"/>
        <v>8.2188841213741545E-4</v>
      </c>
      <c r="AI254" s="303">
        <f t="shared" si="103"/>
        <v>8.2148233020090666E-4</v>
      </c>
      <c r="AJ254" s="303">
        <f t="shared" si="104"/>
        <v>8.2505464312331023E-4</v>
      </c>
      <c r="AK254" s="303">
        <f t="shared" si="105"/>
        <v>8.2360704687300858E-4</v>
      </c>
      <c r="AL254" s="303">
        <f t="shared" si="106"/>
        <v>8.2906648298409916E-4</v>
      </c>
      <c r="AM254" s="303">
        <f t="shared" si="107"/>
        <v>8.2619065469499112E-4</v>
      </c>
      <c r="AV254" s="41">
        <v>-13355.937400000001</v>
      </c>
      <c r="AW254" s="303">
        <f t="shared" si="110"/>
        <v>8.1780721979791873E-4</v>
      </c>
      <c r="AX254" s="41">
        <f t="shared" si="111"/>
        <v>-12979.728302866519</v>
      </c>
    </row>
    <row r="255" spans="1:50" x14ac:dyDescent="0.2">
      <c r="A255" s="30">
        <v>832</v>
      </c>
      <c r="B255" s="47" t="s">
        <v>578</v>
      </c>
      <c r="C255" s="295">
        <v>1.0551442291229789</v>
      </c>
      <c r="D255" s="295">
        <v>0.98900526548565637</v>
      </c>
      <c r="E255" s="295">
        <v>0.98988756943532052</v>
      </c>
      <c r="F255" s="295">
        <v>0.99084677512477914</v>
      </c>
      <c r="G255" s="295">
        <v>0.99566164050265005</v>
      </c>
      <c r="H255" s="295">
        <v>0.99988061608222667</v>
      </c>
      <c r="I255" s="295">
        <v>0.9962364600333089</v>
      </c>
      <c r="J255" s="295">
        <v>0.99661990099737807</v>
      </c>
      <c r="L255" s="41">
        <v>-12142.8681</v>
      </c>
      <c r="M255" s="41">
        <f t="shared" si="86"/>
        <v>-12812.47720071651</v>
      </c>
      <c r="N255" s="41">
        <f t="shared" si="112"/>
        <v>-12671.607415423552</v>
      </c>
      <c r="O255" s="41">
        <f t="shared" si="87"/>
        <v>-12543.466665292204</v>
      </c>
      <c r="P255" s="41">
        <f t="shared" si="88"/>
        <v>-12428.653494189948</v>
      </c>
      <c r="Q255" s="41">
        <f t="shared" si="89"/>
        <v>-12374.733527264158</v>
      </c>
      <c r="R255" s="41">
        <f t="shared" si="90"/>
        <v>-12373.256183094272</v>
      </c>
      <c r="S255" s="41">
        <f t="shared" si="91"/>
        <v>-12326.688938931089</v>
      </c>
      <c r="T255" s="41">
        <f t="shared" si="92"/>
        <v>-12285.023509942977</v>
      </c>
      <c r="V255" s="41">
        <f t="shared" si="108"/>
        <v>-12142.8681</v>
      </c>
      <c r="W255" s="41">
        <f t="shared" si="109"/>
        <v>-13222.476471139438</v>
      </c>
      <c r="X255" s="41">
        <f t="shared" si="93"/>
        <v>-13064.427245301682</v>
      </c>
      <c r="Y255" s="41">
        <f t="shared" si="94"/>
        <v>-13020.118398573308</v>
      </c>
      <c r="Z255" s="41">
        <f t="shared" si="95"/>
        <v>-12888.513673474976</v>
      </c>
      <c r="AA255" s="41">
        <f t="shared" si="96"/>
        <v>-12708.85133250029</v>
      </c>
      <c r="AB255" s="41">
        <f t="shared" si="97"/>
        <v>-12707.334100037817</v>
      </c>
      <c r="AC255" s="41">
        <f t="shared" si="98"/>
        <v>-12326.688938931089</v>
      </c>
      <c r="AD255" s="41">
        <f t="shared" si="99"/>
        <v>-12285.023509942977</v>
      </c>
      <c r="AF255" s="303">
        <f t="shared" si="100"/>
        <v>8.340565013296087E-4</v>
      </c>
      <c r="AG255" s="303">
        <f t="shared" si="101"/>
        <v>8.3258016762688858E-4</v>
      </c>
      <c r="AH255" s="303">
        <f t="shared" si="102"/>
        <v>8.2896084955347965E-4</v>
      </c>
      <c r="AI255" s="303">
        <f t="shared" si="103"/>
        <v>8.2574398395356748E-4</v>
      </c>
      <c r="AJ255" s="303">
        <f t="shared" si="104"/>
        <v>8.2652220127917193E-4</v>
      </c>
      <c r="AK255" s="303">
        <f t="shared" si="105"/>
        <v>8.2979518115209282E-4</v>
      </c>
      <c r="AL255" s="303">
        <f t="shared" si="106"/>
        <v>8.2882539810623238E-4</v>
      </c>
      <c r="AM255" s="303">
        <f t="shared" si="107"/>
        <v>8.268157502392253E-4</v>
      </c>
      <c r="AV255" s="41">
        <v>-15104.287460000001</v>
      </c>
      <c r="AW255" s="303">
        <f t="shared" si="110"/>
        <v>9.2486172739108283E-4</v>
      </c>
      <c r="AX255" s="41">
        <f t="shared" si="111"/>
        <v>-14678.830962414802</v>
      </c>
    </row>
    <row r="256" spans="1:50" x14ac:dyDescent="0.2">
      <c r="A256" s="30">
        <v>833</v>
      </c>
      <c r="B256" s="47" t="s">
        <v>579</v>
      </c>
      <c r="C256" s="295">
        <v>1.0404088738461044</v>
      </c>
      <c r="D256" s="295">
        <v>1.0021631450374879</v>
      </c>
      <c r="E256" s="295">
        <v>0.99436916580006796</v>
      </c>
      <c r="F256" s="295">
        <v>1.001637277133963</v>
      </c>
      <c r="G256" s="295">
        <v>1.0014860007630779</v>
      </c>
      <c r="H256" s="295">
        <v>1.001335416257193</v>
      </c>
      <c r="I256" s="295">
        <v>1.0016299986986967</v>
      </c>
      <c r="J256" s="295">
        <v>1.0095208227805457</v>
      </c>
      <c r="L256" s="41">
        <v>-5117.9940800000004</v>
      </c>
      <c r="M256" s="41">
        <f t="shared" si="86"/>
        <v>-5324.8064571238292</v>
      </c>
      <c r="N256" s="41">
        <f t="shared" si="112"/>
        <v>-5336.3247857871402</v>
      </c>
      <c r="O256" s="41">
        <f t="shared" si="87"/>
        <v>-5306.2768256813852</v>
      </c>
      <c r="P256" s="41">
        <f t="shared" si="88"/>
        <v>-5314.9646713945513</v>
      </c>
      <c r="Q256" s="41">
        <f t="shared" si="89"/>
        <v>-5322.8627129519755</v>
      </c>
      <c r="R256" s="41">
        <f t="shared" si="90"/>
        <v>-5329.9709503536578</v>
      </c>
      <c r="S256" s="41">
        <f t="shared" si="91"/>
        <v>-5338.6587960668257</v>
      </c>
      <c r="T256" s="41">
        <f t="shared" si="92"/>
        <v>-5389.487220349979</v>
      </c>
      <c r="V256" s="41">
        <f t="shared" si="108"/>
        <v>-5117.9940800000004</v>
      </c>
      <c r="W256" s="41">
        <f t="shared" si="109"/>
        <v>-5495.2002637517917</v>
      </c>
      <c r="X256" s="41">
        <f t="shared" si="93"/>
        <v>-5501.7508541465413</v>
      </c>
      <c r="Y256" s="41">
        <f t="shared" si="94"/>
        <v>-5507.9153450572776</v>
      </c>
      <c r="Z256" s="41">
        <f t="shared" si="95"/>
        <v>-5511.6183642361493</v>
      </c>
      <c r="AA256" s="41">
        <f t="shared" si="96"/>
        <v>-5466.5800062016788</v>
      </c>
      <c r="AB256" s="41">
        <f t="shared" si="97"/>
        <v>-5473.8801660132058</v>
      </c>
      <c r="AC256" s="41">
        <f t="shared" si="98"/>
        <v>-5338.6587960668257</v>
      </c>
      <c r="AD256" s="41">
        <f t="shared" si="99"/>
        <v>-5389.487220349979</v>
      </c>
      <c r="AF256" s="303">
        <f t="shared" si="100"/>
        <v>3.4663003682360862E-4</v>
      </c>
      <c r="AG256" s="303">
        <f t="shared" si="101"/>
        <v>3.5061993628798604E-4</v>
      </c>
      <c r="AH256" s="303">
        <f t="shared" si="102"/>
        <v>3.5067624148545643E-4</v>
      </c>
      <c r="AI256" s="303">
        <f t="shared" si="103"/>
        <v>3.5311951567250973E-4</v>
      </c>
      <c r="AJ256" s="303">
        <f t="shared" si="104"/>
        <v>3.5551991458425674E-4</v>
      </c>
      <c r="AK256" s="303">
        <f t="shared" si="105"/>
        <v>3.5744707333603971E-4</v>
      </c>
      <c r="AL256" s="303">
        <f t="shared" si="106"/>
        <v>3.5896225044088157E-4</v>
      </c>
      <c r="AM256" s="303">
        <f t="shared" si="107"/>
        <v>3.6272726021987633E-4</v>
      </c>
      <c r="AV256" s="41">
        <v>-5632.1130000000003</v>
      </c>
      <c r="AW256" s="303">
        <f t="shared" si="110"/>
        <v>3.448640508091716E-4</v>
      </c>
      <c r="AX256" s="41">
        <f t="shared" si="111"/>
        <v>-5473.4680405916288</v>
      </c>
    </row>
    <row r="257" spans="1:50" x14ac:dyDescent="0.2">
      <c r="A257" s="30">
        <v>834</v>
      </c>
      <c r="B257" s="47" t="s">
        <v>580</v>
      </c>
      <c r="C257" s="295">
        <v>1.0211630893364314</v>
      </c>
      <c r="D257" s="295">
        <v>0.9823195034717157</v>
      </c>
      <c r="E257" s="295">
        <v>0.9804114319917282</v>
      </c>
      <c r="F257" s="295">
        <v>0.98727314970499036</v>
      </c>
      <c r="G257" s="295">
        <v>0.98765156845048852</v>
      </c>
      <c r="H257" s="295">
        <v>0.99544614501378692</v>
      </c>
      <c r="I257" s="295">
        <v>0.98768843510776938</v>
      </c>
      <c r="J257" s="295">
        <v>0.99692715399849829</v>
      </c>
      <c r="L257" s="41">
        <v>-15566.114170000001</v>
      </c>
      <c r="M257" s="41">
        <f t="shared" si="86"/>
        <v>-15895.541234800801</v>
      </c>
      <c r="N257" s="41">
        <f t="shared" si="112"/>
        <v>-15614.500173183706</v>
      </c>
      <c r="O257" s="41">
        <f t="shared" si="87"/>
        <v>-15308.634474626124</v>
      </c>
      <c r="P257" s="41">
        <f t="shared" si="88"/>
        <v>-15113.803775446533</v>
      </c>
      <c r="Q257" s="41">
        <f t="shared" si="89"/>
        <v>-14927.172004072683</v>
      </c>
      <c r="R257" s="41">
        <f t="shared" si="90"/>
        <v>-14859.195827411877</v>
      </c>
      <c r="S257" s="41">
        <f t="shared" si="91"/>
        <v>-14676.255873736332</v>
      </c>
      <c r="T257" s="41">
        <f t="shared" si="92"/>
        <v>-14631.157999557707</v>
      </c>
      <c r="V257" s="41">
        <f t="shared" si="108"/>
        <v>-15566.114170000001</v>
      </c>
      <c r="W257" s="41">
        <f t="shared" si="109"/>
        <v>-16404.198554314426</v>
      </c>
      <c r="X257" s="41">
        <f t="shared" si="93"/>
        <v>-16098.549678552399</v>
      </c>
      <c r="Y257" s="41">
        <f t="shared" si="94"/>
        <v>-15890.362584661918</v>
      </c>
      <c r="Z257" s="41">
        <f t="shared" si="95"/>
        <v>-15673.014515138053</v>
      </c>
      <c r="AA257" s="41">
        <f t="shared" si="96"/>
        <v>-15330.205648182644</v>
      </c>
      <c r="AB257" s="41">
        <f t="shared" si="97"/>
        <v>-15260.394114751996</v>
      </c>
      <c r="AC257" s="41">
        <f t="shared" si="98"/>
        <v>-14676.255873736332</v>
      </c>
      <c r="AD257" s="41">
        <f t="shared" si="99"/>
        <v>-14631.157999557707</v>
      </c>
      <c r="AF257" s="303">
        <f t="shared" si="100"/>
        <v>1.0347553639585849E-3</v>
      </c>
      <c r="AG257" s="303">
        <f t="shared" si="101"/>
        <v>1.0259411253362941E-3</v>
      </c>
      <c r="AH257" s="303">
        <f t="shared" si="102"/>
        <v>1.0117026638818858E-3</v>
      </c>
      <c r="AI257" s="303">
        <f t="shared" si="103"/>
        <v>1.004141965021698E-3</v>
      </c>
      <c r="AJ257" s="303">
        <f t="shared" si="104"/>
        <v>9.9700240304137055E-4</v>
      </c>
      <c r="AK257" s="303">
        <f t="shared" si="105"/>
        <v>9.965112587120282E-4</v>
      </c>
      <c r="AL257" s="303">
        <f t="shared" si="106"/>
        <v>9.8680624436307514E-4</v>
      </c>
      <c r="AM257" s="303">
        <f t="shared" si="107"/>
        <v>9.8471703114625113E-4</v>
      </c>
      <c r="AV257" s="41">
        <v>-16207.936</v>
      </c>
      <c r="AW257" s="303">
        <f t="shared" si="110"/>
        <v>9.9244004234570597E-4</v>
      </c>
      <c r="AX257" s="41">
        <f t="shared" si="111"/>
        <v>-15751.392008639477</v>
      </c>
    </row>
    <row r="258" spans="1:50" x14ac:dyDescent="0.2">
      <c r="A258" s="30">
        <v>837</v>
      </c>
      <c r="B258" s="47" t="s">
        <v>581</v>
      </c>
      <c r="C258" s="295">
        <v>1.0982043751810677</v>
      </c>
      <c r="D258" s="295">
        <v>1.0052110872061539</v>
      </c>
      <c r="E258" s="295">
        <v>1.0055329235268622</v>
      </c>
      <c r="F258" s="295">
        <v>1.0060636575392032</v>
      </c>
      <c r="G258" s="295">
        <v>1.0061530305539688</v>
      </c>
      <c r="H258" s="295">
        <v>1.0058158435726212</v>
      </c>
      <c r="I258" s="295">
        <v>1.0064911006913564</v>
      </c>
      <c r="J258" s="295">
        <v>1.0074214790575124</v>
      </c>
      <c r="L258" s="41">
        <v>-649856.01290999993</v>
      </c>
      <c r="M258" s="41">
        <f t="shared" si="86"/>
        <v>-713674.71661548631</v>
      </c>
      <c r="N258" s="41">
        <f t="shared" si="112"/>
        <v>-717393.73780059675</v>
      </c>
      <c r="O258" s="41">
        <f t="shared" si="87"/>
        <v>-721363.02249049733</v>
      </c>
      <c r="P258" s="41">
        <f t="shared" si="88"/>
        <v>-725737.12082032429</v>
      </c>
      <c r="Q258" s="41">
        <f t="shared" si="89"/>
        <v>-730202.6034988811</v>
      </c>
      <c r="R258" s="41">
        <f t="shared" si="90"/>
        <v>-734449.34761715133</v>
      </c>
      <c r="S258" s="41">
        <f t="shared" si="91"/>
        <v>-739216.73228523531</v>
      </c>
      <c r="T258" s="41">
        <f t="shared" si="92"/>
        <v>-744702.81378285296</v>
      </c>
      <c r="V258" s="41">
        <f t="shared" si="108"/>
        <v>-649856.01290999993</v>
      </c>
      <c r="W258" s="41">
        <f t="shared" si="109"/>
        <v>-736512.30754718184</v>
      </c>
      <c r="X258" s="41">
        <f t="shared" si="93"/>
        <v>-739632.94367241522</v>
      </c>
      <c r="Y258" s="41">
        <f t="shared" si="94"/>
        <v>-748774.81734513619</v>
      </c>
      <c r="Z258" s="41">
        <f t="shared" si="95"/>
        <v>-752589.39429067622</v>
      </c>
      <c r="AA258" s="41">
        <f t="shared" si="96"/>
        <v>-749918.07379335084</v>
      </c>
      <c r="AB258" s="41">
        <f t="shared" si="97"/>
        <v>-754279.48000281432</v>
      </c>
      <c r="AC258" s="41">
        <f t="shared" si="98"/>
        <v>-739216.73228523531</v>
      </c>
      <c r="AD258" s="41">
        <f t="shared" si="99"/>
        <v>-744702.81378285296</v>
      </c>
      <c r="AF258" s="303">
        <f t="shared" si="100"/>
        <v>4.645823191743316E-2</v>
      </c>
      <c r="AG258" s="303">
        <f t="shared" si="101"/>
        <v>4.7135914086597862E-2</v>
      </c>
      <c r="AH258" s="303">
        <f t="shared" si="102"/>
        <v>4.7672762236838799E-2</v>
      </c>
      <c r="AI258" s="303">
        <f t="shared" si="103"/>
        <v>4.8217054383993381E-2</v>
      </c>
      <c r="AJ258" s="303">
        <f t="shared" si="104"/>
        <v>4.8771043181978516E-2</v>
      </c>
      <c r="AK258" s="303">
        <f t="shared" si="105"/>
        <v>4.9254821886392283E-2</v>
      </c>
      <c r="AL258" s="303">
        <f t="shared" si="106"/>
        <v>4.9703663770412881E-2</v>
      </c>
      <c r="AM258" s="303">
        <f t="shared" si="107"/>
        <v>5.0120540281000214E-2</v>
      </c>
      <c r="AV258" s="41">
        <v>-713314</v>
      </c>
      <c r="AW258" s="303">
        <f t="shared" si="110"/>
        <v>4.3677453832849843E-2</v>
      </c>
      <c r="AX258" s="41">
        <f t="shared" si="111"/>
        <v>-693221.4218547421</v>
      </c>
    </row>
    <row r="259" spans="1:50" x14ac:dyDescent="0.2">
      <c r="A259" s="30">
        <v>844</v>
      </c>
      <c r="B259" s="47" t="s">
        <v>582</v>
      </c>
      <c r="C259" s="295">
        <v>1.0437431205576988</v>
      </c>
      <c r="D259" s="295">
        <v>0.99394221731107824</v>
      </c>
      <c r="E259" s="295">
        <v>0.9694911407929151</v>
      </c>
      <c r="F259" s="295">
        <v>1.0072038802144012</v>
      </c>
      <c r="G259" s="295">
        <v>0.99366546145737367</v>
      </c>
      <c r="H259" s="295">
        <v>0.99380360589017425</v>
      </c>
      <c r="I259" s="295">
        <v>0.98194854706437695</v>
      </c>
      <c r="J259" s="295">
        <v>0.99431873492696921</v>
      </c>
      <c r="L259" s="41">
        <v>-3613.0672000000004</v>
      </c>
      <c r="M259" s="41">
        <f t="shared" si="86"/>
        <v>-3771.1140341126675</v>
      </c>
      <c r="N259" s="41">
        <f t="shared" si="112"/>
        <v>-3748.2694447988697</v>
      </c>
      <c r="O259" s="41">
        <f t="shared" si="87"/>
        <v>-3633.9140200372826</v>
      </c>
      <c r="P259" s="41">
        <f t="shared" si="88"/>
        <v>-3660.0923013470642</v>
      </c>
      <c r="Q259" s="41">
        <f t="shared" si="89"/>
        <v>-3636.9073055946114</v>
      </c>
      <c r="R259" s="41">
        <f t="shared" si="90"/>
        <v>-3614.3715945882427</v>
      </c>
      <c r="S259" s="41">
        <f t="shared" si="91"/>
        <v>-3549.1269358566801</v>
      </c>
      <c r="T259" s="41">
        <f t="shared" si="92"/>
        <v>-3528.9634049562446</v>
      </c>
      <c r="V259" s="41">
        <f t="shared" si="108"/>
        <v>-3613.0672000000004</v>
      </c>
      <c r="W259" s="41">
        <f t="shared" si="109"/>
        <v>-3891.7896832042729</v>
      </c>
      <c r="X259" s="41">
        <f t="shared" si="93"/>
        <v>-3864.4657975876344</v>
      </c>
      <c r="Y259" s="41">
        <f t="shared" si="94"/>
        <v>-3772.0027527986995</v>
      </c>
      <c r="Z259" s="41">
        <f t="shared" si="95"/>
        <v>-3795.5157164969055</v>
      </c>
      <c r="AA259" s="41">
        <f t="shared" si="96"/>
        <v>-3735.1038028456655</v>
      </c>
      <c r="AB259" s="41">
        <f t="shared" si="97"/>
        <v>-3711.9596276421248</v>
      </c>
      <c r="AC259" s="41">
        <f t="shared" si="98"/>
        <v>-3549.1269358566801</v>
      </c>
      <c r="AD259" s="41">
        <f t="shared" si="99"/>
        <v>-3528.9634049562446</v>
      </c>
      <c r="AF259" s="303">
        <f t="shared" si="100"/>
        <v>2.4548899702479885E-4</v>
      </c>
      <c r="AG259" s="303">
        <f t="shared" si="101"/>
        <v>2.4627773733448447E-4</v>
      </c>
      <c r="AH259" s="303">
        <f t="shared" si="102"/>
        <v>2.4015469834903349E-4</v>
      </c>
      <c r="AI259" s="303">
        <f t="shared" si="103"/>
        <v>2.4317189307473635E-4</v>
      </c>
      <c r="AJ259" s="303">
        <f t="shared" si="104"/>
        <v>2.4291307973990222E-4</v>
      </c>
      <c r="AK259" s="303">
        <f t="shared" si="105"/>
        <v>2.4239279359463645E-4</v>
      </c>
      <c r="AL259" s="303">
        <f t="shared" si="106"/>
        <v>2.3863720096404473E-4</v>
      </c>
      <c r="AM259" s="303">
        <f t="shared" si="107"/>
        <v>2.3750890854007097E-4</v>
      </c>
      <c r="AV259" s="41">
        <v>-3999.7629999999999</v>
      </c>
      <c r="AW259" s="303">
        <f t="shared" si="110"/>
        <v>2.4491242815203538E-4</v>
      </c>
      <c r="AX259" s="41">
        <f t="shared" si="111"/>
        <v>-3887.0979595830008</v>
      </c>
    </row>
    <row r="260" spans="1:50" x14ac:dyDescent="0.2">
      <c r="A260" s="30">
        <v>845</v>
      </c>
      <c r="B260" s="47" t="s">
        <v>583</v>
      </c>
      <c r="C260" s="295">
        <v>1.0536115565380009</v>
      </c>
      <c r="D260" s="295">
        <v>0.99303534602645815</v>
      </c>
      <c r="E260" s="295">
        <v>0.99797807169415209</v>
      </c>
      <c r="F260" s="295">
        <v>0.99646714544590986</v>
      </c>
      <c r="G260" s="295">
        <v>0.99690602279382834</v>
      </c>
      <c r="H260" s="295">
        <v>0.99734414357011814</v>
      </c>
      <c r="I260" s="295">
        <v>0.99747991773030709</v>
      </c>
      <c r="J260" s="295">
        <v>0.99265715255868192</v>
      </c>
      <c r="L260" s="41">
        <v>-8608.0300000000007</v>
      </c>
      <c r="M260" s="41">
        <f t="shared" si="86"/>
        <v>-9069.5198870258082</v>
      </c>
      <c r="N260" s="41">
        <f t="shared" si="112"/>
        <v>-9006.3538193065178</v>
      </c>
      <c r="O260" s="41">
        <f t="shared" si="87"/>
        <v>-8988.1436175867802</v>
      </c>
      <c r="P260" s="41">
        <f t="shared" si="88"/>
        <v>-8956.3898134745723</v>
      </c>
      <c r="Q260" s="41">
        <f t="shared" si="89"/>
        <v>-8928.6789475420937</v>
      </c>
      <c r="R260" s="41">
        <f t="shared" si="90"/>
        <v>-8904.9656581489126</v>
      </c>
      <c r="S260" s="41">
        <f t="shared" si="91"/>
        <v>-8882.5244120815878</v>
      </c>
      <c r="T260" s="41">
        <f t="shared" si="92"/>
        <v>-8817.3013904298896</v>
      </c>
      <c r="V260" s="41">
        <f t="shared" si="108"/>
        <v>-8608.0300000000007</v>
      </c>
      <c r="W260" s="41">
        <f t="shared" si="109"/>
        <v>-9359.7445234106344</v>
      </c>
      <c r="X260" s="41">
        <f t="shared" si="93"/>
        <v>-9285.5507877050186</v>
      </c>
      <c r="Y260" s="41">
        <f t="shared" si="94"/>
        <v>-9329.6930750550782</v>
      </c>
      <c r="Z260" s="41">
        <f t="shared" si="95"/>
        <v>-9287.7762365731305</v>
      </c>
      <c r="AA260" s="41">
        <f t="shared" si="96"/>
        <v>-9169.753279125729</v>
      </c>
      <c r="AB260" s="41">
        <f t="shared" si="97"/>
        <v>-9145.3997309189326</v>
      </c>
      <c r="AC260" s="41">
        <f t="shared" si="98"/>
        <v>-8882.5244120815878</v>
      </c>
      <c r="AD260" s="41">
        <f t="shared" si="99"/>
        <v>-8817.3013904298896</v>
      </c>
      <c r="AF260" s="303">
        <f t="shared" si="100"/>
        <v>5.9040042820829579E-4</v>
      </c>
      <c r="AG260" s="303">
        <f t="shared" si="101"/>
        <v>5.9175693554539054E-4</v>
      </c>
      <c r="AH260" s="303">
        <f t="shared" si="102"/>
        <v>5.9399999760511614E-4</v>
      </c>
      <c r="AI260" s="303">
        <f t="shared" si="103"/>
        <v>5.9505118634749297E-4</v>
      </c>
      <c r="AJ260" s="303">
        <f t="shared" si="104"/>
        <v>5.9635638714791999E-4</v>
      </c>
      <c r="AK260" s="303">
        <f t="shared" si="105"/>
        <v>5.9719911089798077E-4</v>
      </c>
      <c r="AL260" s="303">
        <f t="shared" si="106"/>
        <v>5.9724568929296368E-4</v>
      </c>
      <c r="AM260" s="303">
        <f t="shared" si="107"/>
        <v>5.9342854804577349E-4</v>
      </c>
      <c r="AV260" s="41">
        <v>-11733.5</v>
      </c>
      <c r="AW260" s="303">
        <f t="shared" si="110"/>
        <v>7.1846256283732504E-4</v>
      </c>
      <c r="AX260" s="41">
        <f t="shared" si="111"/>
        <v>-11402.991604444351</v>
      </c>
    </row>
    <row r="261" spans="1:50" x14ac:dyDescent="0.2">
      <c r="A261" s="30">
        <v>846</v>
      </c>
      <c r="B261" s="47" t="s">
        <v>584</v>
      </c>
      <c r="C261" s="295">
        <v>1.0488964061810164</v>
      </c>
      <c r="D261" s="295">
        <v>0.98981029135594611</v>
      </c>
      <c r="E261" s="295">
        <v>0.98157830853233152</v>
      </c>
      <c r="F261" s="295">
        <v>0.98646690285996508</v>
      </c>
      <c r="G261" s="295">
        <v>1.0013911992986551</v>
      </c>
      <c r="H261" s="295">
        <v>0.9915511976192104</v>
      </c>
      <c r="I261" s="295">
        <v>1.0017662164440997</v>
      </c>
      <c r="J261" s="295">
        <v>0.99198018816702294</v>
      </c>
      <c r="L261" s="41">
        <v>-12845.046460000001</v>
      </c>
      <c r="M261" s="41">
        <f t="shared" ref="M261:M297" si="113">L261*C261</f>
        <v>-13473.123069122188</v>
      </c>
      <c r="N261" s="41">
        <f t="shared" si="112"/>
        <v>-13335.835870522353</v>
      </c>
      <c r="O261" s="41">
        <f t="shared" ref="O261:O297" si="114">N261*E261</f>
        <v>-13090.167216652124</v>
      </c>
      <c r="P261" s="41">
        <f t="shared" ref="P261:P297" si="115">O261*F261</f>
        <v>-12913.016712129871</v>
      </c>
      <c r="Q261" s="41">
        <f t="shared" ref="Q261:Q297" si="116">P261*G261</f>
        <v>-12930.981291923306</v>
      </c>
      <c r="R261" s="41">
        <f t="shared" ref="R261:R297" si="117">Q261*H261</f>
        <v>-12821.729986398159</v>
      </c>
      <c r="S261" s="41">
        <f t="shared" ref="S261:S297" si="118">R261*I261</f>
        <v>-12844.375936741941</v>
      </c>
      <c r="T261" s="41">
        <f t="shared" ref="T261:T297" si="119">S261*J261</f>
        <v>-12741.366458617253</v>
      </c>
      <c r="V261" s="41">
        <f t="shared" si="108"/>
        <v>-12845.046460000001</v>
      </c>
      <c r="W261" s="41">
        <f t="shared" si="109"/>
        <v>-13904.263007334099</v>
      </c>
      <c r="X261" s="41">
        <f t="shared" ref="X261:X297" si="120">N261*(1+X$2)</f>
        <v>-13749.246782508544</v>
      </c>
      <c r="Y261" s="41">
        <f t="shared" ref="Y261:Y297" si="121">O261*(1+Y$2)</f>
        <v>-13587.593570884905</v>
      </c>
      <c r="Z261" s="41">
        <f t="shared" ref="Z261:Z297" si="122">P261*(1+Z$2)</f>
        <v>-13390.798330478676</v>
      </c>
      <c r="AA261" s="41">
        <f t="shared" ref="AA261:AA297" si="123">Q261*(1+AA$2)</f>
        <v>-13280.117786805235</v>
      </c>
      <c r="AB261" s="41">
        <f t="shared" ref="AB261:AB297" si="124">R261*(1+AB$2)</f>
        <v>-13167.916696030908</v>
      </c>
      <c r="AC261" s="41">
        <f t="shared" ref="AC261:AC297" si="125">S261*(1+AC$2)</f>
        <v>-12844.375936741941</v>
      </c>
      <c r="AD261" s="41">
        <f t="shared" ref="AD261:AD297" si="126">T261*(1+AD$2)</f>
        <v>-12741.366458617253</v>
      </c>
      <c r="AF261" s="303">
        <f t="shared" ref="AF261:AF297" si="127">W261/W$4</f>
        <v>8.7706270325201973E-4</v>
      </c>
      <c r="AG261" s="303">
        <f t="shared" ref="AG261:AG297" si="128">X261/X$4</f>
        <v>8.7622288952936658E-4</v>
      </c>
      <c r="AH261" s="303">
        <f t="shared" ref="AH261:AH297" si="129">Y261/Y$4</f>
        <v>8.6509068236601959E-4</v>
      </c>
      <c r="AI261" s="303">
        <f t="shared" ref="AI261:AI297" si="130">Z261/Z$4</f>
        <v>8.5792446218874011E-4</v>
      </c>
      <c r="AJ261" s="303">
        <f t="shared" ref="AJ261:AJ297" si="131">AA261/AA$4</f>
        <v>8.6367460750188109E-4</v>
      </c>
      <c r="AK261" s="303">
        <f t="shared" ref="AK261:AK297" si="132">AB261/AB$4</f>
        <v>8.5987145172692963E-4</v>
      </c>
      <c r="AL261" s="303">
        <f t="shared" ref="AL261:AL297" si="133">AC261/AC$4</f>
        <v>8.6363378291911348E-4</v>
      </c>
      <c r="AM261" s="303">
        <f t="shared" ref="AM261:AM297" si="134">AD261/AD$4</f>
        <v>8.5752888132677434E-4</v>
      </c>
      <c r="AV261" s="41">
        <v>-14102.174000000001</v>
      </c>
      <c r="AW261" s="303">
        <f t="shared" si="110"/>
        <v>8.6350058155008241E-4</v>
      </c>
      <c r="AX261" s="41">
        <f t="shared" si="111"/>
        <v>-13704.944963260188</v>
      </c>
    </row>
    <row r="262" spans="1:50" x14ac:dyDescent="0.2">
      <c r="A262" s="30">
        <v>848</v>
      </c>
      <c r="B262" s="47" t="s">
        <v>585</v>
      </c>
      <c r="C262" s="295">
        <v>1.1084824740235646</v>
      </c>
      <c r="D262" s="295">
        <v>0.98977536085835671</v>
      </c>
      <c r="E262" s="295">
        <v>0.99675744753759143</v>
      </c>
      <c r="F262" s="295">
        <v>0.98671058326534034</v>
      </c>
      <c r="G262" s="295">
        <v>0.9850805621817994</v>
      </c>
      <c r="H262" s="295">
        <v>0.99867171816794265</v>
      </c>
      <c r="I262" s="295">
        <v>0.99449025679242709</v>
      </c>
      <c r="J262" s="295">
        <v>0.99511152764833599</v>
      </c>
      <c r="L262" s="41">
        <v>-12334.707380000002</v>
      </c>
      <c r="M262" s="41">
        <f t="shared" si="113"/>
        <v>-13672.806952939121</v>
      </c>
      <c r="N262" s="41">
        <f t="shared" si="112"/>
        <v>-13533.007435791968</v>
      </c>
      <c r="O262" s="41">
        <f t="shared" si="114"/>
        <v>-13489.125949207248</v>
      </c>
      <c r="P262" s="41">
        <f t="shared" si="115"/>
        <v>-13309.863333081921</v>
      </c>
      <c r="Q262" s="41">
        <f t="shared" si="116"/>
        <v>-13111.287654715257</v>
      </c>
      <c r="R262" s="41">
        <f t="shared" si="117"/>
        <v>-13093.87216952862</v>
      </c>
      <c r="S262" s="41">
        <f t="shared" si="118"/>
        <v>-13021.728296281732</v>
      </c>
      <c r="T262" s="41">
        <f t="shared" si="119"/>
        <v>-12958.071937534478</v>
      </c>
      <c r="V262" s="41">
        <f t="shared" ref="V262:V297" si="135">L262</f>
        <v>-12334.707380000002</v>
      </c>
      <c r="W262" s="41">
        <f t="shared" ref="W262:W297" si="136">M262*(1+W$2)</f>
        <v>-14110.336775433174</v>
      </c>
      <c r="X262" s="41">
        <f t="shared" si="120"/>
        <v>-13952.530666301518</v>
      </c>
      <c r="Y262" s="41">
        <f t="shared" si="121"/>
        <v>-14001.712735277124</v>
      </c>
      <c r="Z262" s="41">
        <f t="shared" si="122"/>
        <v>-13802.328276405951</v>
      </c>
      <c r="AA262" s="41">
        <f t="shared" si="123"/>
        <v>-13465.292421392569</v>
      </c>
      <c r="AB262" s="41">
        <f t="shared" si="124"/>
        <v>-13447.406718105893</v>
      </c>
      <c r="AC262" s="41">
        <f t="shared" si="125"/>
        <v>-13021.728296281732</v>
      </c>
      <c r="AD262" s="41">
        <f t="shared" si="126"/>
        <v>-12958.071937534478</v>
      </c>
      <c r="AF262" s="303">
        <f t="shared" si="127"/>
        <v>8.9006156669576859E-4</v>
      </c>
      <c r="AG262" s="303">
        <f t="shared" si="128"/>
        <v>8.8917792589386277E-4</v>
      </c>
      <c r="AH262" s="303">
        <f t="shared" si="129"/>
        <v>8.9145669255288299E-4</v>
      </c>
      <c r="AI262" s="303">
        <f t="shared" si="130"/>
        <v>8.8429044865353656E-4</v>
      </c>
      <c r="AJ262" s="303">
        <f t="shared" si="131"/>
        <v>8.7571746980280314E-4</v>
      </c>
      <c r="AK262" s="303">
        <f t="shared" si="132"/>
        <v>8.7812228795049478E-4</v>
      </c>
      <c r="AL262" s="303">
        <f t="shared" si="133"/>
        <v>8.7555865104297758E-4</v>
      </c>
      <c r="AM262" s="303">
        <f t="shared" si="134"/>
        <v>8.7211375395537609E-4</v>
      </c>
      <c r="AV262" s="41">
        <v>-12825.84</v>
      </c>
      <c r="AW262" s="303">
        <f t="shared" ref="AW262:AW297" si="137">AV262/AV$4</f>
        <v>7.8534843626722434E-4</v>
      </c>
      <c r="AX262" s="41">
        <f t="shared" ref="AX262:AX297" si="138">$AW$2*AW262</f>
        <v>-12464.562648821453</v>
      </c>
    </row>
    <row r="263" spans="1:50" x14ac:dyDescent="0.2">
      <c r="A263" s="30">
        <v>849</v>
      </c>
      <c r="B263" s="47" t="s">
        <v>586</v>
      </c>
      <c r="C263" s="295">
        <v>1.0185085383804664</v>
      </c>
      <c r="D263" s="295">
        <v>0.98886594209997669</v>
      </c>
      <c r="E263" s="295">
        <v>1.0094637087400173</v>
      </c>
      <c r="F263" s="295">
        <v>0.98495649143853592</v>
      </c>
      <c r="G263" s="295">
        <v>0.98306457126329627</v>
      </c>
      <c r="H263" s="295">
        <v>1.0027860329860738</v>
      </c>
      <c r="I263" s="295">
        <v>1.0028869162265051</v>
      </c>
      <c r="J263" s="295">
        <v>0.99675067088554958</v>
      </c>
      <c r="L263" s="41">
        <v>-9267.0063200000004</v>
      </c>
      <c r="M263" s="41">
        <f t="shared" si="113"/>
        <v>-9438.5250621457453</v>
      </c>
      <c r="N263" s="41">
        <f t="shared" ref="N263:N297" si="139">M263*D263</f>
        <v>-9333.4359776129932</v>
      </c>
      <c r="O263" s="41">
        <f t="shared" si="114"/>
        <v>-9421.7648972487223</v>
      </c>
      <c r="P263" s="41">
        <f t="shared" si="115"/>
        <v>-9280.0284963528593</v>
      </c>
      <c r="Q263" s="41">
        <f t="shared" si="116"/>
        <v>-9122.8672350782963</v>
      </c>
      <c r="R263" s="41">
        <f t="shared" si="117"/>
        <v>-9148.2838441227959</v>
      </c>
      <c r="S263" s="41">
        <f t="shared" si="118"/>
        <v>-9174.6941731970674</v>
      </c>
      <c r="T263" s="41">
        <f t="shared" si="119"/>
        <v>-9144.882572303919</v>
      </c>
      <c r="V263" s="41">
        <f t="shared" si="135"/>
        <v>-9267.0063200000004</v>
      </c>
      <c r="W263" s="41">
        <f t="shared" si="136"/>
        <v>-9740.5578641344091</v>
      </c>
      <c r="X263" s="41">
        <f t="shared" si="120"/>
        <v>-9622.7724929189953</v>
      </c>
      <c r="Y263" s="41">
        <f t="shared" si="121"/>
        <v>-9779.7919633441743</v>
      </c>
      <c r="Z263" s="41">
        <f t="shared" si="122"/>
        <v>-9623.389550717915</v>
      </c>
      <c r="AA263" s="41">
        <f t="shared" si="123"/>
        <v>-9369.1846504254099</v>
      </c>
      <c r="AB263" s="41">
        <f t="shared" si="124"/>
        <v>-9395.2875079141104</v>
      </c>
      <c r="AC263" s="41">
        <f t="shared" si="125"/>
        <v>-9174.6941731970674</v>
      </c>
      <c r="AD263" s="41">
        <f t="shared" si="126"/>
        <v>-9144.882572303919</v>
      </c>
      <c r="AF263" s="303">
        <f t="shared" si="127"/>
        <v>6.1442163507653843E-4</v>
      </c>
      <c r="AG263" s="303">
        <f t="shared" si="128"/>
        <v>6.1324766748355858E-4</v>
      </c>
      <c r="AH263" s="303">
        <f t="shared" si="129"/>
        <v>6.2265675366503725E-4</v>
      </c>
      <c r="AI263" s="303">
        <f t="shared" si="130"/>
        <v>6.1655333020292603E-4</v>
      </c>
      <c r="AJ263" s="303">
        <f t="shared" si="131"/>
        <v>6.0932643862607414E-4</v>
      </c>
      <c r="AK263" s="303">
        <f t="shared" si="132"/>
        <v>6.1351690592461737E-4</v>
      </c>
      <c r="AL263" s="303">
        <f t="shared" si="133"/>
        <v>6.1689068234591072E-4</v>
      </c>
      <c r="AM263" s="303">
        <f t="shared" si="134"/>
        <v>6.1547565934647335E-4</v>
      </c>
      <c r="AV263" s="41">
        <v>-10168.822</v>
      </c>
      <c r="AW263" s="303">
        <f t="shared" si="137"/>
        <v>6.2265461415234784E-4</v>
      </c>
      <c r="AX263" s="41">
        <f t="shared" si="138"/>
        <v>-9882.3873433407771</v>
      </c>
    </row>
    <row r="264" spans="1:50" x14ac:dyDescent="0.2">
      <c r="A264" s="30">
        <v>850</v>
      </c>
      <c r="B264" s="47" t="s">
        <v>587</v>
      </c>
      <c r="C264" s="295">
        <v>1.0414525422529004</v>
      </c>
      <c r="D264" s="295">
        <v>0.99900126255990096</v>
      </c>
      <c r="E264" s="295">
        <v>0.99925805394781808</v>
      </c>
      <c r="F264" s="295">
        <v>0.9981823140941668</v>
      </c>
      <c r="G264" s="295">
        <v>0.99813264903428334</v>
      </c>
      <c r="H264" s="295">
        <v>0.99852507485318698</v>
      </c>
      <c r="I264" s="295">
        <v>0.99891940039181781</v>
      </c>
      <c r="J264" s="295">
        <v>0.9988092007544499</v>
      </c>
      <c r="L264" s="41">
        <v>-6262.3068700000003</v>
      </c>
      <c r="M264" s="41">
        <f t="shared" si="113"/>
        <v>-6521.8954101293039</v>
      </c>
      <c r="N264" s="41">
        <f t="shared" si="139"/>
        <v>-6515.3817490027977</v>
      </c>
      <c r="O264" s="41">
        <f t="shared" si="114"/>
        <v>-6510.5476872356667</v>
      </c>
      <c r="P264" s="41">
        <f t="shared" si="115"/>
        <v>-6498.7135564653236</v>
      </c>
      <c r="Q264" s="41">
        <f t="shared" si="116"/>
        <v>-6486.578177429742</v>
      </c>
      <c r="R264" s="41">
        <f t="shared" si="117"/>
        <v>-6477.0109601590821</v>
      </c>
      <c r="S264" s="41">
        <f t="shared" si="118"/>
        <v>-6470.0119046533428</v>
      </c>
      <c r="T264" s="41">
        <f t="shared" si="119"/>
        <v>-6462.3074193585817</v>
      </c>
      <c r="V264" s="41">
        <f t="shared" si="135"/>
        <v>-6262.3068700000003</v>
      </c>
      <c r="W264" s="41">
        <f t="shared" si="136"/>
        <v>-6730.5960632534416</v>
      </c>
      <c r="X264" s="41">
        <f t="shared" si="120"/>
        <v>-6717.3585832218841</v>
      </c>
      <c r="Y264" s="41">
        <f t="shared" si="121"/>
        <v>-6757.9484993506221</v>
      </c>
      <c r="Z264" s="41">
        <f t="shared" si="122"/>
        <v>-6739.1659580545402</v>
      </c>
      <c r="AA264" s="41">
        <f t="shared" si="123"/>
        <v>-6661.7157882203446</v>
      </c>
      <c r="AB264" s="41">
        <f t="shared" si="124"/>
        <v>-6651.8902560833767</v>
      </c>
      <c r="AC264" s="41">
        <f t="shared" si="125"/>
        <v>-6470.0119046533428</v>
      </c>
      <c r="AD264" s="41">
        <f t="shared" si="126"/>
        <v>-6462.3074193585817</v>
      </c>
      <c r="AF264" s="303">
        <f t="shared" si="127"/>
        <v>4.2455718613929565E-4</v>
      </c>
      <c r="AG264" s="303">
        <f t="shared" si="128"/>
        <v>4.2808914851128236E-4</v>
      </c>
      <c r="AH264" s="303">
        <f t="shared" si="129"/>
        <v>4.3026296365125276E-4</v>
      </c>
      <c r="AI264" s="303">
        <f t="shared" si="130"/>
        <v>4.317662911108849E-4</v>
      </c>
      <c r="AJ264" s="303">
        <f t="shared" si="131"/>
        <v>4.3324576340707363E-4</v>
      </c>
      <c r="AK264" s="303">
        <f t="shared" si="132"/>
        <v>4.3437171294914798E-4</v>
      </c>
      <c r="AL264" s="303">
        <f t="shared" si="133"/>
        <v>4.350324908167416E-4</v>
      </c>
      <c r="AM264" s="303">
        <f t="shared" si="134"/>
        <v>4.3493099975665234E-4</v>
      </c>
      <c r="AV264" s="41">
        <v>-7408.0169999999998</v>
      </c>
      <c r="AW264" s="303">
        <f t="shared" si="137"/>
        <v>4.5360573395512605E-4</v>
      </c>
      <c r="AX264" s="41">
        <f t="shared" si="138"/>
        <v>-7199.3485027128318</v>
      </c>
    </row>
    <row r="265" spans="1:50" x14ac:dyDescent="0.2">
      <c r="A265" s="30">
        <v>851</v>
      </c>
      <c r="B265" s="47" t="s">
        <v>588</v>
      </c>
      <c r="C265" s="295">
        <v>1.056104662964656</v>
      </c>
      <c r="D265" s="295">
        <v>0.97411466224336352</v>
      </c>
      <c r="E265" s="295">
        <v>0.9834408058812214</v>
      </c>
      <c r="F265" s="295">
        <v>0.98045904887984636</v>
      </c>
      <c r="G265" s="295">
        <v>0.9854650457646138</v>
      </c>
      <c r="H265" s="295">
        <v>0.98465589589855962</v>
      </c>
      <c r="I265" s="295">
        <v>0.98692109018234153</v>
      </c>
      <c r="J265" s="295">
        <v>0.98758418092799172</v>
      </c>
      <c r="L265" s="41">
        <v>-54825.971590000001</v>
      </c>
      <c r="M265" s="41">
        <f t="shared" si="113"/>
        <v>-57901.964247766758</v>
      </c>
      <c r="N265" s="41">
        <f t="shared" si="139"/>
        <v>-56403.152346440627</v>
      </c>
      <c r="O265" s="41">
        <f t="shared" si="114"/>
        <v>-55469.161597824874</v>
      </c>
      <c r="P265" s="41">
        <f t="shared" si="115"/>
        <v>-54385.241422365878</v>
      </c>
      <c r="Q265" s="41">
        <f t="shared" si="116"/>
        <v>-53594.754427211359</v>
      </c>
      <c r="R265" s="41">
        <f t="shared" si="117"/>
        <v>-52772.390935989097</v>
      </c>
      <c r="S265" s="41">
        <f t="shared" si="118"/>
        <v>-52082.185594075076</v>
      </c>
      <c r="T265" s="41">
        <f t="shared" si="119"/>
        <v>-51435.542600864283</v>
      </c>
      <c r="V265" s="41">
        <f t="shared" si="135"/>
        <v>-54825.971590000001</v>
      </c>
      <c r="W265" s="41">
        <f t="shared" si="136"/>
        <v>-59754.827103695294</v>
      </c>
      <c r="X265" s="41">
        <f t="shared" si="120"/>
        <v>-58151.650069180279</v>
      </c>
      <c r="Y265" s="41">
        <f t="shared" si="121"/>
        <v>-57576.989738542223</v>
      </c>
      <c r="Z265" s="41">
        <f t="shared" si="122"/>
        <v>-56397.495354993414</v>
      </c>
      <c r="AA265" s="41">
        <f t="shared" si="123"/>
        <v>-55041.81279674606</v>
      </c>
      <c r="AB265" s="41">
        <f t="shared" si="124"/>
        <v>-54197.245491260801</v>
      </c>
      <c r="AC265" s="41">
        <f t="shared" si="125"/>
        <v>-52082.185594075076</v>
      </c>
      <c r="AD265" s="41">
        <f t="shared" si="126"/>
        <v>-51435.542600864283</v>
      </c>
      <c r="AF265" s="303">
        <f t="shared" si="127"/>
        <v>3.769256246395796E-3</v>
      </c>
      <c r="AG265" s="303">
        <f t="shared" si="128"/>
        <v>3.7059344166649128E-3</v>
      </c>
      <c r="AH265" s="303">
        <f t="shared" si="129"/>
        <v>3.6657938789269305E-3</v>
      </c>
      <c r="AI265" s="303">
        <f t="shared" si="130"/>
        <v>3.6132865029485589E-3</v>
      </c>
      <c r="AJ265" s="303">
        <f t="shared" si="131"/>
        <v>3.5796531948424702E-3</v>
      </c>
      <c r="AK265" s="303">
        <f t="shared" si="132"/>
        <v>3.5391068485585314E-3</v>
      </c>
      <c r="AL265" s="303">
        <f t="shared" si="133"/>
        <v>3.5019167290673268E-3</v>
      </c>
      <c r="AM265" s="303">
        <f t="shared" si="134"/>
        <v>3.4617529799658179E-3</v>
      </c>
      <c r="AV265" s="41">
        <v>-61025.921000000002</v>
      </c>
      <c r="AW265" s="303">
        <f t="shared" si="137"/>
        <v>3.7367230239202399E-3</v>
      </c>
      <c r="AX265" s="41">
        <f t="shared" si="138"/>
        <v>-59306.947186814177</v>
      </c>
    </row>
    <row r="266" spans="1:50" x14ac:dyDescent="0.2">
      <c r="A266" s="30">
        <v>853</v>
      </c>
      <c r="B266" s="47" t="s">
        <v>589</v>
      </c>
      <c r="C266" s="295">
        <v>1.0755185105570111</v>
      </c>
      <c r="D266" s="295">
        <v>1.0041174133325284</v>
      </c>
      <c r="E266" s="295">
        <v>1.0061554906973182</v>
      </c>
      <c r="F266" s="295">
        <v>1.0065986165633258</v>
      </c>
      <c r="G266" s="295">
        <v>1.0044565778046342</v>
      </c>
      <c r="H266" s="295">
        <v>1.0038266354693572</v>
      </c>
      <c r="I266" s="295">
        <v>1.005061190913054</v>
      </c>
      <c r="J266" s="295">
        <v>1.0054357134077727</v>
      </c>
      <c r="L266" s="41">
        <v>-532670.62380000006</v>
      </c>
      <c r="M266" s="41">
        <f t="shared" si="113"/>
        <v>-572897.11592685001</v>
      </c>
      <c r="N266" s="41">
        <f t="shared" si="139"/>
        <v>-575255.97015013429</v>
      </c>
      <c r="O266" s="41">
        <f t="shared" si="114"/>
        <v>-578796.95292297017</v>
      </c>
      <c r="P266" s="41">
        <f t="shared" si="115"/>
        <v>-582616.21208333026</v>
      </c>
      <c r="Q266" s="41">
        <f t="shared" si="116"/>
        <v>-585212.6865627208</v>
      </c>
      <c r="R266" s="41">
        <f t="shared" si="117"/>
        <v>-587452.08218623954</v>
      </c>
      <c r="S266" s="41">
        <f t="shared" si="118"/>
        <v>-590425.28932645521</v>
      </c>
      <c r="T266" s="41">
        <f t="shared" si="119"/>
        <v>-593634.67198793509</v>
      </c>
      <c r="V266" s="41">
        <f t="shared" si="135"/>
        <v>-532670.62380000006</v>
      </c>
      <c r="W266" s="41">
        <f t="shared" si="136"/>
        <v>-591229.82363650925</v>
      </c>
      <c r="X266" s="41">
        <f t="shared" si="120"/>
        <v>-593088.90522478835</v>
      </c>
      <c r="Y266" s="41">
        <f t="shared" si="121"/>
        <v>-600791.23713404301</v>
      </c>
      <c r="Z266" s="41">
        <f t="shared" si="122"/>
        <v>-604173.01193041343</v>
      </c>
      <c r="AA266" s="41">
        <f t="shared" si="123"/>
        <v>-601013.42909991427</v>
      </c>
      <c r="AB266" s="41">
        <f t="shared" si="124"/>
        <v>-603313.28840526799</v>
      </c>
      <c r="AC266" s="41">
        <f t="shared" si="125"/>
        <v>-590425.28932645521</v>
      </c>
      <c r="AD266" s="41">
        <f t="shared" si="126"/>
        <v>-593634.67198793509</v>
      </c>
      <c r="AF266" s="303">
        <f t="shared" si="127"/>
        <v>3.7294003075771347E-2</v>
      </c>
      <c r="AG266" s="303">
        <f t="shared" si="128"/>
        <v>3.7796839529056561E-2</v>
      </c>
      <c r="AH266" s="303">
        <f t="shared" si="129"/>
        <v>3.8250989667919975E-2</v>
      </c>
      <c r="AI266" s="303">
        <f t="shared" si="130"/>
        <v>3.8708282623417162E-2</v>
      </c>
      <c r="AJ266" s="303">
        <f t="shared" si="131"/>
        <v>3.9087005538231898E-2</v>
      </c>
      <c r="AK266" s="303">
        <f t="shared" si="132"/>
        <v>3.9396655152257647E-2</v>
      </c>
      <c r="AL266" s="303">
        <f t="shared" si="133"/>
        <v>3.9699182635529504E-2</v>
      </c>
      <c r="AM266" s="303">
        <f t="shared" si="134"/>
        <v>3.9953240324730903E-2</v>
      </c>
      <c r="AV266" s="41">
        <v>-599833.39548000006</v>
      </c>
      <c r="AW266" s="303">
        <f t="shared" si="137"/>
        <v>3.6728839527163722E-2</v>
      </c>
      <c r="AX266" s="41">
        <f t="shared" si="138"/>
        <v>-582937.33095187182</v>
      </c>
    </row>
    <row r="267" spans="1:50" x14ac:dyDescent="0.2">
      <c r="A267" s="30">
        <v>854</v>
      </c>
      <c r="B267" s="47" t="s">
        <v>590</v>
      </c>
      <c r="C267" s="295">
        <v>1.0673521136780482</v>
      </c>
      <c r="D267" s="295">
        <v>0.99771219833921343</v>
      </c>
      <c r="E267" s="295">
        <v>0.98924683895896737</v>
      </c>
      <c r="F267" s="295">
        <v>1.0062756990235548</v>
      </c>
      <c r="G267" s="295">
        <v>0.99678663259713618</v>
      </c>
      <c r="H267" s="295">
        <v>0.99690026305744361</v>
      </c>
      <c r="I267" s="295">
        <v>0.99257759913193477</v>
      </c>
      <c r="J267" s="295">
        <v>0.99699267827241267</v>
      </c>
      <c r="L267" s="41">
        <v>-9170.2974900000008</v>
      </c>
      <c r="M267" s="41">
        <f t="shared" si="113"/>
        <v>-9787.9364090079998</v>
      </c>
      <c r="N267" s="41">
        <f t="shared" si="139"/>
        <v>-9765.5435518357972</v>
      </c>
      <c r="O267" s="41">
        <f t="shared" si="114"/>
        <v>-9660.5330893696882</v>
      </c>
      <c r="P267" s="41">
        <f t="shared" si="115"/>
        <v>-9721.1596874456645</v>
      </c>
      <c r="Q267" s="41">
        <f t="shared" si="116"/>
        <v>-9689.9220297879929</v>
      </c>
      <c r="R267" s="41">
        <f t="shared" si="117"/>
        <v>-9659.8858205017677</v>
      </c>
      <c r="S267" s="41">
        <f t="shared" si="118"/>
        <v>-9588.1862756022638</v>
      </c>
      <c r="T267" s="41">
        <f t="shared" si="119"/>
        <v>-9559.3515146874906</v>
      </c>
      <c r="V267" s="41">
        <f t="shared" si="135"/>
        <v>-9170.2974900000008</v>
      </c>
      <c r="W267" s="41">
        <f t="shared" si="136"/>
        <v>-10101.150374096256</v>
      </c>
      <c r="X267" s="41">
        <f t="shared" si="120"/>
        <v>-10068.275401942707</v>
      </c>
      <c r="Y267" s="41">
        <f t="shared" si="121"/>
        <v>-10027.633346765737</v>
      </c>
      <c r="Z267" s="41">
        <f t="shared" si="122"/>
        <v>-10080.842595881153</v>
      </c>
      <c r="AA267" s="41">
        <f t="shared" si="123"/>
        <v>-9951.5499245922674</v>
      </c>
      <c r="AB267" s="41">
        <f t="shared" si="124"/>
        <v>-9920.7027376553142</v>
      </c>
      <c r="AC267" s="41">
        <f t="shared" si="125"/>
        <v>-9588.1862756022638</v>
      </c>
      <c r="AD267" s="41">
        <f t="shared" si="126"/>
        <v>-9559.3515146874906</v>
      </c>
      <c r="AF267" s="303">
        <f t="shared" si="127"/>
        <v>6.3716733841894131E-4</v>
      </c>
      <c r="AG267" s="303">
        <f t="shared" si="128"/>
        <v>6.4163902974604281E-4</v>
      </c>
      <c r="AH267" s="303">
        <f t="shared" si="129"/>
        <v>6.3843624179766136E-4</v>
      </c>
      <c r="AI267" s="303">
        <f t="shared" si="130"/>
        <v>6.4586152737403839E-4</v>
      </c>
      <c r="AJ267" s="303">
        <f t="shared" si="131"/>
        <v>6.4720065839304994E-4</v>
      </c>
      <c r="AK267" s="303">
        <f t="shared" si="132"/>
        <v>6.4782677944418378E-4</v>
      </c>
      <c r="AL267" s="303">
        <f t="shared" si="133"/>
        <v>6.4469318130468535E-4</v>
      </c>
      <c r="AM267" s="303">
        <f t="shared" si="134"/>
        <v>6.4337055505183142E-4</v>
      </c>
      <c r="AV267" s="41">
        <v>-10334.99</v>
      </c>
      <c r="AW267" s="303">
        <f t="shared" si="137"/>
        <v>6.3282936909687005E-4</v>
      </c>
      <c r="AX267" s="41">
        <f t="shared" si="138"/>
        <v>-10043.874734905723</v>
      </c>
    </row>
    <row r="268" spans="1:50" x14ac:dyDescent="0.2">
      <c r="A268" s="30">
        <v>857</v>
      </c>
      <c r="B268" s="47" t="s">
        <v>591</v>
      </c>
      <c r="C268" s="295">
        <v>1.0554526830665008</v>
      </c>
      <c r="D268" s="295">
        <v>0.98770930337154705</v>
      </c>
      <c r="E268" s="295">
        <v>0.98735426797766146</v>
      </c>
      <c r="F268" s="295">
        <v>1.010973481680582</v>
      </c>
      <c r="G268" s="295">
        <v>0.9954011550100349</v>
      </c>
      <c r="H268" s="295">
        <v>0.99537990792273234</v>
      </c>
      <c r="I268" s="295">
        <v>0.9957452582974069</v>
      </c>
      <c r="J268" s="295">
        <v>0.99630974928414684</v>
      </c>
      <c r="L268" s="41">
        <v>-5299.6904800000002</v>
      </c>
      <c r="M268" s="41">
        <f t="shared" si="113"/>
        <v>-5593.5725365379913</v>
      </c>
      <c r="N268" s="41">
        <f t="shared" si="139"/>
        <v>-5524.8236334221565</v>
      </c>
      <c r="O268" s="41">
        <f t="shared" si="114"/>
        <v>-5454.9581942832174</v>
      </c>
      <c r="P268" s="41">
        <f t="shared" si="115"/>
        <v>-5514.8180780965249</v>
      </c>
      <c r="Q268" s="41">
        <f t="shared" si="116"/>
        <v>-5489.4562846075014</v>
      </c>
      <c r="R268" s="41">
        <f t="shared" si="117"/>
        <v>-5464.0944911184788</v>
      </c>
      <c r="S268" s="41">
        <f t="shared" si="118"/>
        <v>-5440.8461804202079</v>
      </c>
      <c r="T268" s="41">
        <f t="shared" si="119"/>
        <v>-5420.7680939080656</v>
      </c>
      <c r="V268" s="41">
        <f t="shared" si="135"/>
        <v>-5299.6904800000002</v>
      </c>
      <c r="W268" s="41">
        <f t="shared" si="136"/>
        <v>-5772.5668577072074</v>
      </c>
      <c r="X268" s="41">
        <f t="shared" si="120"/>
        <v>-5696.0931660582428</v>
      </c>
      <c r="Y268" s="41">
        <f t="shared" si="121"/>
        <v>-5662.2466056659796</v>
      </c>
      <c r="Z268" s="41">
        <f t="shared" si="122"/>
        <v>-5718.8663469860958</v>
      </c>
      <c r="AA268" s="41">
        <f t="shared" si="123"/>
        <v>-5637.6716042919033</v>
      </c>
      <c r="AB268" s="41">
        <f t="shared" si="124"/>
        <v>-5611.6250423786769</v>
      </c>
      <c r="AC268" s="41">
        <f t="shared" si="125"/>
        <v>-5440.8461804202079</v>
      </c>
      <c r="AD268" s="41">
        <f t="shared" si="126"/>
        <v>-5420.7680939080656</v>
      </c>
      <c r="AF268" s="303">
        <f t="shared" si="127"/>
        <v>3.641259583663776E-4</v>
      </c>
      <c r="AG268" s="303">
        <f t="shared" si="128"/>
        <v>3.6300513707714663E-4</v>
      </c>
      <c r="AH268" s="303">
        <f t="shared" si="129"/>
        <v>3.6050215619609898E-4</v>
      </c>
      <c r="AI268" s="303">
        <f t="shared" si="130"/>
        <v>3.6639752268541152E-4</v>
      </c>
      <c r="AJ268" s="303">
        <f t="shared" si="131"/>
        <v>3.6664688432952978E-4</v>
      </c>
      <c r="AK268" s="303">
        <f t="shared" si="132"/>
        <v>3.6644188166771947E-4</v>
      </c>
      <c r="AL268" s="303">
        <f t="shared" si="133"/>
        <v>3.6583315469892888E-4</v>
      </c>
      <c r="AM268" s="303">
        <f t="shared" si="134"/>
        <v>3.6483254873789458E-4</v>
      </c>
      <c r="AV268" s="41">
        <v>-6139.6722599999994</v>
      </c>
      <c r="AW268" s="303">
        <f t="shared" si="137"/>
        <v>3.7594278492358038E-4</v>
      </c>
      <c r="AX268" s="41">
        <f t="shared" si="138"/>
        <v>-5966.730407365224</v>
      </c>
    </row>
    <row r="269" spans="1:50" x14ac:dyDescent="0.2">
      <c r="A269" s="30">
        <v>858</v>
      </c>
      <c r="B269" s="47" t="s">
        <v>592</v>
      </c>
      <c r="C269" s="295">
        <v>1.0388128759345912</v>
      </c>
      <c r="D269" s="295">
        <v>0.99814375319218684</v>
      </c>
      <c r="E269" s="295">
        <v>0.99824903020828393</v>
      </c>
      <c r="F269" s="295">
        <v>1.0052930685770378</v>
      </c>
      <c r="G269" s="295">
        <v>1.0030687929294146</v>
      </c>
      <c r="H269" s="295">
        <v>1.0037366947180406</v>
      </c>
      <c r="I269" s="295">
        <v>1.0062713655649569</v>
      </c>
      <c r="J269" s="295">
        <v>1.006968242721906</v>
      </c>
      <c r="L269" s="41">
        <v>-114046.35923</v>
      </c>
      <c r="M269" s="41">
        <f t="shared" si="113"/>
        <v>-118472.82642158581</v>
      </c>
      <c r="N269" s="41">
        <f t="shared" si="139"/>
        <v>-118252.91161572814</v>
      </c>
      <c r="O269" s="41">
        <f t="shared" si="114"/>
        <v>-118045.85433970652</v>
      </c>
      <c r="P269" s="41">
        <f t="shared" si="115"/>
        <v>-118670.67914196161</v>
      </c>
      <c r="Q269" s="41">
        <f t="shared" si="116"/>
        <v>-119034.85488304129</v>
      </c>
      <c r="R269" s="41">
        <f t="shared" si="117"/>
        <v>-119479.65179654548</v>
      </c>
      <c r="S269" s="41">
        <f t="shared" si="118"/>
        <v>-120228.95237053538</v>
      </c>
      <c r="T269" s="41">
        <f t="shared" si="119"/>
        <v>-121066.73689285375</v>
      </c>
      <c r="V269" s="41">
        <f t="shared" si="135"/>
        <v>-114046.35923</v>
      </c>
      <c r="W269" s="41">
        <f t="shared" si="136"/>
        <v>-122263.95686707656</v>
      </c>
      <c r="X269" s="41">
        <f t="shared" si="120"/>
        <v>-121918.75187581569</v>
      </c>
      <c r="Y269" s="41">
        <f t="shared" si="121"/>
        <v>-122531.59680461537</v>
      </c>
      <c r="Z269" s="41">
        <f t="shared" si="122"/>
        <v>-123061.49427021417</v>
      </c>
      <c r="AA269" s="41">
        <f t="shared" si="123"/>
        <v>-122248.79596488339</v>
      </c>
      <c r="AB269" s="41">
        <f t="shared" si="124"/>
        <v>-122705.60239505221</v>
      </c>
      <c r="AC269" s="41">
        <f t="shared" si="125"/>
        <v>-120228.95237053538</v>
      </c>
      <c r="AD269" s="41">
        <f t="shared" si="126"/>
        <v>-121066.73689285375</v>
      </c>
      <c r="AF269" s="303">
        <f t="shared" si="127"/>
        <v>7.71225029788088E-3</v>
      </c>
      <c r="AG269" s="303">
        <f t="shared" si="128"/>
        <v>7.769734789570079E-3</v>
      </c>
      <c r="AH269" s="303">
        <f t="shared" si="129"/>
        <v>7.8013036037697207E-3</v>
      </c>
      <c r="AI269" s="303">
        <f t="shared" si="130"/>
        <v>7.8843294986836072E-3</v>
      </c>
      <c r="AJ269" s="303">
        <f t="shared" si="131"/>
        <v>7.9504702117516469E-3</v>
      </c>
      <c r="AK269" s="303">
        <f t="shared" si="132"/>
        <v>8.0127363273997804E-3</v>
      </c>
      <c r="AL269" s="303">
        <f t="shared" si="133"/>
        <v>8.0839883123590278E-3</v>
      </c>
      <c r="AM269" s="303">
        <f t="shared" si="134"/>
        <v>8.1481231852802843E-3</v>
      </c>
      <c r="AV269" s="41">
        <v>-117575.49256999999</v>
      </c>
      <c r="AW269" s="303">
        <f t="shared" si="137"/>
        <v>7.1993514056933614E-3</v>
      </c>
      <c r="AX269" s="41">
        <f t="shared" si="138"/>
        <v>-114263.6344367937</v>
      </c>
    </row>
    <row r="270" spans="1:50" x14ac:dyDescent="0.2">
      <c r="A270" s="30">
        <v>859</v>
      </c>
      <c r="B270" s="47" t="s">
        <v>593</v>
      </c>
      <c r="C270" s="295">
        <v>1.0261551255585197</v>
      </c>
      <c r="D270" s="295">
        <v>0.97549910634311343</v>
      </c>
      <c r="E270" s="295">
        <v>0.97340032418646716</v>
      </c>
      <c r="F270" s="295">
        <v>0.98355849895176761</v>
      </c>
      <c r="G270" s="295">
        <v>0.98171141156510755</v>
      </c>
      <c r="H270" s="295">
        <v>0.98891121126233406</v>
      </c>
      <c r="I270" s="295">
        <v>0.99055583754797494</v>
      </c>
      <c r="J270" s="295">
        <v>0.99297615351046375</v>
      </c>
      <c r="L270" s="41">
        <v>-20447.266469999999</v>
      </c>
      <c r="M270" s="41">
        <f t="shared" si="113"/>
        <v>-20982.067291851359</v>
      </c>
      <c r="N270" s="41">
        <f t="shared" si="139"/>
        <v>-20467.987892432073</v>
      </c>
      <c r="O270" s="41">
        <f t="shared" si="114"/>
        <v>-19923.546049938064</v>
      </c>
      <c r="P270" s="41">
        <f t="shared" si="115"/>
        <v>-19595.973046673502</v>
      </c>
      <c r="Q270" s="41">
        <f t="shared" si="116"/>
        <v>-19237.590360641643</v>
      </c>
      <c r="R270" s="41">
        <f t="shared" si="117"/>
        <v>-19024.268785310731</v>
      </c>
      <c r="S270" s="41">
        <f t="shared" si="118"/>
        <v>-18844.600500371267</v>
      </c>
      <c r="T270" s="41">
        <f t="shared" si="119"/>
        <v>-18712.23891930002</v>
      </c>
      <c r="V270" s="41">
        <f t="shared" si="135"/>
        <v>-20447.266469999999</v>
      </c>
      <c r="W270" s="41">
        <f t="shared" si="136"/>
        <v>-21653.493445190605</v>
      </c>
      <c r="X270" s="41">
        <f t="shared" si="120"/>
        <v>-21102.495517097464</v>
      </c>
      <c r="Y270" s="41">
        <f t="shared" si="121"/>
        <v>-20680.64079983571</v>
      </c>
      <c r="Z270" s="41">
        <f t="shared" si="122"/>
        <v>-20321.024049400421</v>
      </c>
      <c r="AA270" s="41">
        <f t="shared" si="123"/>
        <v>-19757.005300378965</v>
      </c>
      <c r="AB270" s="41">
        <f t="shared" si="124"/>
        <v>-19537.924042514118</v>
      </c>
      <c r="AC270" s="41">
        <f t="shared" si="125"/>
        <v>-18844.600500371267</v>
      </c>
      <c r="AD270" s="41">
        <f t="shared" si="126"/>
        <v>-18712.23891930002</v>
      </c>
      <c r="AF270" s="303">
        <f t="shared" si="127"/>
        <v>1.3658740118675334E-3</v>
      </c>
      <c r="AG270" s="303">
        <f t="shared" si="128"/>
        <v>1.3448365492860885E-3</v>
      </c>
      <c r="AH270" s="303">
        <f t="shared" si="129"/>
        <v>1.3166886077334498E-3</v>
      </c>
      <c r="AI270" s="303">
        <f t="shared" si="130"/>
        <v>1.3019316099343501E-3</v>
      </c>
      <c r="AJ270" s="303">
        <f t="shared" si="131"/>
        <v>1.2849000341827797E-3</v>
      </c>
      <c r="AK270" s="303">
        <f t="shared" si="132"/>
        <v>1.2758360717174803E-3</v>
      </c>
      <c r="AL270" s="303">
        <f t="shared" si="133"/>
        <v>1.2670785795968593E-3</v>
      </c>
      <c r="AM270" s="303">
        <f t="shared" si="134"/>
        <v>1.2593849615505123E-3</v>
      </c>
      <c r="AV270" s="41">
        <v>-22174.312000000002</v>
      </c>
      <c r="AW270" s="303">
        <f t="shared" si="137"/>
        <v>1.3577715965973026E-3</v>
      </c>
      <c r="AX270" s="41">
        <f t="shared" si="138"/>
        <v>-21549.707552761716</v>
      </c>
    </row>
    <row r="271" spans="1:50" x14ac:dyDescent="0.2">
      <c r="A271" s="30">
        <v>886</v>
      </c>
      <c r="B271" s="47" t="s">
        <v>594</v>
      </c>
      <c r="C271" s="295">
        <v>1.0335705910959234</v>
      </c>
      <c r="D271" s="295">
        <v>0.97886219770349359</v>
      </c>
      <c r="E271" s="295">
        <v>0.97822874678820471</v>
      </c>
      <c r="F271" s="295">
        <v>0.97776962240003673</v>
      </c>
      <c r="G271" s="295">
        <v>0.97853839481116556</v>
      </c>
      <c r="H271" s="295">
        <v>0.98546581350901696</v>
      </c>
      <c r="I271" s="295">
        <v>0.98499739435729383</v>
      </c>
      <c r="J271" s="295">
        <v>0.98626115051256502</v>
      </c>
      <c r="L271" s="41">
        <v>-33835.315009999998</v>
      </c>
      <c r="M271" s="41">
        <f t="shared" si="113"/>
        <v>-34971.186534802466</v>
      </c>
      <c r="N271" s="41">
        <f t="shared" si="139"/>
        <v>-34231.972507755563</v>
      </c>
      <c r="O271" s="41">
        <f t="shared" si="114"/>
        <v>-33486.699566349998</v>
      </c>
      <c r="P271" s="41">
        <f t="shared" si="115"/>
        <v>-32742.277590413512</v>
      </c>
      <c r="Q271" s="41">
        <f t="shared" si="116"/>
        <v>-32039.575755784837</v>
      </c>
      <c r="R271" s="41">
        <f t="shared" si="117"/>
        <v>-31573.906586658282</v>
      </c>
      <c r="S271" s="41">
        <f t="shared" si="118"/>
        <v>-31100.215717539006</v>
      </c>
      <c r="T271" s="41">
        <f t="shared" si="119"/>
        <v>-30672.934534768978</v>
      </c>
      <c r="V271" s="41">
        <f t="shared" si="135"/>
        <v>-33835.315009999998</v>
      </c>
      <c r="W271" s="41">
        <f t="shared" si="136"/>
        <v>-36090.264503916143</v>
      </c>
      <c r="X271" s="41">
        <f t="shared" si="120"/>
        <v>-35293.163655495984</v>
      </c>
      <c r="Y271" s="41">
        <f t="shared" si="121"/>
        <v>-34759.194149871299</v>
      </c>
      <c r="Z271" s="41">
        <f t="shared" si="122"/>
        <v>-33953.741861258808</v>
      </c>
      <c r="AA271" s="41">
        <f t="shared" si="123"/>
        <v>-32904.644301191023</v>
      </c>
      <c r="AB271" s="41">
        <f t="shared" si="124"/>
        <v>-32426.402064498052</v>
      </c>
      <c r="AC271" s="41">
        <f t="shared" si="125"/>
        <v>-31100.215717539006</v>
      </c>
      <c r="AD271" s="41">
        <f t="shared" si="126"/>
        <v>-30672.934534768978</v>
      </c>
      <c r="AF271" s="303">
        <f t="shared" si="127"/>
        <v>2.2765266256966538E-3</v>
      </c>
      <c r="AG271" s="303">
        <f t="shared" si="128"/>
        <v>2.249190688626895E-3</v>
      </c>
      <c r="AH271" s="303">
        <f t="shared" si="129"/>
        <v>2.2130375646529431E-3</v>
      </c>
      <c r="AI271" s="303">
        <f t="shared" si="130"/>
        <v>2.175355419946384E-3</v>
      </c>
      <c r="AJ271" s="303">
        <f t="shared" si="131"/>
        <v>2.1399588624173515E-3</v>
      </c>
      <c r="AK271" s="303">
        <f t="shared" si="132"/>
        <v>2.1174600402723872E-3</v>
      </c>
      <c r="AL271" s="303">
        <f t="shared" si="133"/>
        <v>2.0911251026923534E-3</v>
      </c>
      <c r="AM271" s="303">
        <f t="shared" si="134"/>
        <v>2.0643725556469344E-3</v>
      </c>
      <c r="AV271" s="41">
        <v>-37282.279000000002</v>
      </c>
      <c r="AW271" s="303">
        <f t="shared" si="137"/>
        <v>2.2828586286066546E-3</v>
      </c>
      <c r="AX271" s="41">
        <f t="shared" si="138"/>
        <v>-36232.114410154842</v>
      </c>
    </row>
    <row r="272" spans="1:50" x14ac:dyDescent="0.2">
      <c r="A272" s="30">
        <v>887</v>
      </c>
      <c r="B272" s="47" t="s">
        <v>595</v>
      </c>
      <c r="C272" s="295">
        <v>1.0732889291662846</v>
      </c>
      <c r="D272" s="295">
        <v>0.98883267266580799</v>
      </c>
      <c r="E272" s="295">
        <v>1.0071523192310745</v>
      </c>
      <c r="F272" s="295">
        <v>0.9808159146377895</v>
      </c>
      <c r="G272" s="295">
        <v>0.99488366321645993</v>
      </c>
      <c r="H272" s="295">
        <v>0.9984947915597342</v>
      </c>
      <c r="I272" s="295">
        <v>0.99865120433482679</v>
      </c>
      <c r="J272" s="295">
        <v>0.9988877268700932</v>
      </c>
      <c r="L272" s="41">
        <v>-10512.62233</v>
      </c>
      <c r="M272" s="41">
        <f t="shared" si="113"/>
        <v>-11283.081163295272</v>
      </c>
      <c r="N272" s="41">
        <f t="shared" si="139"/>
        <v>-11157.079302606497</v>
      </c>
      <c r="O272" s="41">
        <f t="shared" si="114"/>
        <v>-11236.878295465152</v>
      </c>
      <c r="P272" s="41">
        <f t="shared" si="115"/>
        <v>-11021.309063040178</v>
      </c>
      <c r="Q272" s="41">
        <f t="shared" si="116"/>
        <v>-10964.920334078182</v>
      </c>
      <c r="R272" s="41">
        <f t="shared" si="117"/>
        <v>-10948.415843444485</v>
      </c>
      <c r="S272" s="41">
        <f t="shared" si="118"/>
        <v>-10933.648667614334</v>
      </c>
      <c r="T272" s="41">
        <f t="shared" si="119"/>
        <v>-10921.487463989506</v>
      </c>
      <c r="V272" s="41">
        <f t="shared" si="135"/>
        <v>-10512.62233</v>
      </c>
      <c r="W272" s="41">
        <f t="shared" si="136"/>
        <v>-11644.13976052072</v>
      </c>
      <c r="X272" s="41">
        <f t="shared" si="120"/>
        <v>-11502.948760987298</v>
      </c>
      <c r="Y272" s="41">
        <f t="shared" si="121"/>
        <v>-11663.879670692828</v>
      </c>
      <c r="Z272" s="41">
        <f t="shared" si="122"/>
        <v>-11429.097498372665</v>
      </c>
      <c r="AA272" s="41">
        <f t="shared" si="123"/>
        <v>-11260.973183098293</v>
      </c>
      <c r="AB272" s="41">
        <f t="shared" si="124"/>
        <v>-11244.023071217485</v>
      </c>
      <c r="AC272" s="41">
        <f t="shared" si="125"/>
        <v>-10933.648667614334</v>
      </c>
      <c r="AD272" s="41">
        <f t="shared" si="126"/>
        <v>-10921.487463989506</v>
      </c>
      <c r="AF272" s="303">
        <f t="shared" si="127"/>
        <v>7.3449708841236345E-4</v>
      </c>
      <c r="AG272" s="303">
        <f t="shared" si="128"/>
        <v>7.3306902995464308E-4</v>
      </c>
      <c r="AH272" s="303">
        <f t="shared" si="129"/>
        <v>7.426122639534957E-4</v>
      </c>
      <c r="AI272" s="303">
        <f t="shared" si="130"/>
        <v>7.3224180385692787E-4</v>
      </c>
      <c r="AJ272" s="303">
        <f t="shared" si="131"/>
        <v>7.3235921172814709E-4</v>
      </c>
      <c r="AK272" s="303">
        <f t="shared" si="132"/>
        <v>7.3424024959188388E-4</v>
      </c>
      <c r="AL272" s="303">
        <f t="shared" si="133"/>
        <v>7.351597622512042E-4</v>
      </c>
      <c r="AM272" s="303">
        <f t="shared" si="134"/>
        <v>7.350460374746724E-4</v>
      </c>
      <c r="AV272" s="41">
        <v>-12526.626749999999</v>
      </c>
      <c r="AW272" s="303">
        <f t="shared" si="137"/>
        <v>7.670270898292573E-4</v>
      </c>
      <c r="AX272" s="41">
        <f t="shared" si="138"/>
        <v>-12173.777616419482</v>
      </c>
    </row>
    <row r="273" spans="1:50" x14ac:dyDescent="0.2">
      <c r="A273" s="30">
        <v>889</v>
      </c>
      <c r="B273" s="47" t="s">
        <v>596</v>
      </c>
      <c r="C273" s="295">
        <v>1.0629357489277909</v>
      </c>
      <c r="D273" s="295">
        <v>0.98394838483451819</v>
      </c>
      <c r="E273" s="295">
        <v>0.99601842458153478</v>
      </c>
      <c r="F273" s="295">
        <v>0.9942796298030987</v>
      </c>
      <c r="G273" s="295">
        <v>0.99460629897380359</v>
      </c>
      <c r="H273" s="295">
        <v>0.99475781422521736</v>
      </c>
      <c r="I273" s="295">
        <v>0.99545705939346074</v>
      </c>
      <c r="J273" s="295">
        <v>0.99561887382170433</v>
      </c>
      <c r="L273" s="41">
        <v>-10271.981890000001</v>
      </c>
      <c r="M273" s="41">
        <f t="shared" si="113"/>
        <v>-10918.456763219856</v>
      </c>
      <c r="N273" s="41">
        <f t="shared" si="139"/>
        <v>-10743.197897055699</v>
      </c>
      <c r="O273" s="41">
        <f t="shared" si="114"/>
        <v>-10700.423044393076</v>
      </c>
      <c r="P273" s="41">
        <f t="shared" si="115"/>
        <v>-10639.212663315693</v>
      </c>
      <c r="Q273" s="41">
        <f t="shared" si="116"/>
        <v>-10581.827931055646</v>
      </c>
      <c r="R273" s="41">
        <f t="shared" si="117"/>
        <v>-10526.356023204269</v>
      </c>
      <c r="S273" s="41">
        <f t="shared" si="118"/>
        <v>-10478.535412987565</v>
      </c>
      <c r="T273" s="41">
        <f t="shared" si="119"/>
        <v>-10432.627627179527</v>
      </c>
      <c r="V273" s="41">
        <f t="shared" si="135"/>
        <v>-10271.981890000001</v>
      </c>
      <c r="W273" s="41">
        <f t="shared" si="136"/>
        <v>-11267.847379642892</v>
      </c>
      <c r="X273" s="41">
        <f t="shared" si="120"/>
        <v>-11076.237031864424</v>
      </c>
      <c r="Y273" s="41">
        <f t="shared" si="121"/>
        <v>-11107.039120080013</v>
      </c>
      <c r="Z273" s="41">
        <f t="shared" si="122"/>
        <v>-11032.863531858373</v>
      </c>
      <c r="AA273" s="41">
        <f t="shared" si="123"/>
        <v>-10867.537285194148</v>
      </c>
      <c r="AB273" s="41">
        <f t="shared" si="124"/>
        <v>-10810.567635830783</v>
      </c>
      <c r="AC273" s="41">
        <f t="shared" si="125"/>
        <v>-10478.535412987565</v>
      </c>
      <c r="AD273" s="41">
        <f t="shared" si="126"/>
        <v>-10432.627627179527</v>
      </c>
      <c r="AF273" s="303">
        <f t="shared" si="127"/>
        <v>7.1076105777113029E-4</v>
      </c>
      <c r="AG273" s="303">
        <f t="shared" si="128"/>
        <v>7.0587520688909333E-4</v>
      </c>
      <c r="AH273" s="303">
        <f t="shared" si="129"/>
        <v>7.0715951292840468E-4</v>
      </c>
      <c r="AI273" s="303">
        <f t="shared" si="130"/>
        <v>7.0685580339353848E-4</v>
      </c>
      <c r="AJ273" s="303">
        <f t="shared" si="131"/>
        <v>7.0677204449404857E-4</v>
      </c>
      <c r="AK273" s="303">
        <f t="shared" si="132"/>
        <v>7.0593539597770232E-4</v>
      </c>
      <c r="AL273" s="303">
        <f t="shared" si="133"/>
        <v>7.0455872848469746E-4</v>
      </c>
      <c r="AM273" s="303">
        <f t="shared" si="134"/>
        <v>7.0214443070064152E-4</v>
      </c>
      <c r="AV273" s="41">
        <v>-11601.6589</v>
      </c>
      <c r="AW273" s="303">
        <f t="shared" si="137"/>
        <v>7.1038970353760271E-4</v>
      </c>
      <c r="AX273" s="41">
        <f t="shared" si="138"/>
        <v>-11274.864195195558</v>
      </c>
    </row>
    <row r="274" spans="1:50" x14ac:dyDescent="0.2">
      <c r="A274" s="30">
        <v>890</v>
      </c>
      <c r="B274" s="47" t="s">
        <v>597</v>
      </c>
      <c r="C274" s="295">
        <v>1.0152110112642128</v>
      </c>
      <c r="D274" s="295">
        <v>0.99502555483197386</v>
      </c>
      <c r="E274" s="295">
        <v>0.99847481591185117</v>
      </c>
      <c r="F274" s="295">
        <v>0.99821629051391181</v>
      </c>
      <c r="G274" s="295">
        <v>0.99865982740686632</v>
      </c>
      <c r="H274" s="295">
        <v>0.99865802893402311</v>
      </c>
      <c r="I274" s="295">
        <v>1</v>
      </c>
      <c r="J274" s="295">
        <v>1.0004479247907681</v>
      </c>
      <c r="L274" s="41">
        <v>-5802.8113899999998</v>
      </c>
      <c r="M274" s="41">
        <f t="shared" si="113"/>
        <v>-5891.0780194173922</v>
      </c>
      <c r="N274" s="41">
        <f t="shared" si="139"/>
        <v>-5861.7731748292363</v>
      </c>
      <c r="O274" s="41">
        <f t="shared" si="114"/>
        <v>-5852.8328916546488</v>
      </c>
      <c r="P274" s="41">
        <f t="shared" si="115"/>
        <v>-5842.3931381053153</v>
      </c>
      <c r="Q274" s="41">
        <f t="shared" si="116"/>
        <v>-5834.5633229433142</v>
      </c>
      <c r="R274" s="41">
        <f t="shared" si="117"/>
        <v>-5826.7335077813141</v>
      </c>
      <c r="S274" s="41">
        <f t="shared" si="118"/>
        <v>-5826.7335077813141</v>
      </c>
      <c r="T274" s="41">
        <f t="shared" si="119"/>
        <v>-5829.3434461686484</v>
      </c>
      <c r="V274" s="41">
        <f t="shared" si="135"/>
        <v>-5802.8113899999998</v>
      </c>
      <c r="W274" s="41">
        <f t="shared" si="136"/>
        <v>-6079.5925160387487</v>
      </c>
      <c r="X274" s="41">
        <f t="shared" si="120"/>
        <v>-6043.4881432489419</v>
      </c>
      <c r="Y274" s="41">
        <f t="shared" si="121"/>
        <v>-6075.240541537526</v>
      </c>
      <c r="Z274" s="41">
        <f t="shared" si="122"/>
        <v>-6058.5616842152112</v>
      </c>
      <c r="AA274" s="41">
        <f t="shared" si="123"/>
        <v>-5992.0965326627829</v>
      </c>
      <c r="AB274" s="41">
        <f t="shared" si="124"/>
        <v>-5984.0553124914095</v>
      </c>
      <c r="AC274" s="41">
        <f t="shared" si="125"/>
        <v>-5826.7335077813141</v>
      </c>
      <c r="AD274" s="41">
        <f t="shared" si="126"/>
        <v>-5829.3434461686484</v>
      </c>
      <c r="AF274" s="303">
        <f t="shared" si="127"/>
        <v>3.8349273485226219E-4</v>
      </c>
      <c r="AG274" s="303">
        <f t="shared" si="128"/>
        <v>3.8514419934994451E-4</v>
      </c>
      <c r="AH274" s="303">
        <f t="shared" si="129"/>
        <v>3.8679652568340155E-4</v>
      </c>
      <c r="AI274" s="303">
        <f t="shared" si="130"/>
        <v>3.8816119444775774E-4</v>
      </c>
      <c r="AJ274" s="303">
        <f t="shared" si="131"/>
        <v>3.8969696685242297E-4</v>
      </c>
      <c r="AK274" s="303">
        <f t="shared" si="132"/>
        <v>3.9076176190552624E-4</v>
      </c>
      <c r="AL274" s="303">
        <f t="shared" si="133"/>
        <v>3.9177955598387551E-4</v>
      </c>
      <c r="AM274" s="303">
        <f t="shared" si="134"/>
        <v>3.9233078967615371E-4</v>
      </c>
      <c r="AV274" s="41">
        <v>-5792.0858499999995</v>
      </c>
      <c r="AW274" s="303">
        <f t="shared" si="137"/>
        <v>3.5465946597049522E-4</v>
      </c>
      <c r="AX274" s="41">
        <f t="shared" si="138"/>
        <v>-5628.9347867022552</v>
      </c>
    </row>
    <row r="275" spans="1:50" x14ac:dyDescent="0.2">
      <c r="A275" s="30">
        <v>892</v>
      </c>
      <c r="B275" s="47" t="s">
        <v>598</v>
      </c>
      <c r="C275" s="295">
        <v>1.040043168603807</v>
      </c>
      <c r="D275" s="295">
        <v>0.98375558187017109</v>
      </c>
      <c r="E275" s="295">
        <v>0.99900342024532984</v>
      </c>
      <c r="F275" s="295">
        <v>0.98298717247969114</v>
      </c>
      <c r="G275" s="295">
        <v>0.99391306873115626</v>
      </c>
      <c r="H275" s="295">
        <v>0.99805176162470788</v>
      </c>
      <c r="I275" s="295">
        <v>0.99475661443530417</v>
      </c>
      <c r="J275" s="295">
        <v>1.0039232041800328</v>
      </c>
      <c r="L275" s="41">
        <v>-12424.90014</v>
      </c>
      <c r="M275" s="41">
        <f t="shared" si="113"/>
        <v>-12922.432511191484</v>
      </c>
      <c r="N275" s="41">
        <f t="shared" si="139"/>
        <v>-12712.515114225194</v>
      </c>
      <c r="O275" s="41">
        <f t="shared" si="114"/>
        <v>-12699.846079031418</v>
      </c>
      <c r="P275" s="41">
        <f t="shared" si="115"/>
        <v>-12483.785788154386</v>
      </c>
      <c r="Q275" s="41">
        <f t="shared" si="116"/>
        <v>-12407.797842086922</v>
      </c>
      <c r="R275" s="41">
        <f t="shared" si="117"/>
        <v>-12383.624494178102</v>
      </c>
      <c r="S275" s="41">
        <f t="shared" si="118"/>
        <v>-12318.692376266716</v>
      </c>
      <c r="T275" s="41">
        <f t="shared" si="119"/>
        <v>-12367.021121689822</v>
      </c>
      <c r="V275" s="41">
        <f t="shared" si="135"/>
        <v>-12424.90014</v>
      </c>
      <c r="W275" s="41">
        <f t="shared" si="136"/>
        <v>-13335.950351549613</v>
      </c>
      <c r="X275" s="41">
        <f t="shared" si="120"/>
        <v>-13106.603082766174</v>
      </c>
      <c r="Y275" s="41">
        <f t="shared" si="121"/>
        <v>-13182.440230034612</v>
      </c>
      <c r="Z275" s="41">
        <f t="shared" si="122"/>
        <v>-12945.685862316097</v>
      </c>
      <c r="AA275" s="41">
        <f t="shared" si="123"/>
        <v>-12742.808383823269</v>
      </c>
      <c r="AB275" s="41">
        <f t="shared" si="124"/>
        <v>-12717.98235552091</v>
      </c>
      <c r="AC275" s="41">
        <f t="shared" si="125"/>
        <v>-12318.692376266716</v>
      </c>
      <c r="AD275" s="41">
        <f t="shared" si="126"/>
        <v>-12367.021121689822</v>
      </c>
      <c r="AF275" s="303">
        <f t="shared" si="127"/>
        <v>8.4121428511495201E-4</v>
      </c>
      <c r="AG275" s="303">
        <f t="shared" si="128"/>
        <v>8.3526798280367861E-4</v>
      </c>
      <c r="AH275" s="303">
        <f t="shared" si="129"/>
        <v>8.392955054444724E-4</v>
      </c>
      <c r="AI275" s="303">
        <f t="shared" si="130"/>
        <v>8.2940690368046919E-4</v>
      </c>
      <c r="AJ275" s="303">
        <f t="shared" si="131"/>
        <v>8.2873060360241291E-4</v>
      </c>
      <c r="AK275" s="303">
        <f t="shared" si="132"/>
        <v>8.3049051748448053E-4</v>
      </c>
      <c r="AL275" s="303">
        <f t="shared" si="133"/>
        <v>8.282877229635711E-4</v>
      </c>
      <c r="AM275" s="303">
        <f t="shared" si="134"/>
        <v>8.3233441423033775E-4</v>
      </c>
      <c r="AV275" s="41">
        <v>-12868.628000000001</v>
      </c>
      <c r="AW275" s="303">
        <f t="shared" si="137"/>
        <v>7.8796841974518772E-4</v>
      </c>
      <c r="AX275" s="41">
        <f t="shared" si="138"/>
        <v>-12506.145399473089</v>
      </c>
    </row>
    <row r="276" spans="1:50" x14ac:dyDescent="0.2">
      <c r="A276" s="30">
        <v>893</v>
      </c>
      <c r="B276" s="47" t="s">
        <v>599</v>
      </c>
      <c r="C276" s="295">
        <v>1.0278240309698468</v>
      </c>
      <c r="D276" s="295">
        <v>0.98631087639421744</v>
      </c>
      <c r="E276" s="295">
        <v>0.98477249280724832</v>
      </c>
      <c r="F276" s="295">
        <v>0.99137897647052753</v>
      </c>
      <c r="G276" s="295">
        <v>0.98640810342347185</v>
      </c>
      <c r="H276" s="295">
        <v>0.98379692808569785</v>
      </c>
      <c r="I276" s="295">
        <v>0.98837192488774839</v>
      </c>
      <c r="J276" s="295">
        <v>0.9991254223945828</v>
      </c>
      <c r="L276" s="41">
        <v>-21527.85686</v>
      </c>
      <c r="M276" s="41">
        <f t="shared" si="113"/>
        <v>-22126.848615987066</v>
      </c>
      <c r="N276" s="41">
        <f t="shared" si="139"/>
        <v>-21823.951450276381</v>
      </c>
      <c r="O276" s="41">
        <f t="shared" si="114"/>
        <v>-21491.627072593034</v>
      </c>
      <c r="P276" s="41">
        <f t="shared" si="115"/>
        <v>-21306.347249913561</v>
      </c>
      <c r="Q276" s="41">
        <f t="shared" si="116"/>
        <v>-21016.753581669142</v>
      </c>
      <c r="R276" s="41">
        <f t="shared" si="117"/>
        <v>-20676.217611980188</v>
      </c>
      <c r="S276" s="41">
        <f t="shared" si="118"/>
        <v>-20435.793000550824</v>
      </c>
      <c r="T276" s="41">
        <f t="shared" si="119"/>
        <v>-20417.920313643601</v>
      </c>
      <c r="V276" s="41">
        <f t="shared" si="135"/>
        <v>-21527.85686</v>
      </c>
      <c r="W276" s="41">
        <f t="shared" si="136"/>
        <v>-22834.907771698654</v>
      </c>
      <c r="X276" s="41">
        <f t="shared" si="120"/>
        <v>-22500.493945234946</v>
      </c>
      <c r="Y276" s="41">
        <f t="shared" si="121"/>
        <v>-22308.308901351571</v>
      </c>
      <c r="Z276" s="41">
        <f t="shared" si="122"/>
        <v>-22094.68209816036</v>
      </c>
      <c r="AA276" s="41">
        <f t="shared" si="123"/>
        <v>-21584.205928374206</v>
      </c>
      <c r="AB276" s="41">
        <f t="shared" si="124"/>
        <v>-21234.475487503652</v>
      </c>
      <c r="AC276" s="41">
        <f t="shared" si="125"/>
        <v>-20435.793000550824</v>
      </c>
      <c r="AD276" s="41">
        <f t="shared" si="126"/>
        <v>-20417.920313643601</v>
      </c>
      <c r="AF276" s="303">
        <f t="shared" si="127"/>
        <v>1.4403960805540407E-3</v>
      </c>
      <c r="AG276" s="303">
        <f t="shared" si="128"/>
        <v>1.4339293004481737E-3</v>
      </c>
      <c r="AH276" s="303">
        <f t="shared" si="129"/>
        <v>1.4203184742922312E-3</v>
      </c>
      <c r="AI276" s="303">
        <f t="shared" si="130"/>
        <v>1.4155667039769252E-3</v>
      </c>
      <c r="AJ276" s="303">
        <f t="shared" si="131"/>
        <v>1.4037323224610468E-3</v>
      </c>
      <c r="AK276" s="303">
        <f t="shared" si="132"/>
        <v>1.3866217174356287E-3</v>
      </c>
      <c r="AL276" s="303">
        <f t="shared" si="133"/>
        <v>1.3740676310735921E-3</v>
      </c>
      <c r="AM276" s="303">
        <f t="shared" si="134"/>
        <v>1.374181993936478E-3</v>
      </c>
      <c r="AV276" s="41">
        <v>-23969.256000000001</v>
      </c>
      <c r="AW276" s="303">
        <f t="shared" si="137"/>
        <v>1.4676791319780057E-3</v>
      </c>
      <c r="AX276" s="41">
        <f t="shared" si="138"/>
        <v>-23294.09169751373</v>
      </c>
    </row>
    <row r="277" spans="1:50" x14ac:dyDescent="0.2">
      <c r="A277" s="30">
        <v>895</v>
      </c>
      <c r="B277" s="47" t="s">
        <v>600</v>
      </c>
      <c r="C277" s="295">
        <v>1.028257817652396</v>
      </c>
      <c r="D277" s="295">
        <v>0.97386021704183245</v>
      </c>
      <c r="E277" s="295">
        <v>0.9808580822170625</v>
      </c>
      <c r="F277" s="295">
        <v>0.98043024547082824</v>
      </c>
      <c r="G277" s="295">
        <v>0.97795602963358219</v>
      </c>
      <c r="H277" s="295">
        <v>0.98230092124947044</v>
      </c>
      <c r="I277" s="295">
        <v>0.9852511668696925</v>
      </c>
      <c r="J277" s="295">
        <v>0.99011606586957668</v>
      </c>
      <c r="L277" s="41">
        <v>-34593.154820000003</v>
      </c>
      <c r="M277" s="41">
        <f t="shared" si="113"/>
        <v>-35570.681880924669</v>
      </c>
      <c r="N277" s="41">
        <f t="shared" si="139"/>
        <v>-34640.871976883274</v>
      </c>
      <c r="O277" s="41">
        <f t="shared" si="114"/>
        <v>-33977.779253572509</v>
      </c>
      <c r="P277" s="41">
        <f t="shared" si="115"/>
        <v>-33312.842454133708</v>
      </c>
      <c r="Q277" s="41">
        <f t="shared" si="116"/>
        <v>-32578.49514225364</v>
      </c>
      <c r="R277" s="41">
        <f t="shared" si="117"/>
        <v>-32001.885791157147</v>
      </c>
      <c r="S277" s="41">
        <f t="shared" si="118"/>
        <v>-31529.895317768212</v>
      </c>
      <c r="T277" s="41">
        <f t="shared" si="119"/>
        <v>-31218.255909308249</v>
      </c>
      <c r="V277" s="41">
        <f t="shared" si="135"/>
        <v>-34593.154820000003</v>
      </c>
      <c r="W277" s="41">
        <f t="shared" si="136"/>
        <v>-36708.943701114258</v>
      </c>
      <c r="X277" s="41">
        <f t="shared" si="120"/>
        <v>-35714.739008166653</v>
      </c>
      <c r="Y277" s="41">
        <f t="shared" si="121"/>
        <v>-35268.934865208263</v>
      </c>
      <c r="Z277" s="41">
        <f t="shared" si="122"/>
        <v>-34545.41762493665</v>
      </c>
      <c r="AA277" s="41">
        <f t="shared" si="123"/>
        <v>-33458.114511094485</v>
      </c>
      <c r="AB277" s="41">
        <f t="shared" si="124"/>
        <v>-32865.936707518384</v>
      </c>
      <c r="AC277" s="41">
        <f t="shared" si="125"/>
        <v>-31529.895317768212</v>
      </c>
      <c r="AD277" s="41">
        <f t="shared" si="126"/>
        <v>-31218.255909308249</v>
      </c>
      <c r="AF277" s="303">
        <f t="shared" si="127"/>
        <v>2.3155520993124903E-3</v>
      </c>
      <c r="AG277" s="303">
        <f t="shared" si="128"/>
        <v>2.2760571766254514E-3</v>
      </c>
      <c r="AH277" s="303">
        <f t="shared" si="129"/>
        <v>2.2454915780115337E-3</v>
      </c>
      <c r="AI277" s="303">
        <f t="shared" si="130"/>
        <v>2.2132630262604938E-3</v>
      </c>
      <c r="AJ277" s="303">
        <f t="shared" si="131"/>
        <v>2.1759538870079697E-3</v>
      </c>
      <c r="AK277" s="303">
        <f t="shared" si="132"/>
        <v>2.1461618691419526E-3</v>
      </c>
      <c r="AL277" s="303">
        <f t="shared" si="133"/>
        <v>2.1200160212092754E-3</v>
      </c>
      <c r="AM277" s="303">
        <f t="shared" si="134"/>
        <v>2.1010741786471874E-3</v>
      </c>
      <c r="AV277" s="41">
        <v>-44181.597500000003</v>
      </c>
      <c r="AW277" s="303">
        <f t="shared" si="137"/>
        <v>2.7053158708055698E-3</v>
      </c>
      <c r="AX277" s="41">
        <f t="shared" si="138"/>
        <v>-42937.09339612558</v>
      </c>
    </row>
    <row r="278" spans="1:50" x14ac:dyDescent="0.2">
      <c r="A278" s="30">
        <v>905</v>
      </c>
      <c r="B278" s="47" t="s">
        <v>601</v>
      </c>
      <c r="C278" s="295">
        <v>1.0624583577799422</v>
      </c>
      <c r="D278" s="295">
        <v>0.99275298279623536</v>
      </c>
      <c r="E278" s="295">
        <v>0.9943683526134669</v>
      </c>
      <c r="F278" s="295">
        <v>0.99815746540090233</v>
      </c>
      <c r="G278" s="295">
        <v>0.99549986519205058</v>
      </c>
      <c r="H278" s="295">
        <v>0.99594166282669083</v>
      </c>
      <c r="I278" s="295">
        <v>0.99642552279772856</v>
      </c>
      <c r="J278" s="295">
        <v>1.0001981856826911</v>
      </c>
      <c r="L278" s="41">
        <v>-191596.19</v>
      </c>
      <c r="M278" s="41">
        <f t="shared" si="113"/>
        <v>-203562.97338429379</v>
      </c>
      <c r="N278" s="41">
        <f t="shared" si="139"/>
        <v>-202087.74901412832</v>
      </c>
      <c r="O278" s="41">
        <f t="shared" si="114"/>
        <v>-200949.66207054254</v>
      </c>
      <c r="P278" s="41">
        <f t="shared" si="115"/>
        <v>-200579.4053655006</v>
      </c>
      <c r="Q278" s="41">
        <f t="shared" si="116"/>
        <v>-199676.7710016575</v>
      </c>
      <c r="R278" s="41">
        <f t="shared" si="117"/>
        <v>-198866.41533925512</v>
      </c>
      <c r="S278" s="41">
        <f t="shared" si="118"/>
        <v>-198155.5718713275</v>
      </c>
      <c r="T278" s="41">
        <f t="shared" si="119"/>
        <v>-198194.84346861788</v>
      </c>
      <c r="V278" s="41">
        <f t="shared" si="135"/>
        <v>-191596.19</v>
      </c>
      <c r="W278" s="41">
        <f t="shared" si="136"/>
        <v>-210076.9885325912</v>
      </c>
      <c r="X278" s="41">
        <f t="shared" si="120"/>
        <v>-208352.46923356628</v>
      </c>
      <c r="Y278" s="41">
        <f t="shared" si="121"/>
        <v>-208585.74922922318</v>
      </c>
      <c r="Z278" s="41">
        <f t="shared" si="122"/>
        <v>-208000.8433640241</v>
      </c>
      <c r="AA278" s="41">
        <f t="shared" si="123"/>
        <v>-205068.04381870222</v>
      </c>
      <c r="AB278" s="41">
        <f t="shared" si="124"/>
        <v>-204235.808553415</v>
      </c>
      <c r="AC278" s="41">
        <f t="shared" si="125"/>
        <v>-198155.5718713275</v>
      </c>
      <c r="AD278" s="41">
        <f t="shared" si="126"/>
        <v>-198194.84346861788</v>
      </c>
      <c r="AF278" s="303">
        <f t="shared" si="127"/>
        <v>1.3251381346587808E-2</v>
      </c>
      <c r="AG278" s="303">
        <f t="shared" si="128"/>
        <v>1.3278051192205403E-2</v>
      </c>
      <c r="AH278" s="303">
        <f t="shared" si="129"/>
        <v>1.3280172621529512E-2</v>
      </c>
      <c r="AI278" s="303">
        <f t="shared" si="130"/>
        <v>1.3326241443851675E-2</v>
      </c>
      <c r="AJ278" s="303">
        <f t="shared" si="131"/>
        <v>1.3336633386811521E-2</v>
      </c>
      <c r="AK278" s="303">
        <f t="shared" si="132"/>
        <v>1.3336698982032808E-2</v>
      </c>
      <c r="AL278" s="303">
        <f t="shared" si="133"/>
        <v>1.3323640399857688E-2</v>
      </c>
      <c r="AM278" s="303">
        <f t="shared" si="134"/>
        <v>1.333905613313814E-2</v>
      </c>
      <c r="AV278" s="41">
        <v>-203789.8</v>
      </c>
      <c r="AW278" s="303">
        <f t="shared" si="137"/>
        <v>1.2478403033034123E-2</v>
      </c>
      <c r="AX278" s="41">
        <f t="shared" si="138"/>
        <v>-198049.46337166172</v>
      </c>
    </row>
    <row r="279" spans="1:50" x14ac:dyDescent="0.2">
      <c r="A279" s="30">
        <v>908</v>
      </c>
      <c r="B279" s="47" t="s">
        <v>602</v>
      </c>
      <c r="C279" s="295">
        <v>1.040114178178229</v>
      </c>
      <c r="D279" s="295">
        <v>0.97458765427531446</v>
      </c>
      <c r="E279" s="295">
        <v>0.97304402459608175</v>
      </c>
      <c r="F279" s="295">
        <v>0.9812126367121724</v>
      </c>
      <c r="G279" s="295">
        <v>0.97764757415109915</v>
      </c>
      <c r="H279" s="295">
        <v>0.98634341953501681</v>
      </c>
      <c r="I279" s="295">
        <v>0.98747927389430779</v>
      </c>
      <c r="J279" s="295">
        <v>0.99219196956643185</v>
      </c>
      <c r="L279" s="41">
        <v>-53631.345659999999</v>
      </c>
      <c r="M279" s="41">
        <f t="shared" si="113"/>
        <v>-55782.723015743431</v>
      </c>
      <c r="N279" s="41">
        <f t="shared" si="139"/>
        <v>-54365.153173002989</v>
      </c>
      <c r="O279" s="41">
        <f t="shared" si="114"/>
        <v>-52899.687441241273</v>
      </c>
      <c r="P279" s="41">
        <f t="shared" si="115"/>
        <v>-51905.841795470144</v>
      </c>
      <c r="Q279" s="41">
        <f t="shared" si="116"/>
        <v>-50745.620315612119</v>
      </c>
      <c r="R279" s="41">
        <f t="shared" si="117"/>
        <v>-50052.608668526475</v>
      </c>
      <c r="S279" s="41">
        <f t="shared" si="118"/>
        <v>-49425.91366451246</v>
      </c>
      <c r="T279" s="41">
        <f t="shared" si="119"/>
        <v>-49039.994626413034</v>
      </c>
      <c r="V279" s="41">
        <f t="shared" si="135"/>
        <v>-53631.345659999999</v>
      </c>
      <c r="W279" s="41">
        <f t="shared" si="136"/>
        <v>-57567.77015224722</v>
      </c>
      <c r="X279" s="41">
        <f t="shared" si="120"/>
        <v>-56050.472921366076</v>
      </c>
      <c r="Y279" s="41">
        <f t="shared" si="121"/>
        <v>-54909.875564008442</v>
      </c>
      <c r="Z279" s="41">
        <f t="shared" si="122"/>
        <v>-53826.357941902534</v>
      </c>
      <c r="AA279" s="41">
        <f t="shared" si="123"/>
        <v>-52115.752064133645</v>
      </c>
      <c r="AB279" s="41">
        <f t="shared" si="124"/>
        <v>-51404.029102576686</v>
      </c>
      <c r="AC279" s="41">
        <f t="shared" si="125"/>
        <v>-49425.91366451246</v>
      </c>
      <c r="AD279" s="41">
        <f t="shared" si="126"/>
        <v>-49039.994626413034</v>
      </c>
      <c r="AF279" s="303">
        <f t="shared" si="127"/>
        <v>3.6312995577894758E-3</v>
      </c>
      <c r="AG279" s="303">
        <f t="shared" si="128"/>
        <v>3.572028935077875E-3</v>
      </c>
      <c r="AH279" s="303">
        <f t="shared" si="129"/>
        <v>3.4959848830102792E-3</v>
      </c>
      <c r="AI279" s="303">
        <f t="shared" si="130"/>
        <v>3.4485583345526057E-3</v>
      </c>
      <c r="AJ279" s="303">
        <f t="shared" si="131"/>
        <v>3.3893563619878234E-3</v>
      </c>
      <c r="AK279" s="303">
        <f t="shared" si="132"/>
        <v>3.3567084413868627E-3</v>
      </c>
      <c r="AL279" s="303">
        <f t="shared" si="133"/>
        <v>3.3233135656058938E-3</v>
      </c>
      <c r="AM279" s="303">
        <f t="shared" si="134"/>
        <v>3.3005260361079663E-3</v>
      </c>
      <c r="AV279" s="41">
        <v>-58538.274149999997</v>
      </c>
      <c r="AW279" s="303">
        <f t="shared" si="137"/>
        <v>3.584400091181909E-3</v>
      </c>
      <c r="AX279" s="41">
        <f t="shared" si="138"/>
        <v>-56889.372196796496</v>
      </c>
    </row>
    <row r="280" spans="1:50" x14ac:dyDescent="0.2">
      <c r="A280" s="30">
        <v>915</v>
      </c>
      <c r="B280" s="47" t="s">
        <v>603</v>
      </c>
      <c r="C280" s="295">
        <v>1.0856502878017722</v>
      </c>
      <c r="D280" s="295">
        <v>0.98081016798077214</v>
      </c>
      <c r="E280" s="295">
        <v>0.9808726571495926</v>
      </c>
      <c r="F280" s="295">
        <v>0.97930995876388838</v>
      </c>
      <c r="G280" s="295">
        <v>0.97928975707697818</v>
      </c>
      <c r="H280" s="295">
        <v>0.98311430815605472</v>
      </c>
      <c r="I280" s="295">
        <v>0.9865304733776088</v>
      </c>
      <c r="J280" s="295">
        <v>0.98625059552365024</v>
      </c>
      <c r="L280" s="41">
        <v>-45130.304049999999</v>
      </c>
      <c r="M280" s="41">
        <f t="shared" si="113"/>
        <v>-48995.727580463987</v>
      </c>
      <c r="N280" s="41">
        <f t="shared" si="139"/>
        <v>-48055.507798535036</v>
      </c>
      <c r="O280" s="41">
        <f t="shared" si="114"/>
        <v>-47136.333625022031</v>
      </c>
      <c r="P280" s="41">
        <f t="shared" si="115"/>
        <v>-46161.080938601212</v>
      </c>
      <c r="Q280" s="41">
        <f t="shared" si="116"/>
        <v>-45205.073738773506</v>
      </c>
      <c r="R280" s="41">
        <f t="shared" si="117"/>
        <v>-44441.754793837754</v>
      </c>
      <c r="S280" s="41">
        <f t="shared" si="118"/>
        <v>-43843.145394496372</v>
      </c>
      <c r="T280" s="41">
        <f t="shared" si="119"/>
        <v>-43240.32825495203</v>
      </c>
      <c r="V280" s="41">
        <f t="shared" si="135"/>
        <v>-45130.304049999999</v>
      </c>
      <c r="W280" s="41">
        <f t="shared" si="136"/>
        <v>-50563.590863038837</v>
      </c>
      <c r="X280" s="41">
        <f t="shared" si="120"/>
        <v>-49545.228540289616</v>
      </c>
      <c r="Y280" s="41">
        <f t="shared" si="121"/>
        <v>-48927.51430277287</v>
      </c>
      <c r="Z280" s="41">
        <f t="shared" si="122"/>
        <v>-47869.040933329452</v>
      </c>
      <c r="AA280" s="41">
        <f t="shared" si="123"/>
        <v>-46425.610729720385</v>
      </c>
      <c r="AB280" s="41">
        <f t="shared" si="124"/>
        <v>-45641.682173271372</v>
      </c>
      <c r="AC280" s="41">
        <f t="shared" si="125"/>
        <v>-43843.145394496372</v>
      </c>
      <c r="AD280" s="41">
        <f t="shared" si="126"/>
        <v>-43240.32825495203</v>
      </c>
      <c r="AF280" s="303">
        <f t="shared" si="127"/>
        <v>3.1894851000066646E-3</v>
      </c>
      <c r="AG280" s="303">
        <f t="shared" si="128"/>
        <v>3.1574575684534178E-3</v>
      </c>
      <c r="AH280" s="303">
        <f t="shared" si="129"/>
        <v>3.1151017664640375E-3</v>
      </c>
      <c r="AI280" s="303">
        <f t="shared" si="130"/>
        <v>3.0668837051143474E-3</v>
      </c>
      <c r="AJ280" s="303">
        <f t="shared" si="131"/>
        <v>3.0192971002761205E-3</v>
      </c>
      <c r="AK280" s="303">
        <f t="shared" si="132"/>
        <v>2.9804243462004552E-3</v>
      </c>
      <c r="AL280" s="303">
        <f t="shared" si="133"/>
        <v>2.9479378132968421E-3</v>
      </c>
      <c r="AM280" s="303">
        <f t="shared" si="134"/>
        <v>2.9101925948918661E-3</v>
      </c>
      <c r="AV280" s="41">
        <v>-52871.137999999999</v>
      </c>
      <c r="AW280" s="303">
        <f t="shared" si="137"/>
        <v>3.2373915121324311E-3</v>
      </c>
      <c r="AX280" s="41">
        <f t="shared" si="138"/>
        <v>-51381.867535809317</v>
      </c>
    </row>
    <row r="281" spans="1:50" x14ac:dyDescent="0.2">
      <c r="A281" s="30">
        <v>918</v>
      </c>
      <c r="B281" s="47" t="s">
        <v>604</v>
      </c>
      <c r="C281" s="295">
        <v>1.0351291665304738</v>
      </c>
      <c r="D281" s="295">
        <v>0.99063959385605516</v>
      </c>
      <c r="E281" s="295">
        <v>1.0102543342699368</v>
      </c>
      <c r="F281" s="295">
        <v>0.99992926723411835</v>
      </c>
      <c r="G281" s="295">
        <v>0.99988678292851729</v>
      </c>
      <c r="H281" s="295">
        <v>0.9867841784697704</v>
      </c>
      <c r="I281" s="295">
        <v>1.000075296495311</v>
      </c>
      <c r="J281" s="295">
        <v>1.0132770725555789</v>
      </c>
      <c r="L281" s="41">
        <v>-4758.1212699999996</v>
      </c>
      <c r="M281" s="41">
        <f t="shared" si="113"/>
        <v>-4925.2701044660189</v>
      </c>
      <c r="N281" s="41">
        <f t="shared" si="139"/>
        <v>-4879.1675759195869</v>
      </c>
      <c r="O281" s="41">
        <f t="shared" si="114"/>
        <v>-4929.2001912021033</v>
      </c>
      <c r="P281" s="41">
        <f t="shared" si="115"/>
        <v>-4928.851535238995</v>
      </c>
      <c r="Q281" s="41">
        <f t="shared" si="116"/>
        <v>-4928.2935051024024</v>
      </c>
      <c r="R281" s="41">
        <f t="shared" si="117"/>
        <v>-4863.1620576903797</v>
      </c>
      <c r="S281" s="41">
        <f t="shared" si="118"/>
        <v>-4863.5282367494528</v>
      </c>
      <c r="T281" s="41">
        <f t="shared" si="119"/>
        <v>-4928.101654024882</v>
      </c>
      <c r="V281" s="41">
        <f t="shared" si="135"/>
        <v>-4758.1212699999996</v>
      </c>
      <c r="W281" s="41">
        <f t="shared" si="136"/>
        <v>-5082.8787478089316</v>
      </c>
      <c r="X281" s="41">
        <f t="shared" si="120"/>
        <v>-5030.4217707730941</v>
      </c>
      <c r="Y281" s="41">
        <f t="shared" si="121"/>
        <v>-5116.5097984677832</v>
      </c>
      <c r="Z281" s="41">
        <f t="shared" si="122"/>
        <v>-5111.2190420428378</v>
      </c>
      <c r="AA281" s="41">
        <f t="shared" si="123"/>
        <v>-5061.3574297401665</v>
      </c>
      <c r="AB281" s="41">
        <f t="shared" si="124"/>
        <v>-4994.4674332480199</v>
      </c>
      <c r="AC281" s="41">
        <f t="shared" si="125"/>
        <v>-4863.5282367494528</v>
      </c>
      <c r="AD281" s="41">
        <f t="shared" si="126"/>
        <v>-4928.101654024882</v>
      </c>
      <c r="AF281" s="303">
        <f t="shared" si="127"/>
        <v>3.2062133552163635E-4</v>
      </c>
      <c r="AG281" s="303">
        <f t="shared" si="128"/>
        <v>3.2058270313001371E-4</v>
      </c>
      <c r="AH281" s="303">
        <f t="shared" si="129"/>
        <v>3.2575635485398584E-4</v>
      </c>
      <c r="AI281" s="303">
        <f t="shared" si="130"/>
        <v>3.2746664833213862E-4</v>
      </c>
      <c r="AJ281" s="303">
        <f t="shared" si="131"/>
        <v>3.2916619880441416E-4</v>
      </c>
      <c r="AK281" s="303">
        <f t="shared" si="132"/>
        <v>3.261411855471664E-4</v>
      </c>
      <c r="AL281" s="303">
        <f t="shared" si="133"/>
        <v>3.2701528747867617E-4</v>
      </c>
      <c r="AM281" s="303">
        <f t="shared" si="134"/>
        <v>3.316747471447584E-4</v>
      </c>
      <c r="AV281" s="41">
        <v>-5546.4979999999996</v>
      </c>
      <c r="AW281" s="303">
        <f t="shared" si="137"/>
        <v>3.3962169581557906E-4</v>
      </c>
      <c r="AX281" s="41">
        <f t="shared" si="138"/>
        <v>-5390.2646378375903</v>
      </c>
    </row>
    <row r="282" spans="1:50" x14ac:dyDescent="0.2">
      <c r="A282" s="30">
        <v>921</v>
      </c>
      <c r="B282" s="47" t="s">
        <v>605</v>
      </c>
      <c r="C282" s="295">
        <v>1.0358403698641636</v>
      </c>
      <c r="D282" s="295">
        <v>0.99460302380539478</v>
      </c>
      <c r="E282" s="295">
        <v>0.99590829030053185</v>
      </c>
      <c r="F282" s="295">
        <v>0.99438055652196855</v>
      </c>
      <c r="G282" s="295">
        <v>0.99559770607755871</v>
      </c>
      <c r="H282" s="295">
        <v>0.99523317163141123</v>
      </c>
      <c r="I282" s="295">
        <v>0.99596660222731626</v>
      </c>
      <c r="J282" s="295">
        <v>0.99544405155341387</v>
      </c>
      <c r="L282" s="41">
        <v>-5366.2406500000006</v>
      </c>
      <c r="M282" s="41">
        <f t="shared" si="113"/>
        <v>-5558.5686996761106</v>
      </c>
      <c r="N282" s="41">
        <f t="shared" si="139"/>
        <v>-5528.5692367278807</v>
      </c>
      <c r="O282" s="41">
        <f t="shared" si="114"/>
        <v>-5505.9479363577802</v>
      </c>
      <c r="P282" s="41">
        <f t="shared" si="115"/>
        <v>-5475.0075731364341</v>
      </c>
      <c r="Q282" s="41">
        <f t="shared" si="116"/>
        <v>-5450.9049805718951</v>
      </c>
      <c r="R282" s="41">
        <f t="shared" si="117"/>
        <v>-5424.9214520760233</v>
      </c>
      <c r="S282" s="41">
        <f t="shared" si="118"/>
        <v>-5403.0405859742359</v>
      </c>
      <c r="T282" s="41">
        <f t="shared" si="119"/>
        <v>-5378.4246116097247</v>
      </c>
      <c r="V282" s="41">
        <f t="shared" si="135"/>
        <v>-5366.2406500000006</v>
      </c>
      <c r="W282" s="41">
        <f t="shared" si="136"/>
        <v>-5736.4428980657467</v>
      </c>
      <c r="X282" s="41">
        <f t="shared" si="120"/>
        <v>-5699.9548830664444</v>
      </c>
      <c r="Y282" s="41">
        <f t="shared" si="121"/>
        <v>-5715.1739579393761</v>
      </c>
      <c r="Z282" s="41">
        <f t="shared" si="122"/>
        <v>-5677.5828533424819</v>
      </c>
      <c r="AA282" s="41">
        <f t="shared" si="123"/>
        <v>-5598.0794150473357</v>
      </c>
      <c r="AB282" s="41">
        <f t="shared" si="124"/>
        <v>-5571.3943312820757</v>
      </c>
      <c r="AC282" s="41">
        <f t="shared" si="125"/>
        <v>-5403.0405859742359</v>
      </c>
      <c r="AD282" s="41">
        <f t="shared" si="126"/>
        <v>-5378.4246116097247</v>
      </c>
      <c r="AF282" s="303">
        <f t="shared" si="127"/>
        <v>3.6184730629552751E-4</v>
      </c>
      <c r="AG282" s="303">
        <f t="shared" si="128"/>
        <v>3.6325123963745385E-4</v>
      </c>
      <c r="AH282" s="303">
        <f t="shared" si="129"/>
        <v>3.6387191840271449E-4</v>
      </c>
      <c r="AI282" s="303">
        <f t="shared" si="130"/>
        <v>3.6375256319850363E-4</v>
      </c>
      <c r="AJ282" s="303">
        <f t="shared" si="131"/>
        <v>3.6407199990042352E-4</v>
      </c>
      <c r="AK282" s="303">
        <f t="shared" si="132"/>
        <v>3.6381479640030829E-4</v>
      </c>
      <c r="AL282" s="303">
        <f t="shared" si="133"/>
        <v>3.6329117144433704E-4</v>
      </c>
      <c r="AM282" s="303">
        <f t="shared" si="134"/>
        <v>3.6198271633375566E-4</v>
      </c>
      <c r="AV282" s="41">
        <v>-6101.31</v>
      </c>
      <c r="AW282" s="303">
        <f t="shared" si="137"/>
        <v>3.73593797184557E-4</v>
      </c>
      <c r="AX282" s="41">
        <f t="shared" si="138"/>
        <v>-5929.4487327832576</v>
      </c>
    </row>
    <row r="283" spans="1:50" x14ac:dyDescent="0.2">
      <c r="A283" s="30">
        <v>922</v>
      </c>
      <c r="B283" s="47" t="s">
        <v>606</v>
      </c>
      <c r="C283" s="295">
        <v>1.0422228577019446</v>
      </c>
      <c r="D283" s="295">
        <v>1.0038339343102021</v>
      </c>
      <c r="E283" s="295">
        <v>0.99007542922130398</v>
      </c>
      <c r="F283" s="295">
        <v>0.9960667176177016</v>
      </c>
      <c r="G283" s="295">
        <v>0.99936089919374271</v>
      </c>
      <c r="H283" s="295">
        <v>1.009590259770492</v>
      </c>
      <c r="I283" s="295">
        <v>1.0008528158895005</v>
      </c>
      <c r="J283" s="295">
        <v>1.007794460602323</v>
      </c>
      <c r="L283" s="41">
        <v>-12735.792150000001</v>
      </c>
      <c r="M283" s="41">
        <f t="shared" si="113"/>
        <v>-13273.533689670994</v>
      </c>
      <c r="N283" s="41">
        <f t="shared" si="139"/>
        <v>-13324.423545901447</v>
      </c>
      <c r="O283" s="41">
        <f t="shared" si="114"/>
        <v>-13192.184361334825</v>
      </c>
      <c r="P283" s="41">
        <f t="shared" si="115"/>
        <v>-13140.295775002354</v>
      </c>
      <c r="Q283" s="41">
        <f t="shared" si="116"/>
        <v>-13131.897801378091</v>
      </c>
      <c r="R283" s="41">
        <f t="shared" si="117"/>
        <v>-13257.836112572859</v>
      </c>
      <c r="S283" s="41">
        <f t="shared" si="118"/>
        <v>-13269.142605870054</v>
      </c>
      <c r="T283" s="41">
        <f t="shared" si="119"/>
        <v>-13372.568415138114</v>
      </c>
      <c r="V283" s="41">
        <f t="shared" si="135"/>
        <v>-12735.792150000001</v>
      </c>
      <c r="W283" s="41">
        <f t="shared" si="136"/>
        <v>-13698.286767740467</v>
      </c>
      <c r="X283" s="41">
        <f t="shared" si="120"/>
        <v>-13737.48067582439</v>
      </c>
      <c r="Y283" s="41">
        <f t="shared" si="121"/>
        <v>-13693.487367065549</v>
      </c>
      <c r="Z283" s="41">
        <f t="shared" si="122"/>
        <v>-13626.486718677441</v>
      </c>
      <c r="AA283" s="41">
        <f t="shared" si="123"/>
        <v>-13486.459042015298</v>
      </c>
      <c r="AB283" s="41">
        <f t="shared" si="124"/>
        <v>-13615.797687612325</v>
      </c>
      <c r="AC283" s="41">
        <f t="shared" si="125"/>
        <v>-13269.142605870054</v>
      </c>
      <c r="AD283" s="41">
        <f t="shared" si="126"/>
        <v>-13372.568415138114</v>
      </c>
      <c r="AF283" s="303">
        <f t="shared" si="127"/>
        <v>8.6406999177868335E-4</v>
      </c>
      <c r="AG283" s="303">
        <f t="shared" si="128"/>
        <v>8.7547304976284086E-4</v>
      </c>
      <c r="AH283" s="303">
        <f t="shared" si="129"/>
        <v>8.7183269565323891E-4</v>
      </c>
      <c r="AI283" s="303">
        <f t="shared" si="130"/>
        <v>8.7302459503364488E-4</v>
      </c>
      <c r="AJ283" s="303">
        <f t="shared" si="131"/>
        <v>8.7709404439739302E-4</v>
      </c>
      <c r="AK283" s="303">
        <f t="shared" si="132"/>
        <v>8.8911830127208914E-4</v>
      </c>
      <c r="AL283" s="303">
        <f t="shared" si="133"/>
        <v>8.9219436438478777E-4</v>
      </c>
      <c r="AM283" s="303">
        <f t="shared" si="134"/>
        <v>9.0001050285650678E-4</v>
      </c>
      <c r="AV283" s="41">
        <v>-14107.688630000001</v>
      </c>
      <c r="AW283" s="303">
        <f t="shared" si="137"/>
        <v>8.6383825191296631E-4</v>
      </c>
      <c r="AX283" s="41">
        <f t="shared" si="138"/>
        <v>-13710.304257553586</v>
      </c>
    </row>
    <row r="284" spans="1:50" x14ac:dyDescent="0.2">
      <c r="A284" s="30">
        <v>924</v>
      </c>
      <c r="B284" s="47" t="s">
        <v>607</v>
      </c>
      <c r="C284" s="295">
        <v>1.0344422172597254</v>
      </c>
      <c r="D284" s="295">
        <v>0.99624145444729295</v>
      </c>
      <c r="E284" s="295">
        <v>0.99180498265329542</v>
      </c>
      <c r="F284" s="295">
        <v>0.98901997598441294</v>
      </c>
      <c r="G284" s="295">
        <v>0.98935898718229565</v>
      </c>
      <c r="H284" s="295">
        <v>1.003301575590746</v>
      </c>
      <c r="I284" s="295">
        <v>0.99674965602889909</v>
      </c>
      <c r="J284" s="295">
        <v>0.99086531267386846</v>
      </c>
      <c r="L284" s="41">
        <v>-8046.4917500000001</v>
      </c>
      <c r="M284" s="41">
        <f t="shared" si="113"/>
        <v>-8323.6307670320875</v>
      </c>
      <c r="N284" s="41">
        <f t="shared" si="139"/>
        <v>-8292.3460216302828</v>
      </c>
      <c r="O284" s="41">
        <f t="shared" si="114"/>
        <v>-8224.3901021381462</v>
      </c>
      <c r="P284" s="41">
        <f t="shared" si="115"/>
        <v>-8134.0861013031126</v>
      </c>
      <c r="Q284" s="41">
        <f t="shared" si="116"/>
        <v>-8047.5311868388353</v>
      </c>
      <c r="R284" s="41">
        <f t="shared" si="117"/>
        <v>-8074.1007193710693</v>
      </c>
      <c r="S284" s="41">
        <f t="shared" si="118"/>
        <v>-8047.8571147758003</v>
      </c>
      <c r="T284" s="41">
        <f t="shared" si="119"/>
        <v>-7974.3424563869403</v>
      </c>
      <c r="V284" s="41">
        <f t="shared" si="135"/>
        <v>-8046.4917500000001</v>
      </c>
      <c r="W284" s="41">
        <f t="shared" si="136"/>
        <v>-8589.9869515771152</v>
      </c>
      <c r="X284" s="41">
        <f t="shared" si="120"/>
        <v>-8549.4087483008207</v>
      </c>
      <c r="Y284" s="41">
        <f t="shared" si="121"/>
        <v>-8536.9169260193958</v>
      </c>
      <c r="Z284" s="41">
        <f t="shared" si="122"/>
        <v>-8435.0472870513277</v>
      </c>
      <c r="AA284" s="41">
        <f t="shared" si="123"/>
        <v>-8264.8145288834839</v>
      </c>
      <c r="AB284" s="41">
        <f t="shared" si="124"/>
        <v>-8292.1014387940868</v>
      </c>
      <c r="AC284" s="41">
        <f t="shared" si="125"/>
        <v>-8047.8571147758003</v>
      </c>
      <c r="AD284" s="41">
        <f t="shared" si="126"/>
        <v>-7974.3424563869403</v>
      </c>
      <c r="AF284" s="303">
        <f t="shared" si="127"/>
        <v>5.4184512855344111E-4</v>
      </c>
      <c r="AG284" s="303">
        <f t="shared" si="128"/>
        <v>5.4484349257109094E-4</v>
      </c>
      <c r="AH284" s="303">
        <f t="shared" si="129"/>
        <v>5.4352577226455655E-4</v>
      </c>
      <c r="AI284" s="303">
        <f t="shared" si="130"/>
        <v>5.4041837003913841E-4</v>
      </c>
      <c r="AJ284" s="303">
        <f t="shared" si="131"/>
        <v>5.3750354920808921E-4</v>
      </c>
      <c r="AK284" s="303">
        <f t="shared" si="132"/>
        <v>5.4147831176605261E-4</v>
      </c>
      <c r="AL284" s="303">
        <f t="shared" si="133"/>
        <v>5.4112409342865601E-4</v>
      </c>
      <c r="AM284" s="303">
        <f t="shared" si="134"/>
        <v>5.3669510159306795E-4</v>
      </c>
      <c r="AV284" s="41">
        <v>-9511.9410000000007</v>
      </c>
      <c r="AW284" s="303">
        <f t="shared" si="137"/>
        <v>5.8243265082178624E-4</v>
      </c>
      <c r="AX284" s="41">
        <f t="shared" si="138"/>
        <v>-9244.0093207457285</v>
      </c>
    </row>
    <row r="285" spans="1:50" x14ac:dyDescent="0.2">
      <c r="A285" s="30">
        <v>925</v>
      </c>
      <c r="B285" s="47" t="s">
        <v>608</v>
      </c>
      <c r="C285" s="295">
        <v>1.0141087595022813</v>
      </c>
      <c r="D285" s="295">
        <v>0.98668322506165962</v>
      </c>
      <c r="E285" s="295">
        <v>1.0043235174381377</v>
      </c>
      <c r="F285" s="295">
        <v>0.98602185238259854</v>
      </c>
      <c r="G285" s="295">
        <v>0.98940564018058652</v>
      </c>
      <c r="H285" s="295">
        <v>0.99143071187540099</v>
      </c>
      <c r="I285" s="295">
        <v>0.99585974209521511</v>
      </c>
      <c r="J285" s="295">
        <v>0.99622345224899223</v>
      </c>
      <c r="L285" s="41">
        <v>-10247.428669999999</v>
      </c>
      <c r="M285" s="41">
        <f t="shared" si="113"/>
        <v>-10392.007176621812</v>
      </c>
      <c r="N285" s="41">
        <f t="shared" si="139"/>
        <v>-10253.61915589312</v>
      </c>
      <c r="O285" s="41">
        <f t="shared" si="114"/>
        <v>-10297.950857117648</v>
      </c>
      <c r="P285" s="41">
        <f t="shared" si="115"/>
        <v>-10154.004579880113</v>
      </c>
      <c r="Q285" s="41">
        <f t="shared" si="116"/>
        <v>-10046.42940175289</v>
      </c>
      <c r="R285" s="41">
        <f t="shared" si="117"/>
        <v>-9960.3386535858263</v>
      </c>
      <c r="S285" s="41">
        <f t="shared" si="118"/>
        <v>-9919.1002827409829</v>
      </c>
      <c r="T285" s="41">
        <f t="shared" si="119"/>
        <v>-9881.6403268761769</v>
      </c>
      <c r="V285" s="41">
        <f t="shared" si="135"/>
        <v>-10247.428669999999</v>
      </c>
      <c r="W285" s="41">
        <f t="shared" si="136"/>
        <v>-10724.551406273709</v>
      </c>
      <c r="X285" s="41">
        <f t="shared" si="120"/>
        <v>-10571.481349725806</v>
      </c>
      <c r="Y285" s="41">
        <f t="shared" si="121"/>
        <v>-10689.272989688119</v>
      </c>
      <c r="Z285" s="41">
        <f t="shared" si="122"/>
        <v>-10529.702749335676</v>
      </c>
      <c r="AA285" s="41">
        <f t="shared" si="123"/>
        <v>-10317.682995600217</v>
      </c>
      <c r="AB285" s="41">
        <f t="shared" si="124"/>
        <v>-10229.267797232642</v>
      </c>
      <c r="AC285" s="41">
        <f t="shared" si="125"/>
        <v>-9919.1002827409829</v>
      </c>
      <c r="AD285" s="41">
        <f t="shared" si="126"/>
        <v>-9881.6403268761769</v>
      </c>
      <c r="AF285" s="303">
        <f t="shared" si="127"/>
        <v>6.7649065920216125E-4</v>
      </c>
      <c r="AG285" s="303">
        <f t="shared" si="128"/>
        <v>6.7370773696830307E-4</v>
      </c>
      <c r="AH285" s="303">
        <f t="shared" si="129"/>
        <v>6.805613088443096E-4</v>
      </c>
      <c r="AI285" s="303">
        <f t="shared" si="130"/>
        <v>6.7461919336576145E-4</v>
      </c>
      <c r="AJ285" s="303">
        <f t="shared" si="131"/>
        <v>6.7101218186541229E-4</v>
      </c>
      <c r="AK285" s="303">
        <f t="shared" si="132"/>
        <v>6.6797622994996795E-4</v>
      </c>
      <c r="AL285" s="303">
        <f t="shared" si="133"/>
        <v>6.6694327093252178E-4</v>
      </c>
      <c r="AM285" s="303">
        <f t="shared" si="134"/>
        <v>6.6506147536857523E-4</v>
      </c>
      <c r="AV285" s="41">
        <v>-12033.404</v>
      </c>
      <c r="AW285" s="303">
        <f t="shared" si="137"/>
        <v>7.3682620509625584E-4</v>
      </c>
      <c r="AX285" s="41">
        <f t="shared" si="138"/>
        <v>-11694.447929849324</v>
      </c>
    </row>
    <row r="286" spans="1:50" x14ac:dyDescent="0.2">
      <c r="A286" s="30">
        <v>927</v>
      </c>
      <c r="B286" s="47" t="s">
        <v>609</v>
      </c>
      <c r="C286" s="295">
        <v>1.0493197192786379</v>
      </c>
      <c r="D286" s="295">
        <v>0.96929380101932072</v>
      </c>
      <c r="E286" s="295">
        <v>0.97753303620498544</v>
      </c>
      <c r="F286" s="295">
        <v>0.98255917193607811</v>
      </c>
      <c r="G286" s="295">
        <v>0.98438409631104407</v>
      </c>
      <c r="H286" s="295">
        <v>0.98994705926347459</v>
      </c>
      <c r="I286" s="295">
        <v>0.99174033307464493</v>
      </c>
      <c r="J286" s="295">
        <v>0.98982910752611808</v>
      </c>
      <c r="L286" s="41">
        <v>-73227.420859999998</v>
      </c>
      <c r="M286" s="41">
        <f t="shared" si="113"/>
        <v>-76838.97670031387</v>
      </c>
      <c r="N286" s="41">
        <f t="shared" si="139"/>
        <v>-74479.54379228226</v>
      </c>
      <c r="O286" s="41">
        <f t="shared" si="114"/>
        <v>-72806.214578431856</v>
      </c>
      <c r="P286" s="41">
        <f t="shared" si="115"/>
        <v>-71536.413907984417</v>
      </c>
      <c r="Q286" s="41">
        <f t="shared" si="116"/>
        <v>-70419.308158144049</v>
      </c>
      <c r="R286" s="41">
        <f t="shared" si="117"/>
        <v>-69711.387026523109</v>
      </c>
      <c r="S286" s="41">
        <f t="shared" si="118"/>
        <v>-69135.594188779505</v>
      </c>
      <c r="T286" s="41">
        <f t="shared" si="119"/>
        <v>-68432.423494167495</v>
      </c>
      <c r="V286" s="41">
        <f t="shared" si="135"/>
        <v>-73227.420859999998</v>
      </c>
      <c r="W286" s="41">
        <f t="shared" si="136"/>
        <v>-79297.823954723921</v>
      </c>
      <c r="X286" s="41">
        <f t="shared" si="120"/>
        <v>-76788.409649843001</v>
      </c>
      <c r="Y286" s="41">
        <f t="shared" si="121"/>
        <v>-75572.850732412277</v>
      </c>
      <c r="Z286" s="41">
        <f t="shared" si="122"/>
        <v>-74183.261222579837</v>
      </c>
      <c r="AA286" s="41">
        <f t="shared" si="123"/>
        <v>-72320.629478413932</v>
      </c>
      <c r="AB286" s="41">
        <f t="shared" si="124"/>
        <v>-71593.594476239232</v>
      </c>
      <c r="AC286" s="41">
        <f t="shared" si="125"/>
        <v>-69135.594188779505</v>
      </c>
      <c r="AD286" s="41">
        <f t="shared" si="126"/>
        <v>-68432.423494167495</v>
      </c>
      <c r="AF286" s="303">
        <f t="shared" si="127"/>
        <v>5.0020028967409308E-3</v>
      </c>
      <c r="AG286" s="303">
        <f t="shared" si="128"/>
        <v>4.8936325931211652E-3</v>
      </c>
      <c r="AH286" s="303">
        <f t="shared" si="129"/>
        <v>4.8115487608149082E-3</v>
      </c>
      <c r="AI286" s="303">
        <f t="shared" si="130"/>
        <v>4.7527886625646455E-3</v>
      </c>
      <c r="AJ286" s="303">
        <f t="shared" si="131"/>
        <v>4.7033838315137669E-3</v>
      </c>
      <c r="AK286" s="303">
        <f t="shared" si="132"/>
        <v>4.6750970132723281E-3</v>
      </c>
      <c r="AL286" s="303">
        <f t="shared" si="133"/>
        <v>4.6485586405813038E-3</v>
      </c>
      <c r="AM286" s="303">
        <f t="shared" si="134"/>
        <v>4.6056896453005739E-3</v>
      </c>
      <c r="AV286" s="41">
        <v>-78163.960999999996</v>
      </c>
      <c r="AW286" s="303">
        <f t="shared" si="137"/>
        <v>4.7861149479334142E-3</v>
      </c>
      <c r="AX286" s="41">
        <f t="shared" si="138"/>
        <v>-75962.244091968765</v>
      </c>
    </row>
    <row r="287" spans="1:50" x14ac:dyDescent="0.2">
      <c r="A287" s="30">
        <v>931</v>
      </c>
      <c r="B287" s="47" t="s">
        <v>610</v>
      </c>
      <c r="C287" s="295">
        <v>1.0687330566871456</v>
      </c>
      <c r="D287" s="295">
        <v>0.97253544830700756</v>
      </c>
      <c r="E287" s="295">
        <v>0.98913090112850666</v>
      </c>
      <c r="F287" s="295">
        <v>0.97189961470977904</v>
      </c>
      <c r="G287" s="295">
        <v>0.98148128051647954</v>
      </c>
      <c r="H287" s="295">
        <v>0.98989556999319628</v>
      </c>
      <c r="I287" s="295">
        <v>0.98071433051977497</v>
      </c>
      <c r="J287" s="295">
        <v>0.98657972098137792</v>
      </c>
      <c r="L287" s="41">
        <v>-15342.439400000001</v>
      </c>
      <c r="M287" s="41">
        <f t="shared" si="113"/>
        <v>-16396.972156999298</v>
      </c>
      <c r="N287" s="41">
        <f t="shared" si="139"/>
        <v>-15946.636667584833</v>
      </c>
      <c r="O287" s="41">
        <f t="shared" si="114"/>
        <v>-15773.311096977073</v>
      </c>
      <c r="P287" s="41">
        <f t="shared" si="115"/>
        <v>-15330.074977849499</v>
      </c>
      <c r="Q287" s="41">
        <f t="shared" si="116"/>
        <v>-15046.181619673369</v>
      </c>
      <c r="R287" s="41">
        <f t="shared" si="117"/>
        <v>-14894.148530627723</v>
      </c>
      <c r="S287" s="41">
        <f t="shared" si="118"/>
        <v>-14606.904904876657</v>
      </c>
      <c r="T287" s="41">
        <f t="shared" si="119"/>
        <v>-14410.876165454732</v>
      </c>
      <c r="V287" s="41">
        <f t="shared" si="135"/>
        <v>-15342.439400000001</v>
      </c>
      <c r="W287" s="41">
        <f t="shared" si="136"/>
        <v>-16921.675266023278</v>
      </c>
      <c r="X287" s="41">
        <f t="shared" si="120"/>
        <v>-16440.982404279963</v>
      </c>
      <c r="Y287" s="41">
        <f t="shared" si="121"/>
        <v>-16372.696918662203</v>
      </c>
      <c r="Z287" s="41">
        <f t="shared" si="122"/>
        <v>-15897.28775202993</v>
      </c>
      <c r="AA287" s="41">
        <f t="shared" si="123"/>
        <v>-15452.428523404549</v>
      </c>
      <c r="AB287" s="41">
        <f t="shared" si="124"/>
        <v>-15296.290540954669</v>
      </c>
      <c r="AC287" s="41">
        <f t="shared" si="125"/>
        <v>-14606.904904876657</v>
      </c>
      <c r="AD287" s="41">
        <f t="shared" si="126"/>
        <v>-14410.876165454732</v>
      </c>
      <c r="AF287" s="303">
        <f t="shared" si="127"/>
        <v>1.0673971173116347E-3</v>
      </c>
      <c r="AG287" s="303">
        <f t="shared" si="128"/>
        <v>1.0477639493173239E-3</v>
      </c>
      <c r="AH287" s="303">
        <f t="shared" si="129"/>
        <v>1.0424117762756334E-3</v>
      </c>
      <c r="AI287" s="303">
        <f t="shared" si="130"/>
        <v>1.0185107495702527E-3</v>
      </c>
      <c r="AJ287" s="303">
        <f t="shared" si="131"/>
        <v>1.0049511874934114E-3</v>
      </c>
      <c r="AK287" s="303">
        <f t="shared" si="132"/>
        <v>9.9885531303916457E-4</v>
      </c>
      <c r="AL287" s="303">
        <f t="shared" si="133"/>
        <v>9.8214320429944237E-4</v>
      </c>
      <c r="AM287" s="303">
        <f t="shared" si="134"/>
        <v>9.6989146001238134E-4</v>
      </c>
      <c r="AV287" s="41">
        <v>-18545.057000000001</v>
      </c>
      <c r="AW287" s="303">
        <f t="shared" si="137"/>
        <v>1.1355460161234308E-3</v>
      </c>
      <c r="AX287" s="41">
        <f t="shared" si="138"/>
        <v>-18022.681150120759</v>
      </c>
    </row>
    <row r="288" spans="1:50" x14ac:dyDescent="0.2">
      <c r="A288" s="30">
        <v>934</v>
      </c>
      <c r="B288" s="47" t="s">
        <v>611</v>
      </c>
      <c r="C288" s="295">
        <v>1.0387757629994703</v>
      </c>
      <c r="D288" s="295">
        <v>0.99603840239637242</v>
      </c>
      <c r="E288" s="295">
        <v>0.98802281400280234</v>
      </c>
      <c r="F288" s="295">
        <v>0.98910600406063742</v>
      </c>
      <c r="G288" s="295">
        <v>0.98659248754741802</v>
      </c>
      <c r="H288" s="295">
        <v>0.99556838809820769</v>
      </c>
      <c r="I288" s="295">
        <v>0.99620327009740017</v>
      </c>
      <c r="J288" s="295">
        <v>0.99645164137967968</v>
      </c>
      <c r="L288" s="41">
        <v>-6430.23765</v>
      </c>
      <c r="M288" s="41">
        <f t="shared" si="113"/>
        <v>-6679.5750211466711</v>
      </c>
      <c r="N288" s="41">
        <f t="shared" si="139"/>
        <v>-6653.1132327496462</v>
      </c>
      <c r="O288" s="41">
        <f t="shared" si="114"/>
        <v>-6573.427658100587</v>
      </c>
      <c r="P288" s="41">
        <f t="shared" si="115"/>
        <v>-6501.8167638855457</v>
      </c>
      <c r="Q288" s="41">
        <f t="shared" si="116"/>
        <v>-6414.6435746593443</v>
      </c>
      <c r="R288" s="41">
        <f t="shared" si="117"/>
        <v>-6386.2163638481279</v>
      </c>
      <c r="S288" s="41">
        <f t="shared" si="118"/>
        <v>-6361.9696252150334</v>
      </c>
      <c r="T288" s="41">
        <f t="shared" si="119"/>
        <v>-6339.3950754531852</v>
      </c>
      <c r="V288" s="41">
        <f t="shared" si="135"/>
        <v>-6430.23765</v>
      </c>
      <c r="W288" s="41">
        <f t="shared" si="136"/>
        <v>-6893.3214218233652</v>
      </c>
      <c r="X288" s="41">
        <f t="shared" si="120"/>
        <v>-6859.3597429648844</v>
      </c>
      <c r="Y288" s="41">
        <f t="shared" si="121"/>
        <v>-6823.2179091084099</v>
      </c>
      <c r="Z288" s="41">
        <f t="shared" si="122"/>
        <v>-6742.38398414931</v>
      </c>
      <c r="AA288" s="41">
        <f t="shared" si="123"/>
        <v>-6587.8389511751457</v>
      </c>
      <c r="AB288" s="41">
        <f t="shared" si="124"/>
        <v>-6558.6442056720271</v>
      </c>
      <c r="AC288" s="41">
        <f t="shared" si="125"/>
        <v>-6361.9696252150334</v>
      </c>
      <c r="AD288" s="41">
        <f t="shared" si="126"/>
        <v>-6339.3950754531852</v>
      </c>
      <c r="AF288" s="303">
        <f t="shared" si="127"/>
        <v>4.3482168867349757E-4</v>
      </c>
      <c r="AG288" s="303">
        <f t="shared" si="128"/>
        <v>4.3713871089638863E-4</v>
      </c>
      <c r="AH288" s="303">
        <f t="shared" si="129"/>
        <v>4.3441851613598275E-4</v>
      </c>
      <c r="AI288" s="303">
        <f t="shared" si="130"/>
        <v>4.3197246427834876E-4</v>
      </c>
      <c r="AJ288" s="303">
        <f t="shared" si="131"/>
        <v>4.2844117136483373E-4</v>
      </c>
      <c r="AK288" s="303">
        <f t="shared" si="132"/>
        <v>4.2828269988915671E-4</v>
      </c>
      <c r="AL288" s="303">
        <f t="shared" si="133"/>
        <v>4.2776791346661936E-4</v>
      </c>
      <c r="AM288" s="303">
        <f t="shared" si="134"/>
        <v>4.2665866216140471E-4</v>
      </c>
      <c r="AV288" s="41">
        <v>-6856.8050000000003</v>
      </c>
      <c r="AW288" s="303">
        <f t="shared" si="137"/>
        <v>4.1985406683221413E-4</v>
      </c>
      <c r="AX288" s="41">
        <f t="shared" si="138"/>
        <v>-6663.6630032225712</v>
      </c>
    </row>
    <row r="289" spans="1:50" x14ac:dyDescent="0.2">
      <c r="A289" s="30">
        <v>935</v>
      </c>
      <c r="B289" s="47" t="s">
        <v>612</v>
      </c>
      <c r="C289" s="295">
        <v>1.0482713086033448</v>
      </c>
      <c r="D289" s="295">
        <v>0.99080911807312644</v>
      </c>
      <c r="E289" s="295">
        <v>0.98986340789419647</v>
      </c>
      <c r="F289" s="295">
        <v>0.9999982288019087</v>
      </c>
      <c r="G289" s="295">
        <v>0.99485333190347358</v>
      </c>
      <c r="H289" s="295">
        <v>0.98886467163332459</v>
      </c>
      <c r="I289" s="295">
        <v>1.0017785388377631</v>
      </c>
      <c r="J289" s="295">
        <v>0.9959201091125861</v>
      </c>
      <c r="L289" s="41">
        <v>-8874.3330600000008</v>
      </c>
      <c r="M289" s="41">
        <f t="shared" si="113"/>
        <v>-9302.7087297881262</v>
      </c>
      <c r="N289" s="41">
        <f t="shared" si="139"/>
        <v>-9217.2086322525483</v>
      </c>
      <c r="O289" s="41">
        <f t="shared" si="114"/>
        <v>-9123.7775479933134</v>
      </c>
      <c r="P289" s="41">
        <f t="shared" si="115"/>
        <v>-9123.7613879759356</v>
      </c>
      <c r="Q289" s="41">
        <f t="shared" si="116"/>
        <v>-9076.8044163201193</v>
      </c>
      <c r="R289" s="41">
        <f t="shared" si="117"/>
        <v>-8975.7312186243053</v>
      </c>
      <c r="S289" s="41">
        <f t="shared" si="118"/>
        <v>-8991.6949051939519</v>
      </c>
      <c r="T289" s="41">
        <f t="shared" si="119"/>
        <v>-8955.0097710878454</v>
      </c>
      <c r="V289" s="41">
        <f t="shared" si="135"/>
        <v>-8874.3330600000008</v>
      </c>
      <c r="W289" s="41">
        <f t="shared" si="136"/>
        <v>-9600.395409141347</v>
      </c>
      <c r="X289" s="41">
        <f t="shared" si="120"/>
        <v>-9502.9420998523765</v>
      </c>
      <c r="Y289" s="41">
        <f t="shared" si="121"/>
        <v>-9470.4810948170598</v>
      </c>
      <c r="Z289" s="41">
        <f t="shared" si="122"/>
        <v>-9461.3405593310454</v>
      </c>
      <c r="AA289" s="41">
        <f t="shared" si="123"/>
        <v>-9321.8781355607625</v>
      </c>
      <c r="AB289" s="41">
        <f t="shared" si="124"/>
        <v>-9218.07596152716</v>
      </c>
      <c r="AC289" s="41">
        <f t="shared" si="125"/>
        <v>-8991.6949051939519</v>
      </c>
      <c r="AD289" s="41">
        <f t="shared" si="126"/>
        <v>-8955.0097710878454</v>
      </c>
      <c r="AF289" s="303">
        <f t="shared" si="127"/>
        <v>6.0558037095446223E-4</v>
      </c>
      <c r="AG289" s="303">
        <f t="shared" si="128"/>
        <v>6.0561102127833894E-4</v>
      </c>
      <c r="AH289" s="303">
        <f t="shared" si="129"/>
        <v>6.0296364546884318E-4</v>
      </c>
      <c r="AI289" s="303">
        <f t="shared" si="130"/>
        <v>6.0617114160201394E-4</v>
      </c>
      <c r="AJ289" s="303">
        <f t="shared" si="131"/>
        <v>6.0624985178295136E-4</v>
      </c>
      <c r="AK289" s="303">
        <f t="shared" si="132"/>
        <v>6.0194490458438622E-4</v>
      </c>
      <c r="AL289" s="303">
        <f t="shared" si="133"/>
        <v>6.0458612579327462E-4</v>
      </c>
      <c r="AM289" s="303">
        <f t="shared" si="134"/>
        <v>6.0269669946410686E-4</v>
      </c>
      <c r="AV289" s="41">
        <v>-8343.2000000000007</v>
      </c>
      <c r="AW289" s="303">
        <f t="shared" si="137"/>
        <v>5.108686116047531E-4</v>
      </c>
      <c r="AX289" s="41">
        <f t="shared" si="138"/>
        <v>-8108.1893343162828</v>
      </c>
    </row>
    <row r="290" spans="1:50" x14ac:dyDescent="0.2">
      <c r="A290" s="30">
        <v>936</v>
      </c>
      <c r="B290" s="47" t="s">
        <v>613</v>
      </c>
      <c r="C290" s="295">
        <v>1.044047379844625</v>
      </c>
      <c r="D290" s="295">
        <v>0.97488929022106563</v>
      </c>
      <c r="E290" s="295">
        <v>0.97678896534422621</v>
      </c>
      <c r="F290" s="295">
        <v>0.98226191330383383</v>
      </c>
      <c r="G290" s="295">
        <v>0.98485190612213891</v>
      </c>
      <c r="H290" s="295">
        <v>0.98477665891074451</v>
      </c>
      <c r="I290" s="295">
        <v>0.9867357613370551</v>
      </c>
      <c r="J290" s="295">
        <v>0.9920311939004538</v>
      </c>
      <c r="L290" s="41">
        <v>-16195.200630000001</v>
      </c>
      <c r="M290" s="41">
        <f t="shared" si="113"/>
        <v>-16908.556783809523</v>
      </c>
      <c r="N290" s="41">
        <f t="shared" si="139"/>
        <v>-16483.970921630651</v>
      </c>
      <c r="O290" s="41">
        <f t="shared" si="114"/>
        <v>-16101.360901303915</v>
      </c>
      <c r="P290" s="41">
        <f t="shared" si="115"/>
        <v>-15815.753565710325</v>
      </c>
      <c r="Q290" s="41">
        <f t="shared" si="116"/>
        <v>-15576.17504594783</v>
      </c>
      <c r="R290" s="41">
        <f t="shared" si="117"/>
        <v>-15339.053620357416</v>
      </c>
      <c r="S290" s="41">
        <f t="shared" si="118"/>
        <v>-15135.592752273285</v>
      </c>
      <c r="T290" s="41">
        <f t="shared" si="119"/>
        <v>-15014.980148428724</v>
      </c>
      <c r="V290" s="41">
        <f t="shared" si="135"/>
        <v>-16195.200630000001</v>
      </c>
      <c r="W290" s="41">
        <f t="shared" si="136"/>
        <v>-17449.630600891429</v>
      </c>
      <c r="X290" s="41">
        <f t="shared" si="120"/>
        <v>-16994.9740202012</v>
      </c>
      <c r="Y290" s="41">
        <f t="shared" si="121"/>
        <v>-16713.212615553464</v>
      </c>
      <c r="Z290" s="41">
        <f t="shared" si="122"/>
        <v>-16400.936447641605</v>
      </c>
      <c r="AA290" s="41">
        <f t="shared" si="123"/>
        <v>-15996.731772188419</v>
      </c>
      <c r="AB290" s="41">
        <f t="shared" si="124"/>
        <v>-15753.208068107064</v>
      </c>
      <c r="AC290" s="41">
        <f t="shared" si="125"/>
        <v>-15135.592752273285</v>
      </c>
      <c r="AD290" s="41">
        <f t="shared" si="126"/>
        <v>-15014.980148428724</v>
      </c>
      <c r="AF290" s="303">
        <f t="shared" si="127"/>
        <v>1.1006998484921035E-3</v>
      </c>
      <c r="AG290" s="303">
        <f t="shared" si="128"/>
        <v>1.0830691658252629E-3</v>
      </c>
      <c r="AH290" s="303">
        <f t="shared" si="129"/>
        <v>1.0640916237808762E-3</v>
      </c>
      <c r="AI290" s="303">
        <f t="shared" si="130"/>
        <v>1.0507786193156453E-3</v>
      </c>
      <c r="AJ290" s="303">
        <f t="shared" si="131"/>
        <v>1.0403500372854282E-3</v>
      </c>
      <c r="AK290" s="303">
        <f t="shared" si="132"/>
        <v>1.0286922528119104E-3</v>
      </c>
      <c r="AL290" s="303">
        <f t="shared" si="133"/>
        <v>1.0176912673489215E-3</v>
      </c>
      <c r="AM290" s="303">
        <f t="shared" si="134"/>
        <v>1.0105493136583989E-3</v>
      </c>
      <c r="AV290" s="41">
        <v>-19618</v>
      </c>
      <c r="AW290" s="303">
        <f t="shared" si="137"/>
        <v>1.2012441775891799E-3</v>
      </c>
      <c r="AX290" s="41">
        <f t="shared" si="138"/>
        <v>-19065.401567817724</v>
      </c>
    </row>
    <row r="291" spans="1:50" x14ac:dyDescent="0.2">
      <c r="A291" s="30">
        <v>946</v>
      </c>
      <c r="B291" s="47" t="s">
        <v>614</v>
      </c>
      <c r="C291" s="295">
        <v>1.013029457145036</v>
      </c>
      <c r="D291" s="295">
        <v>0.98135074318129023</v>
      </c>
      <c r="E291" s="295">
        <v>0.98189281855695498</v>
      </c>
      <c r="F291" s="295">
        <v>0.98494656006080417</v>
      </c>
      <c r="G291" s="295">
        <v>0.97931719706334452</v>
      </c>
      <c r="H291" s="295">
        <v>0.98003782759206204</v>
      </c>
      <c r="I291" s="295">
        <v>0.98964745165453039</v>
      </c>
      <c r="J291" s="295">
        <v>0.98516734766252934</v>
      </c>
      <c r="L291" s="41">
        <v>-20413.452239999999</v>
      </c>
      <c r="M291" s="41">
        <f t="shared" si="113"/>
        <v>-20679.428441143318</v>
      </c>
      <c r="N291" s="41">
        <f t="shared" si="139"/>
        <v>-20293.772469280306</v>
      </c>
      <c r="O291" s="41">
        <f t="shared" si="114"/>
        <v>-19926.309449015174</v>
      </c>
      <c r="P291" s="41">
        <f t="shared" si="115"/>
        <v>-19626.349946514594</v>
      </c>
      <c r="Q291" s="41">
        <f t="shared" si="116"/>
        <v>-19220.422018204994</v>
      </c>
      <c r="R291" s="41">
        <f t="shared" si="117"/>
        <v>-18836.740640124259</v>
      </c>
      <c r="S291" s="41">
        <f t="shared" si="118"/>
        <v>-18641.732371976301</v>
      </c>
      <c r="T291" s="41">
        <f t="shared" si="119"/>
        <v>-18365.226036734603</v>
      </c>
      <c r="V291" s="41">
        <f t="shared" si="135"/>
        <v>-20413.452239999999</v>
      </c>
      <c r="W291" s="41">
        <f t="shared" si="136"/>
        <v>-21341.170151259907</v>
      </c>
      <c r="X291" s="41">
        <f t="shared" si="120"/>
        <v>-20922.879415827992</v>
      </c>
      <c r="Y291" s="41">
        <f t="shared" si="121"/>
        <v>-20683.50920807775</v>
      </c>
      <c r="Z291" s="41">
        <f t="shared" si="122"/>
        <v>-20352.524894535632</v>
      </c>
      <c r="AA291" s="41">
        <f t="shared" si="123"/>
        <v>-19739.373412696528</v>
      </c>
      <c r="AB291" s="41">
        <f t="shared" si="124"/>
        <v>-19345.332637407613</v>
      </c>
      <c r="AC291" s="41">
        <f t="shared" si="125"/>
        <v>-18641.732371976301</v>
      </c>
      <c r="AD291" s="41">
        <f t="shared" si="126"/>
        <v>-18365.226036734603</v>
      </c>
      <c r="AF291" s="303">
        <f t="shared" si="127"/>
        <v>1.3461730674651624E-3</v>
      </c>
      <c r="AG291" s="303">
        <f t="shared" si="128"/>
        <v>1.3333898321131481E-3</v>
      </c>
      <c r="AH291" s="303">
        <f t="shared" si="129"/>
        <v>1.3168712326574634E-3</v>
      </c>
      <c r="AI291" s="303">
        <f t="shared" si="130"/>
        <v>1.3039498126549158E-3</v>
      </c>
      <c r="AJ291" s="303">
        <f t="shared" si="131"/>
        <v>1.2837533415164862E-3</v>
      </c>
      <c r="AK291" s="303">
        <f t="shared" si="132"/>
        <v>1.2632597580209503E-3</v>
      </c>
      <c r="AL291" s="303">
        <f t="shared" si="133"/>
        <v>1.253438074988279E-3</v>
      </c>
      <c r="AM291" s="303">
        <f t="shared" si="134"/>
        <v>1.2360300435392618E-3</v>
      </c>
      <c r="AV291" s="41">
        <v>-23244.1</v>
      </c>
      <c r="AW291" s="303">
        <f t="shared" si="137"/>
        <v>1.4232765719390688E-3</v>
      </c>
      <c r="AX291" s="41">
        <f t="shared" si="138"/>
        <v>-22589.361840274843</v>
      </c>
    </row>
    <row r="292" spans="1:50" x14ac:dyDescent="0.2">
      <c r="A292" s="30">
        <v>976</v>
      </c>
      <c r="B292" s="47" t="s">
        <v>615</v>
      </c>
      <c r="C292" s="295">
        <v>1.0781006320689985</v>
      </c>
      <c r="D292" s="295">
        <v>1.0028149363077112</v>
      </c>
      <c r="E292" s="295">
        <v>0.99918378389205664</v>
      </c>
      <c r="F292" s="295">
        <v>0.98759265433244758</v>
      </c>
      <c r="G292" s="295">
        <v>0.99702984698908192</v>
      </c>
      <c r="H292" s="295">
        <v>0.9932724800266145</v>
      </c>
      <c r="I292" s="295">
        <v>0.99740580637567988</v>
      </c>
      <c r="J292" s="295">
        <v>0.99790052744896085</v>
      </c>
      <c r="L292" s="41">
        <v>-8845.1221800000003</v>
      </c>
      <c r="M292" s="41">
        <f t="shared" si="113"/>
        <v>-9535.9318129855183</v>
      </c>
      <c r="N292" s="41">
        <f t="shared" si="139"/>
        <v>-9562.774853673749</v>
      </c>
      <c r="O292" s="41">
        <f t="shared" si="114"/>
        <v>-9554.9695628015452</v>
      </c>
      <c r="P292" s="41">
        <f t="shared" si="115"/>
        <v>-9436.4177525929244</v>
      </c>
      <c r="Q292" s="41">
        <f t="shared" si="116"/>
        <v>-9408.390147992779</v>
      </c>
      <c r="R292" s="41">
        <f t="shared" si="117"/>
        <v>-9345.0950153547547</v>
      </c>
      <c r="S292" s="41">
        <f t="shared" si="118"/>
        <v>-9320.8520294472564</v>
      </c>
      <c r="T292" s="41">
        <f t="shared" si="119"/>
        <v>-9301.2831564591343</v>
      </c>
      <c r="V292" s="41">
        <f t="shared" si="135"/>
        <v>-8845.1221800000003</v>
      </c>
      <c r="W292" s="41">
        <f t="shared" si="136"/>
        <v>-9841.0816310010559</v>
      </c>
      <c r="X292" s="41">
        <f t="shared" si="120"/>
        <v>-9859.2208741376344</v>
      </c>
      <c r="Y292" s="41">
        <f t="shared" si="121"/>
        <v>-9918.0584061880036</v>
      </c>
      <c r="Z292" s="41">
        <f t="shared" si="122"/>
        <v>-9785.5652094388624</v>
      </c>
      <c r="AA292" s="41">
        <f t="shared" si="123"/>
        <v>-9662.4166819885832</v>
      </c>
      <c r="AB292" s="41">
        <f t="shared" si="124"/>
        <v>-9597.4125807693326</v>
      </c>
      <c r="AC292" s="41">
        <f t="shared" si="125"/>
        <v>-9320.8520294472564</v>
      </c>
      <c r="AD292" s="41">
        <f t="shared" si="126"/>
        <v>-9301.2831564591343</v>
      </c>
      <c r="AF292" s="303">
        <f t="shared" si="127"/>
        <v>6.2076254265737408E-4</v>
      </c>
      <c r="AG292" s="303">
        <f t="shared" si="128"/>
        <v>6.2831623720910226E-4</v>
      </c>
      <c r="AH292" s="303">
        <f t="shared" si="129"/>
        <v>6.3145985855363163E-4</v>
      </c>
      <c r="AI292" s="303">
        <f t="shared" si="130"/>
        <v>6.2694363415303404E-4</v>
      </c>
      <c r="AJ292" s="303">
        <f t="shared" si="131"/>
        <v>6.2839683121091491E-4</v>
      </c>
      <c r="AK292" s="303">
        <f t="shared" si="132"/>
        <v>6.2671577282501461E-4</v>
      </c>
      <c r="AL292" s="303">
        <f t="shared" si="133"/>
        <v>6.2671808563263798E-4</v>
      </c>
      <c r="AM292" s="303">
        <f t="shared" si="134"/>
        <v>6.2600184728754541E-4</v>
      </c>
      <c r="AV292" s="41">
        <v>-10216.799999999999</v>
      </c>
      <c r="AW292" s="303">
        <f t="shared" si="137"/>
        <v>6.2559239033505617E-4</v>
      </c>
      <c r="AX292" s="41">
        <f t="shared" si="138"/>
        <v>-9929.0139024406217</v>
      </c>
    </row>
    <row r="293" spans="1:50" x14ac:dyDescent="0.2">
      <c r="A293" s="30">
        <v>977</v>
      </c>
      <c r="B293" s="47" t="s">
        <v>616</v>
      </c>
      <c r="C293" s="295">
        <v>1.0073238142619501</v>
      </c>
      <c r="D293" s="295">
        <v>0.97847779542586544</v>
      </c>
      <c r="E293" s="295">
        <v>0.98021846791432143</v>
      </c>
      <c r="F293" s="295">
        <v>0.979267062535225</v>
      </c>
      <c r="G293" s="295">
        <v>0.97207171765962719</v>
      </c>
      <c r="H293" s="295">
        <v>0.98201024239417212</v>
      </c>
      <c r="I293" s="295">
        <v>0.98584317733749971</v>
      </c>
      <c r="J293" s="295">
        <v>0.98705005999119577</v>
      </c>
      <c r="L293" s="41">
        <v>-45622.297909999994</v>
      </c>
      <c r="M293" s="41">
        <f t="shared" si="113"/>
        <v>-45956.427146096183</v>
      </c>
      <c r="N293" s="41">
        <f t="shared" si="139"/>
        <v>-44967.343519561589</v>
      </c>
      <c r="O293" s="41">
        <f t="shared" si="114"/>
        <v>-44077.820570921649</v>
      </c>
      <c r="P293" s="41">
        <f t="shared" si="115"/>
        <v>-43163.957873441155</v>
      </c>
      <c r="Q293" s="41">
        <f t="shared" si="116"/>
        <v>-41958.462671023735</v>
      </c>
      <c r="R293" s="41">
        <f t="shared" si="117"/>
        <v>-41203.640098058844</v>
      </c>
      <c r="S293" s="41">
        <f t="shared" si="118"/>
        <v>-40620.327472141136</v>
      </c>
      <c r="T293" s="41">
        <f t="shared" si="119"/>
        <v>-40094.296668238923</v>
      </c>
      <c r="V293" s="41">
        <f t="shared" si="135"/>
        <v>-45622.297909999994</v>
      </c>
      <c r="W293" s="41">
        <f t="shared" si="136"/>
        <v>-47427.032814771264</v>
      </c>
      <c r="X293" s="41">
        <f t="shared" si="120"/>
        <v>-46361.331168667995</v>
      </c>
      <c r="Y293" s="41">
        <f t="shared" si="121"/>
        <v>-45752.777752616676</v>
      </c>
      <c r="Z293" s="41">
        <f t="shared" si="122"/>
        <v>-44761.024314758477</v>
      </c>
      <c r="AA293" s="41">
        <f t="shared" si="123"/>
        <v>-43091.341163141369</v>
      </c>
      <c r="AB293" s="41">
        <f t="shared" si="124"/>
        <v>-42316.138380706427</v>
      </c>
      <c r="AC293" s="41">
        <f t="shared" si="125"/>
        <v>-40620.327472141136</v>
      </c>
      <c r="AD293" s="41">
        <f t="shared" si="126"/>
        <v>-40094.296668238923</v>
      </c>
      <c r="AF293" s="303">
        <f t="shared" si="127"/>
        <v>2.9916351255585847E-3</v>
      </c>
      <c r="AG293" s="303">
        <f t="shared" si="128"/>
        <v>2.9545516348370125E-3</v>
      </c>
      <c r="AH293" s="303">
        <f t="shared" si="129"/>
        <v>2.9129736269830372E-3</v>
      </c>
      <c r="AI293" s="303">
        <f t="shared" si="130"/>
        <v>2.8677586477313158E-3</v>
      </c>
      <c r="AJ293" s="303">
        <f t="shared" si="131"/>
        <v>2.8024523399019455E-3</v>
      </c>
      <c r="AK293" s="303">
        <f t="shared" si="132"/>
        <v>2.7632646971303618E-3</v>
      </c>
      <c r="AL293" s="303">
        <f t="shared" si="133"/>
        <v>2.7312410700956941E-3</v>
      </c>
      <c r="AM293" s="303">
        <f t="shared" si="134"/>
        <v>2.6984560471726691E-3</v>
      </c>
      <c r="AV293" s="41">
        <v>-50386.720000000001</v>
      </c>
      <c r="AW293" s="303">
        <f t="shared" si="137"/>
        <v>3.0852662874817148E-3</v>
      </c>
      <c r="AX293" s="41">
        <f t="shared" si="138"/>
        <v>-48967.430445773913</v>
      </c>
    </row>
    <row r="294" spans="1:50" x14ac:dyDescent="0.2">
      <c r="A294" s="30">
        <v>980</v>
      </c>
      <c r="B294" s="47" t="s">
        <v>617</v>
      </c>
      <c r="C294" s="295">
        <v>1.0334574699763601</v>
      </c>
      <c r="D294" s="295">
        <v>0.97931647633516994</v>
      </c>
      <c r="E294" s="295">
        <v>0.98269978420028803</v>
      </c>
      <c r="F294" s="295">
        <v>0.98602024860615323</v>
      </c>
      <c r="G294" s="295">
        <v>0.991552616775906</v>
      </c>
      <c r="H294" s="295">
        <v>0.98958387073485476</v>
      </c>
      <c r="I294" s="295">
        <v>0.9939284050387307</v>
      </c>
      <c r="J294" s="295">
        <v>1.0003700980218584</v>
      </c>
      <c r="L294" s="41">
        <v>-96849.826700000005</v>
      </c>
      <c r="M294" s="41">
        <f t="shared" si="113"/>
        <v>-100090.17686903094</v>
      </c>
      <c r="N294" s="41">
        <f t="shared" si="139"/>
        <v>-98019.959327143311</v>
      </c>
      <c r="O294" s="41">
        <f t="shared" si="114"/>
        <v>-96324.192878104746</v>
      </c>
      <c r="P294" s="41">
        <f t="shared" si="115"/>
        <v>-94977.604608455891</v>
      </c>
      <c r="Q294" s="41">
        <f t="shared" si="116"/>
        <v>-94175.292384621789</v>
      </c>
      <c r="R294" s="41">
        <f t="shared" si="117"/>
        <v>-93194.35036556072</v>
      </c>
      <c r="S294" s="41">
        <f t="shared" si="118"/>
        <v>-92628.512017462417</v>
      </c>
      <c r="T294" s="41">
        <f t="shared" si="119"/>
        <v>-92662.79364652776</v>
      </c>
      <c r="V294" s="41">
        <f t="shared" si="135"/>
        <v>-96849.826700000005</v>
      </c>
      <c r="W294" s="41">
        <f t="shared" si="136"/>
        <v>-103293.06252883993</v>
      </c>
      <c r="X294" s="41">
        <f t="shared" si="120"/>
        <v>-101058.57806628474</v>
      </c>
      <c r="Y294" s="41">
        <f t="shared" si="121"/>
        <v>-99984.512207472726</v>
      </c>
      <c r="Z294" s="41">
        <f t="shared" si="122"/>
        <v>-98491.775978968755</v>
      </c>
      <c r="AA294" s="41">
        <f t="shared" si="123"/>
        <v>-96718.025279006572</v>
      </c>
      <c r="AB294" s="41">
        <f t="shared" si="124"/>
        <v>-95710.597825430857</v>
      </c>
      <c r="AC294" s="41">
        <f t="shared" si="125"/>
        <v>-92628.512017462417</v>
      </c>
      <c r="AD294" s="41">
        <f t="shared" si="126"/>
        <v>-92662.79364652776</v>
      </c>
      <c r="AF294" s="303">
        <f t="shared" si="127"/>
        <v>6.5155911248901341E-3</v>
      </c>
      <c r="AG294" s="303">
        <f t="shared" si="128"/>
        <v>6.4403411100032049E-3</v>
      </c>
      <c r="AH294" s="303">
        <f t="shared" si="129"/>
        <v>6.365782832725919E-3</v>
      </c>
      <c r="AI294" s="303">
        <f t="shared" si="130"/>
        <v>6.3101916593310469E-3</v>
      </c>
      <c r="AJ294" s="303">
        <f t="shared" si="131"/>
        <v>6.2900724121738626E-3</v>
      </c>
      <c r="AK294" s="303">
        <f t="shared" si="132"/>
        <v>6.2499492210952527E-3</v>
      </c>
      <c r="AL294" s="303">
        <f t="shared" si="133"/>
        <v>6.2281820957119562E-3</v>
      </c>
      <c r="AM294" s="303">
        <f t="shared" si="134"/>
        <v>6.2364599616848418E-3</v>
      </c>
      <c r="AV294" s="41">
        <v>-105009.65</v>
      </c>
      <c r="AW294" s="303">
        <f t="shared" si="137"/>
        <v>6.4299230631653381E-3</v>
      </c>
      <c r="AX294" s="41">
        <f t="shared" si="138"/>
        <v>-102051.74562880977</v>
      </c>
    </row>
    <row r="295" spans="1:50" x14ac:dyDescent="0.2">
      <c r="A295" s="30">
        <v>981</v>
      </c>
      <c r="B295" s="47" t="s">
        <v>618</v>
      </c>
      <c r="C295" s="295">
        <v>1.060242231404698</v>
      </c>
      <c r="D295" s="295">
        <v>0.99750831652244398</v>
      </c>
      <c r="E295" s="295">
        <v>0.99886583255974226</v>
      </c>
      <c r="F295" s="295">
        <v>0.99754423406707893</v>
      </c>
      <c r="G295" s="295">
        <v>0.99784591487983887</v>
      </c>
      <c r="H295" s="295">
        <v>0.99814965552607815</v>
      </c>
      <c r="I295" s="295">
        <v>0.99860966905337456</v>
      </c>
      <c r="J295" s="295">
        <v>0.99845303704661537</v>
      </c>
      <c r="L295" s="41">
        <v>-5808.9095299999999</v>
      </c>
      <c r="M295" s="41">
        <f t="shared" si="113"/>
        <v>-6158.8512021152155</v>
      </c>
      <c r="N295" s="41">
        <f t="shared" si="139"/>
        <v>-6143.5052943341789</v>
      </c>
      <c r="O295" s="41">
        <f t="shared" si="114"/>
        <v>-6136.5375306602937</v>
      </c>
      <c r="P295" s="41">
        <f t="shared" si="115"/>
        <v>-6121.4676308464068</v>
      </c>
      <c r="Q295" s="41">
        <f t="shared" si="116"/>
        <v>-6108.2814685092526</v>
      </c>
      <c r="R295" s="41">
        <f t="shared" si="117"/>
        <v>-6096.9790436488374</v>
      </c>
      <c r="S295" s="41">
        <f t="shared" si="118"/>
        <v>-6088.5022250035254</v>
      </c>
      <c r="T295" s="41">
        <f t="shared" si="119"/>
        <v>-6079.0835376198447</v>
      </c>
      <c r="V295" s="41">
        <f t="shared" si="135"/>
        <v>-5808.9095299999999</v>
      </c>
      <c r="W295" s="41">
        <f t="shared" si="136"/>
        <v>-6355.9344405829024</v>
      </c>
      <c r="X295" s="41">
        <f t="shared" si="120"/>
        <v>-6333.9539584585382</v>
      </c>
      <c r="Y295" s="41">
        <f t="shared" si="121"/>
        <v>-6369.7259568253849</v>
      </c>
      <c r="Z295" s="41">
        <f t="shared" si="122"/>
        <v>-6347.9619331877229</v>
      </c>
      <c r="AA295" s="41">
        <f t="shared" si="123"/>
        <v>-6273.2050681590017</v>
      </c>
      <c r="AB295" s="41">
        <f t="shared" si="124"/>
        <v>-6261.5974778273558</v>
      </c>
      <c r="AC295" s="41">
        <f t="shared" si="125"/>
        <v>-6088.5022250035254</v>
      </c>
      <c r="AD295" s="41">
        <f t="shared" si="126"/>
        <v>-6079.0835376198447</v>
      </c>
      <c r="AF295" s="303">
        <f t="shared" si="127"/>
        <v>4.0092402159034517E-4</v>
      </c>
      <c r="AG295" s="303">
        <f t="shared" si="128"/>
        <v>4.0365523489526914E-4</v>
      </c>
      <c r="AH295" s="303">
        <f t="shared" si="129"/>
        <v>4.0554573153278015E-4</v>
      </c>
      <c r="AI295" s="303">
        <f t="shared" si="130"/>
        <v>4.0670254999874929E-4</v>
      </c>
      <c r="AJ295" s="303">
        <f t="shared" si="131"/>
        <v>4.0797890591032432E-4</v>
      </c>
      <c r="AK295" s="303">
        <f t="shared" si="132"/>
        <v>4.0888540212378419E-4</v>
      </c>
      <c r="AL295" s="303">
        <f t="shared" si="133"/>
        <v>4.0938043504704677E-4</v>
      </c>
      <c r="AM295" s="303">
        <f t="shared" si="134"/>
        <v>4.0913898226210279E-4</v>
      </c>
      <c r="AV295" s="41">
        <v>-6313.6</v>
      </c>
      <c r="AW295" s="303">
        <f t="shared" si="137"/>
        <v>3.8659268221159375E-4</v>
      </c>
      <c r="AX295" s="41">
        <f t="shared" si="138"/>
        <v>-6135.7589631243745</v>
      </c>
    </row>
    <row r="296" spans="1:50" x14ac:dyDescent="0.2">
      <c r="A296" s="30">
        <v>989</v>
      </c>
      <c r="B296" s="47" t="s">
        <v>619</v>
      </c>
      <c r="C296" s="295">
        <v>1.020128676188679</v>
      </c>
      <c r="D296" s="295">
        <v>0.97937047755486661</v>
      </c>
      <c r="E296" s="295">
        <v>0.98146030055198707</v>
      </c>
      <c r="F296" s="295">
        <v>0.98170591754994629</v>
      </c>
      <c r="G296" s="295">
        <v>0.98426666874888846</v>
      </c>
      <c r="H296" s="295">
        <v>0.98528758350509538</v>
      </c>
      <c r="I296" s="295">
        <v>0.984353604990725</v>
      </c>
      <c r="J296" s="295">
        <v>0.98431712497049662</v>
      </c>
      <c r="L296" s="41">
        <v>-14311.417820000001</v>
      </c>
      <c r="M296" s="41">
        <f t="shared" si="113"/>
        <v>-14599.487715099671</v>
      </c>
      <c r="N296" s="41">
        <f t="shared" si="139"/>
        <v>-14298.307255593572</v>
      </c>
      <c r="O296" s="41">
        <f t="shared" si="114"/>
        <v>-14033.220936459526</v>
      </c>
      <c r="P296" s="41">
        <f t="shared" si="115"/>
        <v>-13776.496035608116</v>
      </c>
      <c r="Q296" s="41">
        <f t="shared" si="116"/>
        <v>-13559.745860000268</v>
      </c>
      <c r="R296" s="41">
        <f t="shared" si="117"/>
        <v>-13360.249231342887</v>
      </c>
      <c r="S296" s="41">
        <f t="shared" si="118"/>
        <v>-13151.209494446934</v>
      </c>
      <c r="T296" s="41">
        <f t="shared" si="119"/>
        <v>-12944.960719458704</v>
      </c>
      <c r="V296" s="41">
        <f t="shared" si="135"/>
        <v>-14311.417820000001</v>
      </c>
      <c r="W296" s="41">
        <f t="shared" si="136"/>
        <v>-15066.67132198286</v>
      </c>
      <c r="X296" s="41">
        <f t="shared" si="120"/>
        <v>-14741.554780516972</v>
      </c>
      <c r="Y296" s="41">
        <f t="shared" si="121"/>
        <v>-14566.483332044989</v>
      </c>
      <c r="Z296" s="41">
        <f t="shared" si="122"/>
        <v>-14286.226388925616</v>
      </c>
      <c r="AA296" s="41">
        <f t="shared" si="123"/>
        <v>-13925.858998220274</v>
      </c>
      <c r="AB296" s="41">
        <f t="shared" si="124"/>
        <v>-13720.975960589143</v>
      </c>
      <c r="AC296" s="41">
        <f t="shared" si="125"/>
        <v>-13151.209494446934</v>
      </c>
      <c r="AD296" s="41">
        <f t="shared" si="126"/>
        <v>-12944.960719458704</v>
      </c>
      <c r="AF296" s="303">
        <f t="shared" si="127"/>
        <v>9.5038589759829375E-4</v>
      </c>
      <c r="AG296" s="303">
        <f t="shared" si="128"/>
        <v>9.3946147961883819E-4</v>
      </c>
      <c r="AH296" s="303">
        <f t="shared" si="129"/>
        <v>9.2741433129070081E-4</v>
      </c>
      <c r="AI296" s="303">
        <f t="shared" si="130"/>
        <v>9.1529293391930783E-4</v>
      </c>
      <c r="AJ296" s="303">
        <f t="shared" si="131"/>
        <v>9.0567049159492733E-4</v>
      </c>
      <c r="AK296" s="303">
        <f t="shared" si="132"/>
        <v>8.9598649434791317E-4</v>
      </c>
      <c r="AL296" s="303">
        <f t="shared" si="133"/>
        <v>8.8426474447554626E-4</v>
      </c>
      <c r="AM296" s="303">
        <f t="shared" si="134"/>
        <v>8.7123133304660883E-4</v>
      </c>
      <c r="AV296" s="41">
        <v>-14128.6</v>
      </c>
      <c r="AW296" s="303">
        <f t="shared" si="137"/>
        <v>8.6511869137967617E-4</v>
      </c>
      <c r="AX296" s="41">
        <f t="shared" si="138"/>
        <v>-13730.626597567005</v>
      </c>
    </row>
    <row r="297" spans="1:50" x14ac:dyDescent="0.2">
      <c r="A297" s="161">
        <v>992</v>
      </c>
      <c r="B297" s="48" t="s">
        <v>620</v>
      </c>
      <c r="C297" s="295">
        <v>1.0724495241990768</v>
      </c>
      <c r="D297" s="295">
        <v>0.9688397527705731</v>
      </c>
      <c r="E297" s="295">
        <v>0.97675911303939122</v>
      </c>
      <c r="F297" s="295">
        <v>0.97658694068712903</v>
      </c>
      <c r="G297" s="295">
        <v>0.98011393940313385</v>
      </c>
      <c r="H297" s="295">
        <v>0.98208402930014582</v>
      </c>
      <c r="I297" s="295">
        <v>0.98499554480052642</v>
      </c>
      <c r="J297" s="295">
        <v>0.98825352868852523</v>
      </c>
      <c r="L297" s="41">
        <v>-49360.032500000001</v>
      </c>
      <c r="M297" s="41">
        <f t="shared" si="113"/>
        <v>-52936.143369075966</v>
      </c>
      <c r="N297" s="41">
        <f t="shared" si="139"/>
        <v>-51286.640054323172</v>
      </c>
      <c r="O297" s="41">
        <f t="shared" si="114"/>
        <v>-50094.693050231217</v>
      </c>
      <c r="P297" s="41">
        <f t="shared" si="115"/>
        <v>-48921.823030586085</v>
      </c>
      <c r="Q297" s="41">
        <f t="shared" si="116"/>
        <v>-47948.96069329069</v>
      </c>
      <c r="R297" s="41">
        <f t="shared" si="117"/>
        <v>-47089.908518421231</v>
      </c>
      <c r="S297" s="41">
        <f t="shared" si="118"/>
        <v>-46383.350095709269</v>
      </c>
      <c r="T297" s="41">
        <f t="shared" si="119"/>
        <v>-45838.509404479926</v>
      </c>
      <c r="V297" s="41">
        <f t="shared" si="135"/>
        <v>-49360.032500000001</v>
      </c>
      <c r="W297" s="41">
        <f t="shared" si="136"/>
        <v>-54630.099956886399</v>
      </c>
      <c r="X297" s="41">
        <f t="shared" si="120"/>
        <v>-52876.525896007188</v>
      </c>
      <c r="Y297" s="41">
        <f t="shared" si="121"/>
        <v>-51998.291386140008</v>
      </c>
      <c r="Z297" s="41">
        <f t="shared" si="122"/>
        <v>-50731.930482717769</v>
      </c>
      <c r="AA297" s="41">
        <f t="shared" si="123"/>
        <v>-49243.582632009537</v>
      </c>
      <c r="AB297" s="41">
        <f t="shared" si="124"/>
        <v>-48361.336048418598</v>
      </c>
      <c r="AC297" s="41">
        <f t="shared" si="125"/>
        <v>-46383.350095709269</v>
      </c>
      <c r="AD297" s="41">
        <f t="shared" si="126"/>
        <v>-45838.509404479926</v>
      </c>
      <c r="AF297" s="303">
        <f t="shared" si="127"/>
        <v>3.4459951686645718E-3</v>
      </c>
      <c r="AG297" s="303">
        <f t="shared" si="128"/>
        <v>3.3697571250096226E-3</v>
      </c>
      <c r="AH297" s="303">
        <f t="shared" si="129"/>
        <v>3.3106110469400363E-3</v>
      </c>
      <c r="AI297" s="303">
        <f t="shared" si="130"/>
        <v>3.2503039102692805E-3</v>
      </c>
      <c r="AJ297" s="303">
        <f t="shared" si="131"/>
        <v>3.2025643585740162E-3</v>
      </c>
      <c r="AK297" s="303">
        <f t="shared" si="132"/>
        <v>3.1580190849735601E-3</v>
      </c>
      <c r="AL297" s="303">
        <f t="shared" si="133"/>
        <v>3.1187368156229823E-3</v>
      </c>
      <c r="AM297" s="303">
        <f t="shared" si="134"/>
        <v>3.085057306763654E-3</v>
      </c>
      <c r="AV297" s="41">
        <v>-53913.436000000002</v>
      </c>
      <c r="AW297" s="303">
        <f t="shared" si="137"/>
        <v>3.3012132270785442E-3</v>
      </c>
      <c r="AX297" s="41">
        <f t="shared" si="138"/>
        <v>-52394.80615969214</v>
      </c>
    </row>
    <row r="298" spans="1:50" x14ac:dyDescent="0.2">
      <c r="D298" s="294"/>
      <c r="E298" s="294"/>
      <c r="F298" s="294"/>
      <c r="G298" s="294"/>
      <c r="H298" s="294"/>
      <c r="I298" s="294"/>
      <c r="J298" s="294"/>
      <c r="K298" s="1"/>
      <c r="L298" s="43"/>
      <c r="M298" s="43"/>
      <c r="N298" s="43"/>
      <c r="O298" s="43"/>
      <c r="P298" s="43"/>
      <c r="V298" s="43"/>
      <c r="W298" s="43"/>
      <c r="X298" s="43"/>
      <c r="Y298" s="43"/>
      <c r="Z298" s="43"/>
    </row>
    <row r="299" spans="1:50" x14ac:dyDescent="0.2">
      <c r="D299" s="294"/>
      <c r="E299" s="294"/>
      <c r="F299" s="294"/>
      <c r="G299" s="294"/>
      <c r="H299" s="294"/>
      <c r="I299" s="294"/>
      <c r="J299" s="294"/>
      <c r="K299" s="1"/>
      <c r="L299" s="43"/>
      <c r="M299" s="43"/>
      <c r="N299" s="43"/>
      <c r="O299" s="43"/>
      <c r="P299" s="43"/>
      <c r="V299" s="43"/>
      <c r="W299" s="43"/>
      <c r="X299" s="43"/>
      <c r="Y299" s="43"/>
      <c r="Z299" s="43"/>
    </row>
    <row r="301" spans="1:50" x14ac:dyDescent="0.2">
      <c r="D301" s="294"/>
      <c r="E301" s="294"/>
      <c r="F301" s="294"/>
      <c r="G301" s="294"/>
      <c r="H301" s="294"/>
      <c r="I301" s="294"/>
      <c r="J301" s="294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K336"/>
  <sheetViews>
    <sheetView zoomScale="110" zoomScaleNormal="110" workbookViewId="0">
      <pane xSplit="3" ySplit="12" topLeftCell="AW13" activePane="bottomRight" state="frozen"/>
      <selection pane="topRight" activeCell="D1" sqref="D1"/>
      <selection pane="bottomLeft" activeCell="A13" sqref="A13"/>
      <selection pane="bottomRight" activeCell="AW1" sqref="AW1"/>
    </sheetView>
  </sheetViews>
  <sheetFormatPr defaultColWidth="9.140625" defaultRowHeight="11.25" x14ac:dyDescent="0.2"/>
  <cols>
    <col min="1" max="1" width="9.28515625" style="4" bestFit="1" customWidth="1"/>
    <col min="2" max="2" width="9.42578125" style="4" bestFit="1" customWidth="1"/>
    <col min="3" max="3" width="20.7109375" style="1" bestFit="1" customWidth="1"/>
    <col min="4" max="4" width="12" style="4" bestFit="1" customWidth="1"/>
    <col min="5" max="5" width="10.85546875" style="4" bestFit="1" customWidth="1"/>
    <col min="6" max="6" width="8.42578125" style="4" bestFit="1" customWidth="1"/>
    <col min="7" max="7" width="12" style="4" bestFit="1" customWidth="1"/>
    <col min="8" max="8" width="11.85546875" style="4" customWidth="1"/>
    <col min="9" max="9" width="9.28515625" style="4" bestFit="1" customWidth="1"/>
    <col min="10" max="11" width="8.28515625" style="4" bestFit="1" customWidth="1"/>
    <col min="12" max="12" width="12" style="4" bestFit="1" customWidth="1"/>
    <col min="13" max="13" width="11.85546875" style="4" customWidth="1"/>
    <col min="14" max="14" width="9.140625" style="4" bestFit="1" customWidth="1"/>
    <col min="15" max="16" width="8.28515625" style="4" bestFit="1" customWidth="1"/>
    <col min="17" max="17" width="12" style="4" bestFit="1" customWidth="1"/>
    <col min="18" max="18" width="11.85546875" style="4" customWidth="1"/>
    <col min="19" max="19" width="9.140625" style="4" bestFit="1" customWidth="1"/>
    <col min="20" max="21" width="8.28515625" style="4" bestFit="1" customWidth="1"/>
    <col min="22" max="22" width="12" style="4" bestFit="1" customWidth="1"/>
    <col min="23" max="23" width="11.85546875" style="4" customWidth="1"/>
    <col min="24" max="24" width="9.140625" style="4" bestFit="1" customWidth="1"/>
    <col min="25" max="26" width="8.28515625" style="4" bestFit="1" customWidth="1"/>
    <col min="27" max="27" width="21" style="24" customWidth="1"/>
    <col min="28" max="28" width="21" style="7" customWidth="1"/>
    <col min="29" max="29" width="13" style="4" bestFit="1" customWidth="1"/>
    <col min="30" max="31" width="9.28515625" style="4" bestFit="1" customWidth="1"/>
    <col min="32" max="32" width="12" style="4" bestFit="1" customWidth="1"/>
    <col min="33" max="33" width="11.85546875" style="4" customWidth="1"/>
    <col min="34" max="36" width="9.28515625" style="4" bestFit="1" customWidth="1"/>
    <col min="37" max="37" width="11.85546875" style="7" bestFit="1" customWidth="1"/>
    <col min="38" max="38" width="11.7109375" style="4" customWidth="1"/>
    <col min="39" max="41" width="9.28515625" style="4" bestFit="1" customWidth="1"/>
    <col min="42" max="42" width="11.85546875" style="4" bestFit="1" customWidth="1"/>
    <col min="43" max="43" width="11.7109375" style="4" customWidth="1"/>
    <col min="44" max="44" width="9.7109375" style="4" bestFit="1" customWidth="1"/>
    <col min="45" max="46" width="9.28515625" style="4" bestFit="1" customWidth="1"/>
    <col min="47" max="47" width="11.85546875" style="4" bestFit="1" customWidth="1"/>
    <col min="48" max="48" width="11.7109375" style="4" customWidth="1"/>
    <col min="49" max="51" width="9.28515625" style="4" bestFit="1" customWidth="1"/>
    <col min="52" max="52" width="12" style="4" bestFit="1" customWidth="1"/>
    <col min="53" max="53" width="11.85546875" style="4" customWidth="1"/>
    <col min="54" max="54" width="9.42578125" style="4" bestFit="1" customWidth="1"/>
    <col min="55" max="55" width="10.42578125" style="41" bestFit="1" customWidth="1"/>
    <col min="56" max="56" width="10.140625" style="4" bestFit="1" customWidth="1"/>
    <col min="57" max="57" width="12" style="4" bestFit="1" customWidth="1"/>
    <col min="58" max="58" width="11.85546875" style="4" customWidth="1"/>
    <col min="59" max="59" width="9" style="4" customWidth="1"/>
    <col min="60" max="61" width="8.85546875" style="4" bestFit="1" customWidth="1"/>
    <col min="62" max="62" width="11.85546875" style="4" bestFit="1" customWidth="1"/>
    <col min="63" max="67" width="11.85546875" style="4" customWidth="1"/>
    <col min="68" max="72" width="9.28515625" style="4" bestFit="1" customWidth="1"/>
    <col min="73" max="78" width="9.28515625" style="4" customWidth="1"/>
    <col min="79" max="81" width="9.28515625" style="4" bestFit="1" customWidth="1"/>
    <col min="82" max="83" width="9.28515625" style="4" customWidth="1"/>
    <col min="84" max="88" width="9.28515625" style="4" bestFit="1" customWidth="1"/>
    <col min="89" max="89" width="9.28515625" style="4" customWidth="1"/>
    <col min="90" max="94" width="9.28515625" style="4" bestFit="1" customWidth="1"/>
    <col min="95" max="16384" width="9.140625" style="4"/>
  </cols>
  <sheetData>
    <row r="1" spans="1:115" x14ac:dyDescent="0.2">
      <c r="A1" s="4" t="s">
        <v>791</v>
      </c>
      <c r="C1" s="4"/>
      <c r="AA1" s="7"/>
      <c r="CA1" s="4" t="s">
        <v>792</v>
      </c>
      <c r="CN1" s="4" t="s">
        <v>793</v>
      </c>
    </row>
    <row r="2" spans="1:115" x14ac:dyDescent="0.2">
      <c r="C2" s="4"/>
      <c r="AA2" s="7"/>
    </row>
    <row r="3" spans="1:115" x14ac:dyDescent="0.2">
      <c r="A3" s="279"/>
      <c r="C3" s="4"/>
      <c r="AA3" s="7"/>
      <c r="AH3" s="358"/>
      <c r="AI3" s="358"/>
      <c r="AJ3" s="358"/>
      <c r="AK3" s="358"/>
      <c r="AM3" s="358"/>
      <c r="AN3" s="358"/>
      <c r="AO3" s="358"/>
      <c r="AR3" s="358"/>
      <c r="AS3" s="358"/>
      <c r="AT3" s="358"/>
      <c r="AW3" s="358"/>
      <c r="AX3" s="358"/>
      <c r="AY3" s="358"/>
      <c r="BB3" s="358"/>
      <c r="BC3" s="358"/>
      <c r="BD3" s="358"/>
      <c r="BG3" s="358"/>
      <c r="BH3" s="358"/>
      <c r="BI3" s="358"/>
    </row>
    <row r="4" spans="1:115" x14ac:dyDescent="0.2">
      <c r="C4" s="4"/>
      <c r="AA4" s="7"/>
      <c r="DA4" s="4" t="s">
        <v>306</v>
      </c>
      <c r="DB4" s="41">
        <f t="shared" ref="DB4:DK4" si="0">MIN(DB15:DB304)</f>
        <v>-189.72530804845974</v>
      </c>
      <c r="DC4" s="41">
        <f t="shared" si="0"/>
        <v>-38.627084512984766</v>
      </c>
      <c r="DD4" s="41">
        <f t="shared" si="0"/>
        <v>-188.40280183121286</v>
      </c>
      <c r="DE4" s="41">
        <f>MIN(DE15:DE304)</f>
        <v>-7202.6825669314749</v>
      </c>
      <c r="DF4" s="41">
        <f t="shared" si="0"/>
        <v>-592.43860848437726</v>
      </c>
      <c r="DG4" s="41">
        <f t="shared" si="0"/>
        <v>-248.7530332826841</v>
      </c>
      <c r="DH4" s="41">
        <f t="shared" si="0"/>
        <v>65.681785010421663</v>
      </c>
      <c r="DI4" s="41">
        <f t="shared" si="0"/>
        <v>-181.65928449033072</v>
      </c>
      <c r="DJ4" s="41">
        <f t="shared" si="0"/>
        <v>39.319867162770606</v>
      </c>
      <c r="DK4" s="41">
        <f t="shared" si="0"/>
        <v>17.993256976736575</v>
      </c>
    </row>
    <row r="5" spans="1:115" x14ac:dyDescent="0.2">
      <c r="C5" s="4"/>
      <c r="AA5" s="7"/>
      <c r="AC5" s="64"/>
      <c r="AD5" s="64"/>
      <c r="AE5" s="64"/>
      <c r="DA5" s="4" t="s">
        <v>307</v>
      </c>
      <c r="DB5" s="41">
        <f t="shared" ref="DB5:DK5" si="1">MAX(DB15:DB304)</f>
        <v>495.05970909042389</v>
      </c>
      <c r="DC5" s="41">
        <f t="shared" si="1"/>
        <v>976.17798810703607</v>
      </c>
      <c r="DD5" s="41">
        <f t="shared" si="1"/>
        <v>5170.8277147932886</v>
      </c>
      <c r="DE5" s="41">
        <f t="shared" si="1"/>
        <v>-1027.3354246703118</v>
      </c>
      <c r="DF5" s="41">
        <f t="shared" si="1"/>
        <v>1173.9896389258506</v>
      </c>
      <c r="DG5" s="41">
        <f t="shared" si="1"/>
        <v>1036.8516979167421</v>
      </c>
      <c r="DH5" s="41">
        <f t="shared" si="1"/>
        <v>487.50102037104625</v>
      </c>
      <c r="DI5" s="41">
        <f t="shared" si="1"/>
        <v>167.04909526672327</v>
      </c>
      <c r="DJ5" s="41">
        <f t="shared" si="1"/>
        <v>193.20109725616567</v>
      </c>
      <c r="DK5" s="41">
        <f t="shared" si="1"/>
        <v>200.40119668847274</v>
      </c>
    </row>
    <row r="6" spans="1:115" x14ac:dyDescent="0.2">
      <c r="C6" s="4"/>
      <c r="D6" s="279"/>
      <c r="E6" s="279"/>
      <c r="F6" s="279"/>
      <c r="G6" s="279"/>
      <c r="H6" s="279"/>
      <c r="AA6" s="7"/>
    </row>
    <row r="7" spans="1:115" x14ac:dyDescent="0.2">
      <c r="C7" s="4"/>
      <c r="AA7" s="209"/>
      <c r="AB7" s="209"/>
      <c r="AC7" s="317"/>
      <c r="AD7" s="318"/>
      <c r="AE7" s="318"/>
      <c r="AF7" s="318"/>
      <c r="AG7" s="318"/>
      <c r="AH7" s="318"/>
      <c r="AI7" s="318"/>
      <c r="AJ7" s="318"/>
      <c r="AK7" s="318"/>
      <c r="AL7" s="318"/>
      <c r="AM7" s="318"/>
      <c r="AN7" s="318"/>
      <c r="AO7" s="318"/>
      <c r="AP7" s="318"/>
      <c r="AQ7" s="318"/>
      <c r="AR7" s="318"/>
      <c r="AS7" s="318"/>
      <c r="AT7" s="318"/>
      <c r="AU7" s="318"/>
      <c r="AV7" s="318"/>
      <c r="AW7" s="318"/>
      <c r="AX7" s="318"/>
      <c r="AY7" s="318"/>
      <c r="AZ7" s="318"/>
      <c r="BA7" s="318"/>
    </row>
    <row r="8" spans="1:115" x14ac:dyDescent="0.2">
      <c r="B8" s="1" t="s">
        <v>621</v>
      </c>
      <c r="D8" s="19"/>
      <c r="E8" s="19"/>
      <c r="F8" s="19"/>
      <c r="G8" s="19" t="s">
        <v>322</v>
      </c>
      <c r="H8" s="19"/>
      <c r="I8" s="19"/>
      <c r="J8" s="19"/>
      <c r="K8" s="19"/>
      <c r="L8" s="19" t="s">
        <v>322</v>
      </c>
      <c r="M8" s="19"/>
      <c r="N8" s="19"/>
      <c r="O8" s="19"/>
      <c r="P8" s="19"/>
      <c r="Q8" s="19" t="s">
        <v>322</v>
      </c>
      <c r="R8" s="19"/>
      <c r="S8" s="19"/>
      <c r="T8" s="19"/>
      <c r="U8" s="19"/>
      <c r="V8" s="19" t="s">
        <v>322</v>
      </c>
      <c r="W8" s="19"/>
      <c r="X8" s="19"/>
      <c r="Y8" s="19"/>
      <c r="Z8" s="19"/>
      <c r="AA8" s="19" t="s">
        <v>322</v>
      </c>
      <c r="AB8" s="19"/>
      <c r="AC8" s="19"/>
      <c r="AD8" s="19"/>
      <c r="AE8" s="19"/>
      <c r="AF8" s="19" t="s">
        <v>322</v>
      </c>
      <c r="AG8" s="19"/>
      <c r="AH8" s="19"/>
      <c r="AI8" s="19"/>
      <c r="AJ8" s="19"/>
      <c r="AK8" s="168" t="s">
        <v>322</v>
      </c>
      <c r="AL8" s="19"/>
      <c r="AM8" s="19"/>
      <c r="AN8" s="19"/>
      <c r="AO8" s="19"/>
      <c r="AP8" s="19" t="s">
        <v>322</v>
      </c>
      <c r="AQ8" s="19"/>
      <c r="AR8" s="19"/>
      <c r="AS8" s="19"/>
      <c r="AT8" s="19"/>
      <c r="AU8" s="19" t="s">
        <v>322</v>
      </c>
      <c r="AV8" s="19"/>
      <c r="AW8" s="19"/>
      <c r="AX8" s="19"/>
      <c r="AY8" s="19"/>
      <c r="AZ8" s="19" t="s">
        <v>814</v>
      </c>
      <c r="BA8" s="19"/>
      <c r="BB8" s="19"/>
      <c r="BC8" s="214"/>
      <c r="BD8" s="19"/>
      <c r="BE8" s="19"/>
      <c r="BF8" s="19"/>
      <c r="BG8" s="19"/>
      <c r="BH8" s="19"/>
    </row>
    <row r="9" spans="1:115" s="108" customFormat="1" x14ac:dyDescent="0.2">
      <c r="B9" s="109" t="s">
        <v>310</v>
      </c>
      <c r="C9" s="109"/>
      <c r="D9" s="110"/>
      <c r="E9" s="110"/>
      <c r="F9" s="110"/>
      <c r="G9" s="110">
        <v>2015</v>
      </c>
      <c r="H9" s="110"/>
      <c r="I9" s="110"/>
      <c r="J9" s="110"/>
      <c r="K9" s="110"/>
      <c r="L9" s="110">
        <v>2016</v>
      </c>
      <c r="M9" s="110"/>
      <c r="N9" s="110"/>
      <c r="O9" s="110"/>
      <c r="P9" s="110"/>
      <c r="Q9" s="110">
        <v>2017</v>
      </c>
      <c r="R9" s="110"/>
      <c r="S9" s="110"/>
      <c r="T9" s="110"/>
      <c r="U9" s="110"/>
      <c r="V9" s="110">
        <v>2018</v>
      </c>
      <c r="W9" s="110"/>
      <c r="X9" s="110"/>
      <c r="Y9" s="110"/>
      <c r="Z9" s="110"/>
      <c r="AA9" s="110">
        <v>2019</v>
      </c>
      <c r="AB9" s="110"/>
      <c r="AC9" s="110"/>
      <c r="AD9" s="110"/>
      <c r="AE9" s="110"/>
      <c r="AF9" s="110">
        <v>2020</v>
      </c>
      <c r="AG9" s="110"/>
      <c r="AH9" s="110"/>
      <c r="AI9" s="110"/>
      <c r="AJ9" s="110"/>
      <c r="AK9" s="110">
        <v>2021</v>
      </c>
      <c r="AL9" s="110"/>
      <c r="AM9" s="110"/>
      <c r="AN9" s="110"/>
      <c r="AO9" s="110"/>
      <c r="AP9" s="110">
        <v>2022</v>
      </c>
      <c r="AQ9" s="110"/>
      <c r="AR9" s="110"/>
      <c r="AS9" s="110"/>
      <c r="AT9" s="110"/>
      <c r="AU9" s="110">
        <v>2023</v>
      </c>
      <c r="AV9" s="110"/>
      <c r="AW9" s="110"/>
      <c r="AX9" s="110"/>
      <c r="AY9" s="110"/>
      <c r="AZ9" s="110">
        <v>2024</v>
      </c>
      <c r="BA9" s="110"/>
      <c r="BB9" s="110"/>
      <c r="BC9" s="322"/>
      <c r="BD9" s="110"/>
      <c r="BE9" s="110">
        <v>2025</v>
      </c>
      <c r="BF9" s="110"/>
      <c r="BG9" s="110"/>
      <c r="BH9" s="110"/>
      <c r="BJ9" s="108">
        <v>2026</v>
      </c>
      <c r="BL9" s="110"/>
      <c r="BM9" s="110"/>
      <c r="BO9" s="108">
        <v>2027</v>
      </c>
      <c r="BQ9" s="110"/>
      <c r="BR9" s="110"/>
      <c r="BT9" s="108">
        <v>2028</v>
      </c>
      <c r="BY9" s="108">
        <v>2029</v>
      </c>
      <c r="CA9" s="108">
        <v>2019</v>
      </c>
      <c r="CB9" s="108">
        <v>2020</v>
      </c>
      <c r="CC9" s="108">
        <v>2021</v>
      </c>
      <c r="CD9" s="108">
        <v>2022</v>
      </c>
      <c r="CE9" s="108">
        <v>2023</v>
      </c>
      <c r="CF9" s="108">
        <v>2024</v>
      </c>
      <c r="CG9" s="108">
        <v>2025</v>
      </c>
      <c r="CH9" s="108">
        <v>2026</v>
      </c>
      <c r="CI9" s="108">
        <v>2027</v>
      </c>
      <c r="CJ9" s="108">
        <v>2028</v>
      </c>
      <c r="CK9" s="108">
        <v>2029</v>
      </c>
      <c r="CM9" s="108" t="s">
        <v>318</v>
      </c>
      <c r="CN9" s="108">
        <v>2019</v>
      </c>
      <c r="CO9" s="108">
        <v>2020</v>
      </c>
      <c r="CP9" s="108">
        <v>2021</v>
      </c>
      <c r="CQ9" s="108">
        <v>2022</v>
      </c>
      <c r="CR9" s="108">
        <v>2023</v>
      </c>
      <c r="CS9" s="108">
        <v>2024</v>
      </c>
      <c r="CT9" s="108">
        <v>2025</v>
      </c>
      <c r="CU9" s="108">
        <v>2026</v>
      </c>
      <c r="CV9" s="108">
        <v>2027</v>
      </c>
      <c r="CW9" s="108">
        <v>2028</v>
      </c>
      <c r="CX9" s="108">
        <v>2029</v>
      </c>
      <c r="CZ9" s="108" t="s">
        <v>763</v>
      </c>
      <c r="DB9" s="108">
        <v>2020</v>
      </c>
      <c r="DC9" s="108">
        <v>2021</v>
      </c>
      <c r="DD9" s="108">
        <v>2022</v>
      </c>
      <c r="DE9" s="108">
        <v>2023</v>
      </c>
      <c r="DF9" s="108">
        <v>2024</v>
      </c>
      <c r="DG9" s="108">
        <v>2025</v>
      </c>
      <c r="DH9" s="108">
        <v>2026</v>
      </c>
      <c r="DI9" s="108">
        <v>2027</v>
      </c>
      <c r="DJ9" s="108">
        <v>2028</v>
      </c>
      <c r="DK9" s="108">
        <v>2029</v>
      </c>
    </row>
    <row r="10" spans="1:115" x14ac:dyDescent="0.2">
      <c r="B10" s="1" t="s">
        <v>622</v>
      </c>
      <c r="D10" s="42"/>
      <c r="E10" s="42"/>
      <c r="F10" s="42"/>
      <c r="G10" s="42"/>
      <c r="H10" s="42"/>
      <c r="I10" s="42">
        <f>(I13/D13-1)*100</f>
        <v>2.5286506260988384</v>
      </c>
      <c r="J10" s="42">
        <f>(J13/E13-1)*100</f>
        <v>2.9706388353177848</v>
      </c>
      <c r="K10" s="42">
        <f>(K13/F13-1)*100</f>
        <v>-5.4556275780844548</v>
      </c>
      <c r="L10" s="42">
        <f>(L13/G13-1)*100</f>
        <v>1.4362878235411713</v>
      </c>
      <c r="M10" s="169"/>
      <c r="N10" s="42">
        <f>(N13/I13-1)*100</f>
        <v>0.11797206923775949</v>
      </c>
      <c r="O10" s="42">
        <f>(O13/J13-1)*100</f>
        <v>6.108194236374942</v>
      </c>
      <c r="P10" s="42">
        <f>(P13/K13-1)*100</f>
        <v>22.863271363707071</v>
      </c>
      <c r="Q10" s="42">
        <f>(Q13/L13-1)*100</f>
        <v>2.2457945217803976</v>
      </c>
      <c r="R10" s="169"/>
      <c r="S10" s="42">
        <f>(S13/N13-1)*100</f>
        <v>-0.72479913211368485</v>
      </c>
      <c r="T10" s="42">
        <f>(T13/O13-1)*100</f>
        <v>3.00893910118607</v>
      </c>
      <c r="U10" s="42">
        <f>(U13/P13-1)*100</f>
        <v>-1.1971293472808675</v>
      </c>
      <c r="V10" s="42">
        <f>(V13/Q13-1)*100</f>
        <v>-0.47525036139266508</v>
      </c>
      <c r="W10" s="42"/>
      <c r="X10" s="42">
        <f>(X13/S13-1)*100</f>
        <v>2.5599372199058834</v>
      </c>
      <c r="Y10" s="42">
        <f>(Y13/T13-1)*100</f>
        <v>4.2614380837916466</v>
      </c>
      <c r="Z10" s="42">
        <f>(Z13/U13-1)*100</f>
        <v>1.9689256389747278</v>
      </c>
      <c r="AA10" s="42">
        <f>(AA13/V13-1)*100</f>
        <v>2.6469944400193235</v>
      </c>
      <c r="AB10" s="169"/>
      <c r="AC10" s="42">
        <f>(AC13/X13-1)*100</f>
        <v>5.1271438972360972</v>
      </c>
      <c r="AD10" s="42">
        <f>(AD13/Y13-1)*100</f>
        <v>-6.5483974001697813</v>
      </c>
      <c r="AE10" s="42">
        <f>(AE13/Z13-1)*100</f>
        <v>2.8330877223051498</v>
      </c>
      <c r="AF10" s="42">
        <f>(AF13/AA13-1)*100</f>
        <v>3.9855593329049421</v>
      </c>
      <c r="AG10" s="42"/>
      <c r="AH10" s="42">
        <f>(AH13/AC13-1)*100</f>
        <v>2.3775834533279472</v>
      </c>
      <c r="AI10" s="42">
        <f>(AI13/AD13-1)*100</f>
        <v>12.848143675481394</v>
      </c>
      <c r="AJ10" s="42">
        <f>(AJ13/AE13-1)*100</f>
        <v>45.490464163632296</v>
      </c>
      <c r="AK10" s="169">
        <f>(AK13/AF13-1)*100</f>
        <v>6.684363551470951</v>
      </c>
      <c r="AL10" s="42"/>
      <c r="AM10" s="42">
        <f>(AM13/AH13-1)*100</f>
        <v>5.2189920610845375</v>
      </c>
      <c r="AN10" s="42">
        <f>(AN13/AI13-1)*100</f>
        <v>6.4851177762234924</v>
      </c>
      <c r="AO10" s="42">
        <f>(AO13/AJ13-1)*100</f>
        <v>6.5913674396787636</v>
      </c>
      <c r="AP10" s="42">
        <f>(AP13/AK13-1)*100</f>
        <v>5.4707239800354523</v>
      </c>
      <c r="AQ10" s="42"/>
      <c r="AR10" s="42">
        <f>(AR13/AM13-1)*100</f>
        <v>-52.859789128227462</v>
      </c>
      <c r="AS10" s="42">
        <f>(AS13/AN13-1)*100</f>
        <v>4.1286858600239951</v>
      </c>
      <c r="AT10" s="42">
        <f>(AT13/AO13-1)*100</f>
        <v>-32.359906794621992</v>
      </c>
      <c r="AU10" s="42">
        <f>(AU13/AP13-1)*100</f>
        <v>-46.084195717711097</v>
      </c>
      <c r="AV10" s="42"/>
      <c r="AW10" s="42">
        <f>(AW13/AR13-1)*100</f>
        <v>-3.2973120342478235</v>
      </c>
      <c r="AX10" s="42">
        <f>(AX13/AS13-1)*100</f>
        <v>6.7987731867534817</v>
      </c>
      <c r="AY10" s="42">
        <f>(AY13/AT13-1)*100</f>
        <v>-14.597934521517953</v>
      </c>
      <c r="AZ10" s="42">
        <f>(AZ13/AU13-1)*100</f>
        <v>-3.3773474296239336</v>
      </c>
      <c r="BA10" s="42"/>
      <c r="BB10" s="42">
        <f>(BB13/AW13-1)*100</f>
        <v>1.9578669296994811</v>
      </c>
      <c r="BC10" s="42">
        <f>(BC13/AX13-1)*100</f>
        <v>2.6050283218350456</v>
      </c>
      <c r="BD10" s="42">
        <f>(BD13/AY13-1)*100</f>
        <v>-6.2862840082263505</v>
      </c>
      <c r="BE10" s="42">
        <f>(BE13/AZ13-1)*100</f>
        <v>1.0312738776884212</v>
      </c>
      <c r="BF10" s="42"/>
      <c r="BG10" s="42">
        <f>(BG13/BB13-1)*100</f>
        <v>6.0752257633830409</v>
      </c>
      <c r="BH10" s="42">
        <f>(BH13/BC13-1)*100</f>
        <v>1.0455876202426051</v>
      </c>
      <c r="BI10" s="42">
        <f>(BI13/BD13-1)*100</f>
        <v>12.24984839296539</v>
      </c>
      <c r="BJ10" s="42">
        <f>(BJ13/BE13-1)*100</f>
        <v>5.9414729212839079</v>
      </c>
      <c r="BK10" s="42"/>
      <c r="BL10" s="42">
        <f>(BL13/BG13-1)*100</f>
        <v>4.259069905362578</v>
      </c>
      <c r="BM10" s="42">
        <f>(BM13/BH13-1)*100</f>
        <v>1.0347682119207002</v>
      </c>
      <c r="BN10" s="42">
        <f>(BN13/BI13-1)*100</f>
        <v>4.1599135602377935</v>
      </c>
      <c r="BO10" s="42">
        <f>(BO13/BJ13-1)*100</f>
        <v>3.7255821878966255</v>
      </c>
      <c r="BQ10" s="42">
        <f>(BQ13/BL13-1)*100</f>
        <v>4.5022055954087481</v>
      </c>
      <c r="BR10" s="42">
        <f>(BR13/BM13-1)*100</f>
        <v>1.0241704219578818</v>
      </c>
      <c r="BS10" s="42">
        <f>(BS13/BN13-1)*100</f>
        <v>3.6307053941908807</v>
      </c>
      <c r="BT10" s="42">
        <f>(BT13/BO13-1)*100</f>
        <v>3.8465753446406348</v>
      </c>
      <c r="BU10" s="42"/>
      <c r="BV10" s="42">
        <f>(BV13/BQ13-1)*100</f>
        <v>3.9907984665533469</v>
      </c>
      <c r="BW10" s="42">
        <f t="shared" ref="BW10:BY10" si="2">(BW13/BR13-1)*100</f>
        <v>1.0543390105435035</v>
      </c>
      <c r="BX10" s="42">
        <f t="shared" si="2"/>
        <v>3.1031031031030443</v>
      </c>
      <c r="BY10" s="42">
        <f t="shared" si="2"/>
        <v>3.4312413094045313</v>
      </c>
      <c r="BZ10" s="42"/>
    </row>
    <row r="11" spans="1:115" ht="12" thickBot="1" x14ac:dyDescent="0.25">
      <c r="B11" s="43" t="s">
        <v>623</v>
      </c>
      <c r="C11" s="43"/>
      <c r="D11" s="44"/>
      <c r="E11" s="44"/>
      <c r="F11" s="44"/>
      <c r="G11" s="44"/>
      <c r="H11" s="170"/>
      <c r="I11" s="44">
        <f>I13-D13</f>
        <v>463040.00391998887</v>
      </c>
      <c r="J11" s="44">
        <f>J13-E13</f>
        <v>47238.172729999991</v>
      </c>
      <c r="K11" s="44">
        <f>K13-F13</f>
        <v>-88669.352229999611</v>
      </c>
      <c r="L11" s="44">
        <f>L13-G13</f>
        <v>310515</v>
      </c>
      <c r="M11" s="170"/>
      <c r="N11" s="44">
        <f>N13-I13</f>
        <v>22149</v>
      </c>
      <c r="O11" s="44">
        <f>O13-J13</f>
        <v>100016</v>
      </c>
      <c r="P11" s="44">
        <f>P13-K13</f>
        <v>351320</v>
      </c>
      <c r="Q11" s="44">
        <f>Q13-L13</f>
        <v>492498</v>
      </c>
      <c r="R11" s="170"/>
      <c r="S11" s="44">
        <f>S13-N13</f>
        <v>-136240</v>
      </c>
      <c r="T11" s="44">
        <f>T13-O13</f>
        <v>52278</v>
      </c>
      <c r="U11" s="44">
        <f>U13-P13</f>
        <v>-22601</v>
      </c>
      <c r="V11" s="44">
        <f>V13-Q13</f>
        <v>-106562</v>
      </c>
      <c r="W11" s="170"/>
      <c r="X11" s="44">
        <f>X13-S13</f>
        <v>477702</v>
      </c>
      <c r="Y11" s="44">
        <f>Y13-T13</f>
        <v>76267</v>
      </c>
      <c r="Z11" s="44">
        <f>Z13-U13</f>
        <v>36727</v>
      </c>
      <c r="AA11" s="44">
        <f>AA13-V13</f>
        <v>590696</v>
      </c>
      <c r="AB11" s="170"/>
      <c r="AC11" s="44">
        <f>AC13-X13</f>
        <v>981253</v>
      </c>
      <c r="AD11" s="44">
        <f>AD13-Y13</f>
        <v>-122191</v>
      </c>
      <c r="AE11" s="44">
        <f>AE13-Z13</f>
        <v>53887</v>
      </c>
      <c r="AF11" s="44">
        <f>AF13-AA13</f>
        <v>912949</v>
      </c>
      <c r="AG11" s="170"/>
      <c r="AH11" s="44">
        <f>AH13-AC13</f>
        <v>478361.39793999493</v>
      </c>
      <c r="AI11" s="44">
        <f>AI13-AD13</f>
        <v>224042.97433999926</v>
      </c>
      <c r="AJ11" s="44">
        <f>AJ13-AE13</f>
        <v>889768.91418999946</v>
      </c>
      <c r="AK11" s="170">
        <f>AK13-AF13</f>
        <v>1592173.2864700072</v>
      </c>
      <c r="AL11" s="44"/>
      <c r="AM11" s="44">
        <f>AM13-AH13</f>
        <v>1075008.4230300151</v>
      </c>
      <c r="AN11" s="44">
        <f>AN13-AI13</f>
        <v>127615.44295999967</v>
      </c>
      <c r="AO11" s="44">
        <f>AO13-AJ13</f>
        <v>187571.5262800022</v>
      </c>
      <c r="AP11" s="44">
        <f>AP13-AK13</f>
        <v>1390195.3922700025</v>
      </c>
      <c r="AQ11" s="170"/>
      <c r="AR11" s="44">
        <f>AR13-AM13</f>
        <v>-11456310.989290016</v>
      </c>
      <c r="AS11" s="44">
        <f>AS13-AN13</f>
        <v>86513.945779999718</v>
      </c>
      <c r="AT11" s="44">
        <f>AT13-AO13</f>
        <v>-981568.66494999966</v>
      </c>
      <c r="AU11" s="44">
        <f>AU13-AP13</f>
        <v>-12351365.708460022</v>
      </c>
      <c r="AV11" s="44"/>
      <c r="AW11" s="44">
        <f>AW13-AR13</f>
        <v>-336876.67089168355</v>
      </c>
      <c r="AX11" s="44">
        <f>AX13-AS13</f>
        <v>148345.78824562114</v>
      </c>
      <c r="AY11" s="44">
        <f>AY13-AT13</f>
        <v>-299508.41743675456</v>
      </c>
      <c r="AZ11" s="44">
        <f>AZ13-AU13</f>
        <v>-488039.30008282326</v>
      </c>
      <c r="BA11" s="170"/>
      <c r="BB11" s="44">
        <f>BB13-AW13</f>
        <v>193433.90784987994</v>
      </c>
      <c r="BC11" s="44">
        <f>BC13-AX13</f>
        <v>60704.848674381152</v>
      </c>
      <c r="BD11" s="44">
        <f>BD13-AY13</f>
        <v>-110148.8566678327</v>
      </c>
      <c r="BE11" s="44">
        <f>BE13-AZ13</f>
        <v>143989.89985643886</v>
      </c>
      <c r="BF11" s="44"/>
      <c r="BG11" s="44">
        <f>BG13-BB13</f>
        <v>611973.47315925546</v>
      </c>
      <c r="BH11" s="44">
        <f>BH13-BC13</f>
        <v>25000.000000000466</v>
      </c>
      <c r="BI11" s="44">
        <f>BI13-BD13</f>
        <v>201149.92194415559</v>
      </c>
      <c r="BJ11" s="44">
        <f>BJ13-BE13</f>
        <v>838123.39510342479</v>
      </c>
      <c r="BK11" s="44"/>
      <c r="BL11" s="44">
        <f>BL13-BG13</f>
        <v>455091.69386850111</v>
      </c>
      <c r="BM11" s="44">
        <f>BM13-BH13</f>
        <v>25000.000000004191</v>
      </c>
      <c r="BN11" s="44">
        <f>BN13-BI13</f>
        <v>76675.960345051019</v>
      </c>
      <c r="BO11" s="44">
        <f>BO13-BJ13</f>
        <v>556767.65421354957</v>
      </c>
      <c r="BQ11" s="44">
        <f>BQ13-BL13</f>
        <v>501560.48117305338</v>
      </c>
      <c r="BR11" s="44">
        <f>BR13-BM13</f>
        <v>24999.999999992084</v>
      </c>
      <c r="BS11" s="44">
        <f>BS13-BN13</f>
        <v>69705.418495499762</v>
      </c>
      <c r="BT11" s="44">
        <f>BT13-BO13</f>
        <v>596265.89966853894</v>
      </c>
      <c r="BU11" s="44"/>
      <c r="BV11" s="44">
        <f>BV13-BQ13</f>
        <v>464604.31638945825</v>
      </c>
      <c r="BW11" s="44">
        <f t="shared" ref="BW11:BY11" si="3">BW13-BR13</f>
        <v>26000.000000002794</v>
      </c>
      <c r="BX11" s="44">
        <f t="shared" si="3"/>
        <v>61739.084953155601</v>
      </c>
      <c r="BY11" s="44">
        <f t="shared" si="3"/>
        <v>552343.40134261735</v>
      </c>
      <c r="BZ11" s="44"/>
    </row>
    <row r="12" spans="1:115" x14ac:dyDescent="0.2">
      <c r="B12" s="236" t="s">
        <v>325</v>
      </c>
      <c r="C12" s="237" t="s">
        <v>326</v>
      </c>
      <c r="D12" s="238" t="s">
        <v>625</v>
      </c>
      <c r="E12" s="239" t="s">
        <v>626</v>
      </c>
      <c r="F12" s="240" t="s">
        <v>627</v>
      </c>
      <c r="G12" s="241" t="s">
        <v>628</v>
      </c>
      <c r="H12" s="37"/>
      <c r="I12" s="238" t="s">
        <v>625</v>
      </c>
      <c r="J12" s="239" t="s">
        <v>626</v>
      </c>
      <c r="K12" s="240" t="s">
        <v>627</v>
      </c>
      <c r="L12" s="241" t="s">
        <v>628</v>
      </c>
      <c r="M12" s="37"/>
      <c r="N12" s="238" t="s">
        <v>625</v>
      </c>
      <c r="O12" s="239" t="s">
        <v>626</v>
      </c>
      <c r="P12" s="240" t="s">
        <v>627</v>
      </c>
      <c r="Q12" s="241" t="s">
        <v>628</v>
      </c>
      <c r="R12" s="37"/>
      <c r="S12" s="238" t="s">
        <v>625</v>
      </c>
      <c r="T12" s="239" t="s">
        <v>626</v>
      </c>
      <c r="U12" s="240" t="s">
        <v>627</v>
      </c>
      <c r="V12" s="241" t="s">
        <v>628</v>
      </c>
      <c r="W12" s="37"/>
      <c r="X12" s="238" t="s">
        <v>625</v>
      </c>
      <c r="Y12" s="239" t="s">
        <v>626</v>
      </c>
      <c r="Z12" s="240" t="s">
        <v>627</v>
      </c>
      <c r="AA12" s="241" t="s">
        <v>628</v>
      </c>
      <c r="AB12" s="37"/>
      <c r="AC12" s="238" t="s">
        <v>625</v>
      </c>
      <c r="AD12" s="239" t="s">
        <v>626</v>
      </c>
      <c r="AE12" s="240" t="s">
        <v>627</v>
      </c>
      <c r="AF12" s="241" t="s">
        <v>628</v>
      </c>
      <c r="AG12" s="37"/>
      <c r="AH12" s="238" t="s">
        <v>625</v>
      </c>
      <c r="AI12" s="239" t="s">
        <v>626</v>
      </c>
      <c r="AJ12" s="240" t="s">
        <v>627</v>
      </c>
      <c r="AK12" s="241" t="s">
        <v>628</v>
      </c>
      <c r="AL12" s="37"/>
      <c r="AM12" s="238" t="s">
        <v>625</v>
      </c>
      <c r="AN12" s="239" t="s">
        <v>626</v>
      </c>
      <c r="AO12" s="240" t="s">
        <v>627</v>
      </c>
      <c r="AP12" s="241" t="s">
        <v>628</v>
      </c>
      <c r="AQ12" s="37"/>
      <c r="AR12" s="238" t="s">
        <v>625</v>
      </c>
      <c r="AS12" s="239" t="s">
        <v>626</v>
      </c>
      <c r="AT12" s="240" t="s">
        <v>627</v>
      </c>
      <c r="AU12" s="241" t="s">
        <v>628</v>
      </c>
      <c r="AV12" s="37"/>
      <c r="AW12" s="238" t="s">
        <v>625</v>
      </c>
      <c r="AX12" s="239" t="s">
        <v>626</v>
      </c>
      <c r="AY12" s="240" t="s">
        <v>627</v>
      </c>
      <c r="AZ12" s="241" t="s">
        <v>628</v>
      </c>
      <c r="BA12" s="37"/>
      <c r="BB12" s="238" t="s">
        <v>625</v>
      </c>
      <c r="BC12" s="323" t="s">
        <v>626</v>
      </c>
      <c r="BD12" s="240" t="s">
        <v>627</v>
      </c>
      <c r="BE12" s="241" t="s">
        <v>628</v>
      </c>
      <c r="BF12" s="37"/>
      <c r="BG12" s="238" t="s">
        <v>625</v>
      </c>
      <c r="BH12" s="239" t="s">
        <v>626</v>
      </c>
      <c r="BI12" s="240" t="s">
        <v>627</v>
      </c>
      <c r="BJ12" s="242" t="s">
        <v>628</v>
      </c>
      <c r="BK12" s="37"/>
      <c r="BL12" s="238" t="s">
        <v>625</v>
      </c>
      <c r="BM12" s="239" t="s">
        <v>626</v>
      </c>
      <c r="BN12" s="240" t="s">
        <v>627</v>
      </c>
      <c r="BO12" s="242" t="s">
        <v>628</v>
      </c>
      <c r="BQ12" s="238" t="s">
        <v>625</v>
      </c>
      <c r="BR12" s="239" t="s">
        <v>626</v>
      </c>
      <c r="BS12" s="240" t="s">
        <v>627</v>
      </c>
      <c r="BT12" s="242" t="s">
        <v>628</v>
      </c>
      <c r="BU12" s="37"/>
      <c r="BV12" s="238" t="s">
        <v>625</v>
      </c>
      <c r="BW12" s="239" t="s">
        <v>626</v>
      </c>
      <c r="BX12" s="240" t="s">
        <v>627</v>
      </c>
      <c r="BY12" s="242" t="s">
        <v>628</v>
      </c>
      <c r="BZ12" s="37"/>
    </row>
    <row r="13" spans="1:115" s="1" customFormat="1" ht="14.25" customHeight="1" x14ac:dyDescent="0.2">
      <c r="B13" s="1">
        <v>1</v>
      </c>
      <c r="C13" s="37" t="s">
        <v>311</v>
      </c>
      <c r="D13" s="12">
        <f>SUM(D15:D306)</f>
        <v>18311742.996080011</v>
      </c>
      <c r="E13" s="12">
        <f>SUM(E15:E306)</f>
        <v>1590168.82727</v>
      </c>
      <c r="F13" s="12">
        <f>SUM(F15:F306)</f>
        <v>1625282.3522299996</v>
      </c>
      <c r="G13" s="12">
        <f>SUM(G15:G306)</f>
        <v>21619274</v>
      </c>
      <c r="H13" s="11"/>
      <c r="I13" s="12">
        <f>SUM(I15:I306)</f>
        <v>18774783</v>
      </c>
      <c r="J13" s="12">
        <f>SUM(J15:J306)</f>
        <v>1637407</v>
      </c>
      <c r="K13" s="12">
        <f>SUM(K15:K306)</f>
        <v>1536613</v>
      </c>
      <c r="L13" s="12">
        <f>SUM(L15:L306)</f>
        <v>21929789</v>
      </c>
      <c r="M13" s="11"/>
      <c r="N13" s="12">
        <f>SUM(N15:N306)</f>
        <v>18796932</v>
      </c>
      <c r="O13" s="12">
        <f>SUM(O15:O306)</f>
        <v>1737423</v>
      </c>
      <c r="P13" s="12">
        <f>SUM(P15:P306)</f>
        <v>1887933</v>
      </c>
      <c r="Q13" s="12">
        <f>SUM(Q15:Q306)</f>
        <v>22422287</v>
      </c>
      <c r="R13" s="11"/>
      <c r="S13" s="12">
        <f>SUM(S15:S306)</f>
        <v>18660692</v>
      </c>
      <c r="T13" s="12">
        <f>SUM(T15:T306)</f>
        <v>1789701</v>
      </c>
      <c r="U13" s="12">
        <f>SUM(U15:U306)</f>
        <v>1865332</v>
      </c>
      <c r="V13" s="12">
        <f>SUM(V15:V306)</f>
        <v>22315725</v>
      </c>
      <c r="W13" s="11"/>
      <c r="X13" s="12">
        <f>SUM(X15:X306)</f>
        <v>19138394</v>
      </c>
      <c r="Y13" s="12">
        <f>SUM(Y15:Y306)</f>
        <v>1865968</v>
      </c>
      <c r="Z13" s="12">
        <f>SUM(Z15:Z306)</f>
        <v>1902059</v>
      </c>
      <c r="AA13" s="11">
        <f>SUM(AA15:AA306)</f>
        <v>22906421</v>
      </c>
      <c r="AB13" s="11"/>
      <c r="AC13" s="12">
        <f>SUM(AC15:AC306)</f>
        <v>20119647</v>
      </c>
      <c r="AD13" s="12">
        <f>SUM(AD15:AD306)</f>
        <v>1743777</v>
      </c>
      <c r="AE13" s="12">
        <f>SUM(AE15:AE306)</f>
        <v>1955946</v>
      </c>
      <c r="AF13" s="12">
        <f>SUM(AF15:AF306)</f>
        <v>23819370</v>
      </c>
      <c r="AG13" s="11"/>
      <c r="AH13" s="12">
        <f>SUM(AH15:AH306)</f>
        <v>20598008.397939995</v>
      </c>
      <c r="AI13" s="12">
        <f>SUM(AI15:AI306)</f>
        <v>1967819.9743399993</v>
      </c>
      <c r="AJ13" s="12">
        <f>SUM(AJ15:AJ306)</f>
        <v>2845714.9141899995</v>
      </c>
      <c r="AK13" s="11">
        <f>SUM(AK15:AK306)</f>
        <v>25411543.286470007</v>
      </c>
      <c r="AL13" s="11"/>
      <c r="AM13" s="12">
        <f>SUM(AM15:AM306)</f>
        <v>21673016.82097001</v>
      </c>
      <c r="AN13" s="12">
        <f>SUM(AN15:AN306)</f>
        <v>2095435.4172999989</v>
      </c>
      <c r="AO13" s="12">
        <f>SUM(AO15:AO306)</f>
        <v>3033286.4404700017</v>
      </c>
      <c r="AP13" s="12">
        <f>SUM(AP15:AP306)</f>
        <v>26801738.67874001</v>
      </c>
      <c r="AQ13" s="11"/>
      <c r="AR13" s="12">
        <f>SUM(AR15:AR306)</f>
        <v>10216705.831679994</v>
      </c>
      <c r="AS13" s="12">
        <f>SUM(AS15:AS306)</f>
        <v>2181949.3630799986</v>
      </c>
      <c r="AT13" s="12">
        <f>SUM(AT15:AT306)</f>
        <v>2051717.775520002</v>
      </c>
      <c r="AU13" s="12">
        <f>SUM(AU15:AU306)</f>
        <v>14450372.970279988</v>
      </c>
      <c r="AV13" s="11"/>
      <c r="AW13" s="12">
        <f>SUM(AW15:AW306)</f>
        <v>9879829.1607883107</v>
      </c>
      <c r="AX13" s="12">
        <f>SUM(AX15:AX306)</f>
        <v>2330295.1513256198</v>
      </c>
      <c r="AY13" s="12">
        <f>SUM(AY15:AY306)</f>
        <v>1752209.3580832474</v>
      </c>
      <c r="AZ13" s="12">
        <f>SUM(AZ15:AZ306)</f>
        <v>13962333.670197165</v>
      </c>
      <c r="BA13" s="11"/>
      <c r="BB13" s="192">
        <f>SUM(BB15:BB306)</f>
        <v>10073263.068638191</v>
      </c>
      <c r="BC13" s="192">
        <f>SUM(BC15:BC306)</f>
        <v>2391000.0000000009</v>
      </c>
      <c r="BD13" s="12">
        <f>SUM(BD15:BD306)</f>
        <v>1642060.5014154147</v>
      </c>
      <c r="BE13" s="12">
        <f>SUM(BE15:BE306)</f>
        <v>14106323.570053604</v>
      </c>
      <c r="BF13" s="11"/>
      <c r="BG13" s="12">
        <f>SUM(BG15:BG306)</f>
        <v>10685236.541797446</v>
      </c>
      <c r="BH13" s="12">
        <f>SUM(BH15:BH306)</f>
        <v>2416000.0000000014</v>
      </c>
      <c r="BI13" s="12">
        <f>SUM(BI15:BI306)</f>
        <v>1843210.4233595703</v>
      </c>
      <c r="BJ13" s="12">
        <f>SUM(BJ15:BJ306)</f>
        <v>14944446.965157028</v>
      </c>
      <c r="BK13" s="12"/>
      <c r="BL13" s="12">
        <f>SUM(BL15:BL306)</f>
        <v>11140328.235665947</v>
      </c>
      <c r="BM13" s="12">
        <f>SUM(BM15:BM306)</f>
        <v>2441000.0000000056</v>
      </c>
      <c r="BN13" s="12">
        <f>SUM(BN15:BN306)</f>
        <v>1919886.3837046213</v>
      </c>
      <c r="BO13" s="12">
        <f>SUM(BO15:BO306)</f>
        <v>15501214.619370578</v>
      </c>
      <c r="BQ13" s="12">
        <f>SUM(BQ15:BQ306)</f>
        <v>11641888.716839001</v>
      </c>
      <c r="BR13" s="12">
        <f>SUM(BR15:BR306)</f>
        <v>2465999.9999999977</v>
      </c>
      <c r="BS13" s="12">
        <f>SUM(BS15:BS306)</f>
        <v>1989591.8022001211</v>
      </c>
      <c r="BT13" s="12">
        <f>SUM(BT15:BT306)</f>
        <v>16097480.519039117</v>
      </c>
      <c r="BU13" s="12"/>
      <c r="BV13" s="12">
        <f>SUM(BV15:BV306)</f>
        <v>12106493.033228459</v>
      </c>
      <c r="BW13" s="12">
        <f>SUM(BW15:BW306)</f>
        <v>2492000.0000000005</v>
      </c>
      <c r="BX13" s="12">
        <f>SUM(BX15:BX306)</f>
        <v>2051330.8871532767</v>
      </c>
      <c r="BY13" s="12">
        <f>SUM(BY15:BY306)</f>
        <v>16649823.920381734</v>
      </c>
      <c r="BZ13" s="12"/>
      <c r="CA13" s="5">
        <f>AA13</f>
        <v>22906421</v>
      </c>
      <c r="CB13" s="5">
        <f>AF13</f>
        <v>23819370</v>
      </c>
      <c r="CC13" s="5">
        <f>AK13</f>
        <v>25411543.286470007</v>
      </c>
      <c r="CD13" s="5">
        <f>AP13</f>
        <v>26801738.67874001</v>
      </c>
      <c r="CE13" s="5">
        <f>AU13</f>
        <v>14450372.970279988</v>
      </c>
      <c r="CF13" s="5">
        <f>AZ13</f>
        <v>13962333.670197165</v>
      </c>
      <c r="CG13" s="5">
        <f>BE13</f>
        <v>14106323.570053604</v>
      </c>
      <c r="CH13" s="5">
        <f>BJ13</f>
        <v>14944446.965157028</v>
      </c>
      <c r="CI13" s="5">
        <f>BO13</f>
        <v>15501214.619370578</v>
      </c>
      <c r="CJ13" s="5">
        <f>BT13</f>
        <v>16097480.519039117</v>
      </c>
      <c r="CK13" s="5">
        <f>BY13</f>
        <v>16649823.920381734</v>
      </c>
      <c r="CN13" s="41">
        <f>CA13/'1. Väestöennuste'!I13*1000</f>
        <v>4169.5662209090451</v>
      </c>
      <c r="CO13" s="41">
        <f>CB13/'1. Väestöennuste'!J13*1000</f>
        <v>4329.2124150992095</v>
      </c>
      <c r="CP13" s="41">
        <f>CC13/'1. Väestöennuste'!K13*1000</f>
        <v>4606.6674763594065</v>
      </c>
      <c r="CQ13" s="41">
        <f>CD13/'1. Väestöennuste'!L13*1000</f>
        <v>4844.8455143599704</v>
      </c>
      <c r="CR13" s="41">
        <f>CE13/'1. Väestöennuste'!M13*1000</f>
        <v>2593.5149746551006</v>
      </c>
      <c r="CS13" s="41">
        <f>CF13/'1. Väestöennuste'!N13*1000</f>
        <v>2490.9088406948554</v>
      </c>
      <c r="CT13" s="41">
        <f>CG13/'1. Väestöennuste'!O13*1000</f>
        <v>2501.3700068488379</v>
      </c>
      <c r="CU13" s="41">
        <f>CH13/'1. Väestöennuste'!P13*1000</f>
        <v>2638.5128309663278</v>
      </c>
      <c r="CV13" s="41">
        <f>CI13/'1. Väestöennuste'!Q13*1000</f>
        <v>2725.1538394708796</v>
      </c>
      <c r="CW13" s="41">
        <f>CJ13/'1. Väestöennuste'!R13*1000</f>
        <v>2818.1212407274757</v>
      </c>
      <c r="CX13" s="41">
        <f>CK13/'1. Väestöennuste'!S13*1000</f>
        <v>2902.8337048154308</v>
      </c>
      <c r="DB13" s="43">
        <f t="shared" ref="DB13:DK13" si="4">CO13-CN13</f>
        <v>159.64619419016435</v>
      </c>
      <c r="DC13" s="43">
        <f t="shared" si="4"/>
        <v>277.455061260197</v>
      </c>
      <c r="DD13" s="43">
        <f t="shared" si="4"/>
        <v>238.1780380005639</v>
      </c>
      <c r="DE13" s="43">
        <f t="shared" si="4"/>
        <v>-2251.3305397048698</v>
      </c>
      <c r="DF13" s="43">
        <f t="shared" si="4"/>
        <v>-102.60613396024519</v>
      </c>
      <c r="DG13" s="43">
        <f t="shared" si="4"/>
        <v>10.461166153982504</v>
      </c>
      <c r="DH13" s="43">
        <f t="shared" si="4"/>
        <v>137.14282411748991</v>
      </c>
      <c r="DI13" s="43">
        <f t="shared" si="4"/>
        <v>86.641008504551792</v>
      </c>
      <c r="DJ13" s="43">
        <f t="shared" si="4"/>
        <v>92.967401256596077</v>
      </c>
      <c r="DK13" s="43">
        <f t="shared" si="4"/>
        <v>84.712464087955141</v>
      </c>
    </row>
    <row r="14" spans="1:115" x14ac:dyDescent="0.2">
      <c r="D14" s="1"/>
      <c r="E14" s="1"/>
      <c r="F14" s="1"/>
      <c r="G14" s="1"/>
      <c r="H14" s="98"/>
      <c r="I14" s="1"/>
      <c r="J14" s="1"/>
      <c r="K14" s="1"/>
      <c r="L14" s="1"/>
      <c r="M14" s="98"/>
      <c r="N14" s="1"/>
      <c r="O14" s="1"/>
      <c r="P14" s="1"/>
      <c r="Q14" s="1"/>
      <c r="R14" s="98"/>
      <c r="S14" s="1"/>
      <c r="T14" s="1"/>
      <c r="U14" s="1"/>
      <c r="V14" s="1"/>
      <c r="W14" s="98"/>
      <c r="X14" s="1"/>
      <c r="Y14" s="1"/>
      <c r="Z14" s="1"/>
      <c r="AA14" s="98"/>
      <c r="AB14" s="98"/>
      <c r="AC14" s="1"/>
      <c r="AD14" s="1"/>
      <c r="AE14" s="1"/>
      <c r="AF14" s="1"/>
      <c r="AG14" s="98"/>
      <c r="AH14" s="1"/>
      <c r="AI14" s="1"/>
      <c r="AJ14" s="1"/>
      <c r="AK14" s="98"/>
      <c r="AL14" s="1"/>
      <c r="AM14" s="1"/>
      <c r="AN14" s="1"/>
      <c r="AO14" s="1"/>
      <c r="AP14" s="1"/>
      <c r="AQ14" s="98"/>
      <c r="AR14" s="1"/>
      <c r="AS14" s="1"/>
      <c r="AT14" s="1"/>
      <c r="AU14" s="1"/>
      <c r="AV14" s="98"/>
      <c r="AW14" s="1"/>
      <c r="AX14" s="1"/>
      <c r="AY14" s="1"/>
      <c r="AZ14" s="1"/>
      <c r="BA14" s="98"/>
      <c r="BB14" s="43"/>
      <c r="BC14" s="43"/>
      <c r="BD14" s="1"/>
      <c r="BE14" s="205"/>
      <c r="BF14" s="205"/>
      <c r="BG14" s="1"/>
      <c r="BH14" s="1"/>
      <c r="BI14" s="1"/>
      <c r="BJ14" s="205"/>
      <c r="BK14" s="205"/>
      <c r="BL14" s="1"/>
      <c r="BM14" s="1"/>
      <c r="BN14" s="1"/>
      <c r="BO14" s="205"/>
      <c r="BQ14" s="1"/>
      <c r="BR14" s="1"/>
      <c r="BS14" s="1"/>
      <c r="BT14" s="205"/>
      <c r="BU14" s="205"/>
      <c r="BV14" s="205"/>
      <c r="BW14" s="205"/>
      <c r="BX14" s="205"/>
      <c r="BY14" s="205"/>
      <c r="BZ14" s="205"/>
      <c r="CN14" s="41"/>
      <c r="CO14" s="41"/>
      <c r="CP14" s="41"/>
      <c r="CQ14" s="41"/>
      <c r="CR14" s="41"/>
      <c r="CS14" s="41"/>
      <c r="CT14" s="41"/>
    </row>
    <row r="15" spans="1:115" x14ac:dyDescent="0.2">
      <c r="A15" s="99">
        <v>14</v>
      </c>
      <c r="B15" s="53">
        <v>5</v>
      </c>
      <c r="C15" s="54" t="s">
        <v>327</v>
      </c>
      <c r="D15" s="64">
        <v>24149.965620000003</v>
      </c>
      <c r="E15" s="64">
        <v>2256.03917</v>
      </c>
      <c r="F15" s="64">
        <v>2047.6403500000001</v>
      </c>
      <c r="G15" s="205">
        <v>28454</v>
      </c>
      <c r="H15" s="205"/>
      <c r="I15" s="64">
        <v>25084</v>
      </c>
      <c r="J15" s="64">
        <v>2313</v>
      </c>
      <c r="K15" s="64">
        <v>2039</v>
      </c>
      <c r="L15" s="205">
        <v>29436</v>
      </c>
      <c r="M15" s="205"/>
      <c r="N15" s="64">
        <v>25065</v>
      </c>
      <c r="O15" s="64">
        <v>2156</v>
      </c>
      <c r="P15" s="64">
        <v>2438</v>
      </c>
      <c r="Q15" s="205">
        <v>29659</v>
      </c>
      <c r="R15" s="205"/>
      <c r="S15" s="64">
        <v>24613</v>
      </c>
      <c r="T15" s="64">
        <v>2138</v>
      </c>
      <c r="U15" s="64">
        <v>2142</v>
      </c>
      <c r="V15" s="205">
        <v>28893</v>
      </c>
      <c r="W15" s="205"/>
      <c r="X15" s="64">
        <v>25292</v>
      </c>
      <c r="Y15" s="64">
        <v>2154</v>
      </c>
      <c r="Z15" s="64">
        <v>2066</v>
      </c>
      <c r="AA15" s="205">
        <f>SUM(X15:Z15)</f>
        <v>29512</v>
      </c>
      <c r="AB15" s="205"/>
      <c r="AC15" s="64">
        <v>25512</v>
      </c>
      <c r="AD15" s="64">
        <v>1927</v>
      </c>
      <c r="AE15" s="64">
        <v>2144</v>
      </c>
      <c r="AF15" s="205">
        <f t="shared" ref="AF15:AF78" si="5">SUM(AC15:AE15)</f>
        <v>29583</v>
      </c>
      <c r="AG15" s="205"/>
      <c r="AH15" s="278">
        <v>26214.4548</v>
      </c>
      <c r="AI15" s="64">
        <v>2180.4351000000001</v>
      </c>
      <c r="AJ15" s="64">
        <v>3078.7167300000001</v>
      </c>
      <c r="AK15" s="205">
        <f>SUM(AH15:AJ15)</f>
        <v>31473.606629999998</v>
      </c>
      <c r="AL15" s="205"/>
      <c r="AM15" s="64">
        <v>26872.7009</v>
      </c>
      <c r="AN15" s="64">
        <v>2375.0836200000003</v>
      </c>
      <c r="AO15" s="64">
        <v>3231.5692000000004</v>
      </c>
      <c r="AP15" s="205">
        <f>SUM(AM15:AO15)</f>
        <v>32479.353720000003</v>
      </c>
      <c r="AQ15" s="205"/>
      <c r="AR15" s="64">
        <v>13866.599310000001</v>
      </c>
      <c r="AS15" s="64">
        <v>2454.07861</v>
      </c>
      <c r="AT15" s="64">
        <v>2299.9638399999999</v>
      </c>
      <c r="AU15" s="205">
        <f>SUM(AR15:AT15)</f>
        <v>18620.641760000002</v>
      </c>
      <c r="AV15" s="205"/>
      <c r="AW15" s="64">
        <v>13800.597589999999</v>
      </c>
      <c r="AX15" s="64">
        <v>3522.2202200000002</v>
      </c>
      <c r="AY15" s="64">
        <v>2274.8065699999997</v>
      </c>
      <c r="AZ15" s="205">
        <f>SUM(AW15:AY15)</f>
        <v>19597.624380000001</v>
      </c>
      <c r="BA15" s="205"/>
      <c r="BB15" s="64">
        <v>13440.866509680965</v>
      </c>
      <c r="BC15" s="64">
        <v>3638.4471406095649</v>
      </c>
      <c r="BD15" s="64">
        <v>2097.7430026041502</v>
      </c>
      <c r="BE15" s="205">
        <f t="shared" ref="BE15:BE76" si="6">SUM(BB15:BD15)</f>
        <v>19177.05665289468</v>
      </c>
      <c r="BF15" s="205"/>
      <c r="BG15" s="64">
        <v>13944.287876568358</v>
      </c>
      <c r="BH15" s="64">
        <v>3781.1403495563891</v>
      </c>
      <c r="BI15" s="64">
        <v>2354.7133400971993</v>
      </c>
      <c r="BJ15" s="205">
        <f t="shared" ref="BJ15:BJ78" si="7">SUM(BG15:BI15)</f>
        <v>20080.141566221944</v>
      </c>
      <c r="BK15" s="205"/>
      <c r="BL15" s="64">
        <v>14125.152851852654</v>
      </c>
      <c r="BM15" s="64">
        <v>3941.581877975857</v>
      </c>
      <c r="BN15" s="64">
        <v>2452.667379636629</v>
      </c>
      <c r="BO15" s="205">
        <f t="shared" ref="BO15:BO78" si="8">SUM(BL15:BN15)</f>
        <v>20519.40210946514</v>
      </c>
      <c r="BQ15" s="64">
        <v>14520.180634045411</v>
      </c>
      <c r="BR15" s="64">
        <v>4122.1967155720649</v>
      </c>
      <c r="BS15" s="64">
        <v>2541.7165064906558</v>
      </c>
      <c r="BT15" s="205">
        <f t="shared" ref="BT15:BT78" si="9">SUM(BQ15:BS15)</f>
        <v>21184.093856108131</v>
      </c>
      <c r="BU15" s="205"/>
      <c r="BV15" s="205">
        <v>14938.608915167404</v>
      </c>
      <c r="BW15" s="205">
        <v>4327.3858031499458</v>
      </c>
      <c r="BX15" s="205">
        <v>2620.5885902756513</v>
      </c>
      <c r="BY15" s="205">
        <f>SUM(BV15:BX15)</f>
        <v>21886.583308593003</v>
      </c>
      <c r="BZ15" s="205"/>
      <c r="CA15" s="5">
        <f t="shared" ref="CA15" si="10">AA15</f>
        <v>29512</v>
      </c>
      <c r="CB15" s="5">
        <f t="shared" ref="CB15" si="11">AF15</f>
        <v>29583</v>
      </c>
      <c r="CC15" s="5">
        <f t="shared" ref="CC15" si="12">AK15</f>
        <v>31473.606629999998</v>
      </c>
      <c r="CD15" s="5">
        <f t="shared" ref="CD15" si="13">AP15</f>
        <v>32479.353720000003</v>
      </c>
      <c r="CE15" s="5">
        <f t="shared" ref="CE15" si="14">AU15</f>
        <v>18620.641760000002</v>
      </c>
      <c r="CF15" s="5">
        <f t="shared" ref="CF15" si="15">AZ15</f>
        <v>19597.624380000001</v>
      </c>
      <c r="CG15" s="5">
        <f t="shared" ref="CG15" si="16">BE15</f>
        <v>19177.05665289468</v>
      </c>
      <c r="CH15" s="5">
        <f t="shared" ref="CH15" si="17">BJ15</f>
        <v>20080.141566221944</v>
      </c>
      <c r="CI15" s="5">
        <f t="shared" ref="CI15" si="18">BO15</f>
        <v>20519.40210946514</v>
      </c>
      <c r="CJ15" s="5">
        <f>BT15</f>
        <v>21184.093856108131</v>
      </c>
      <c r="CK15" s="5">
        <f>BY15</f>
        <v>21886.583308593003</v>
      </c>
      <c r="CN15" s="41">
        <f>CA15/'1. Väestöennuste'!I15*1000</f>
        <v>3086.3836017569547</v>
      </c>
      <c r="CO15" s="41">
        <f>CB15/'1. Väestöennuste'!J15*1000</f>
        <v>3140.7792759316276</v>
      </c>
      <c r="CP15" s="41">
        <f>CC15/'1. Väestöennuste'!K15*1000</f>
        <v>3380.2606196971319</v>
      </c>
      <c r="CQ15" s="41">
        <f>CD15/'1. Väestöennuste'!L15*1000</f>
        <v>3536.9001110748127</v>
      </c>
      <c r="CR15" s="41">
        <f>CE15/'1. Väestöennuste'!M15*1000</f>
        <v>2043.3053615713818</v>
      </c>
      <c r="CS15" s="41">
        <f>CF15/'1. Väestöennuste'!N15*1000</f>
        <v>2158.8041837409123</v>
      </c>
      <c r="CT15" s="41">
        <f>CG15/'1. Väestöennuste'!O15*1000</f>
        <v>2155.6943179962545</v>
      </c>
      <c r="CU15" s="41">
        <f>CH15/'1. Väestöennuste'!P15*1000</f>
        <v>2286.7716166976365</v>
      </c>
      <c r="CV15" s="41">
        <f>CI15/'1. Väestöennuste'!Q15*1000</f>
        <v>2368.3520440287557</v>
      </c>
      <c r="CW15" s="41">
        <f>CJ15/'1. Väestöennuste'!R15*1000</f>
        <v>2476.5131933724724</v>
      </c>
      <c r="CX15" s="41">
        <f>CK15/'1. Väestöennuste'!S15*1000</f>
        <v>2590.7413954300428</v>
      </c>
      <c r="CY15" s="41"/>
      <c r="DB15" s="159">
        <f t="shared" ref="DB15:DB78" si="19">CO15-CN15</f>
        <v>54.395674174672877</v>
      </c>
      <c r="DC15" s="159">
        <f t="shared" ref="DC15:DC78" si="20">CP15-CO15</f>
        <v>239.48134376550433</v>
      </c>
      <c r="DD15" s="159">
        <f t="shared" ref="DD15:DD78" si="21">CQ15-CP15</f>
        <v>156.63949137768077</v>
      </c>
      <c r="DE15" s="159">
        <f t="shared" ref="DE15:DE78" si="22">CR15-CQ15</f>
        <v>-1493.5947495034309</v>
      </c>
      <c r="DF15" s="159">
        <f t="shared" ref="DF15:DF78" si="23">CS15-CR15</f>
        <v>115.49882216953051</v>
      </c>
      <c r="DG15" s="159">
        <f t="shared" ref="DG15:DG78" si="24">CT15-CS15</f>
        <v>-3.1098657446577818</v>
      </c>
      <c r="DH15" s="159">
        <f>CU15-CT15</f>
        <v>131.07729870138201</v>
      </c>
      <c r="DI15" s="159">
        <f>CV15-CU15</f>
        <v>81.580427331119154</v>
      </c>
      <c r="DJ15" s="159">
        <f>CW15-CV15</f>
        <v>108.16114934371672</v>
      </c>
      <c r="DK15" s="159">
        <f>CX15-CW15</f>
        <v>114.22820205757034</v>
      </c>
    </row>
    <row r="16" spans="1:115" x14ac:dyDescent="0.2">
      <c r="A16" s="99">
        <v>17</v>
      </c>
      <c r="B16" s="30">
        <v>9</v>
      </c>
      <c r="C16" s="47" t="s">
        <v>328</v>
      </c>
      <c r="D16" s="64">
        <v>7099.2385800000002</v>
      </c>
      <c r="E16" s="64">
        <v>400.30991</v>
      </c>
      <c r="F16" s="64">
        <v>292.89832000000001</v>
      </c>
      <c r="G16" s="205">
        <v>7792</v>
      </c>
      <c r="H16" s="205"/>
      <c r="I16" s="64">
        <v>6892</v>
      </c>
      <c r="J16" s="64">
        <v>522</v>
      </c>
      <c r="K16" s="64">
        <v>271</v>
      </c>
      <c r="L16" s="205">
        <v>7685</v>
      </c>
      <c r="M16" s="205"/>
      <c r="N16" s="64">
        <v>6494</v>
      </c>
      <c r="O16" s="64">
        <v>505</v>
      </c>
      <c r="P16" s="64">
        <v>285</v>
      </c>
      <c r="Q16" s="205">
        <v>7284</v>
      </c>
      <c r="R16" s="205"/>
      <c r="S16" s="64">
        <v>6537</v>
      </c>
      <c r="T16" s="64">
        <v>732</v>
      </c>
      <c r="U16" s="64">
        <v>259</v>
      </c>
      <c r="V16" s="205">
        <v>7528</v>
      </c>
      <c r="W16" s="205"/>
      <c r="X16" s="64">
        <v>6931</v>
      </c>
      <c r="Y16" s="64">
        <v>768</v>
      </c>
      <c r="Z16" s="64">
        <v>263</v>
      </c>
      <c r="AA16" s="205">
        <f t="shared" ref="AA16:AA79" si="25">SUM(X16:Z16)</f>
        <v>7962</v>
      </c>
      <c r="AB16" s="205"/>
      <c r="AC16" s="64">
        <v>6711</v>
      </c>
      <c r="AD16" s="64">
        <v>700</v>
      </c>
      <c r="AE16" s="64">
        <v>305</v>
      </c>
      <c r="AF16" s="205">
        <f t="shared" si="5"/>
        <v>7716</v>
      </c>
      <c r="AG16" s="205"/>
      <c r="AH16" s="278">
        <v>7136.8307199999999</v>
      </c>
      <c r="AI16" s="64">
        <v>746.61941999999999</v>
      </c>
      <c r="AJ16" s="64">
        <v>469.54071999999996</v>
      </c>
      <c r="AK16" s="205">
        <f t="shared" ref="AK16:AK78" si="26">SUM(AH16:AJ16)</f>
        <v>8352.9908599999999</v>
      </c>
      <c r="AL16" s="205"/>
      <c r="AM16" s="64">
        <v>7872.1357300000009</v>
      </c>
      <c r="AN16" s="64">
        <v>783.89562000000001</v>
      </c>
      <c r="AO16" s="64">
        <v>442.59866999999997</v>
      </c>
      <c r="AP16" s="205">
        <f t="shared" ref="AP16:AP78" si="27">SUM(AM16:AO16)</f>
        <v>9098.6300200000005</v>
      </c>
      <c r="AQ16" s="205"/>
      <c r="AR16" s="64">
        <v>3888.28253</v>
      </c>
      <c r="AS16" s="64">
        <v>786.91356000000007</v>
      </c>
      <c r="AT16" s="64">
        <v>256.39553000000001</v>
      </c>
      <c r="AU16" s="205">
        <f t="shared" ref="AU16:AU78" si="28">SUM(AR16:AT16)</f>
        <v>4931.5916200000001</v>
      </c>
      <c r="AV16" s="205"/>
      <c r="AW16" s="64">
        <v>3807.3420699999997</v>
      </c>
      <c r="AX16" s="64">
        <v>831.61473000000001</v>
      </c>
      <c r="AY16" s="64">
        <v>227.81795000000002</v>
      </c>
      <c r="AZ16" s="205">
        <f t="shared" ref="AZ16:AZ78" si="29">SUM(AW16:AY16)</f>
        <v>4866.7747499999996</v>
      </c>
      <c r="BA16" s="205"/>
      <c r="BB16" s="64">
        <v>3713.9709156290096</v>
      </c>
      <c r="BC16" s="64">
        <v>820.20308102174351</v>
      </c>
      <c r="BD16" s="64">
        <v>244.07339750823181</v>
      </c>
      <c r="BE16" s="205">
        <f t="shared" si="6"/>
        <v>4778.2473941589851</v>
      </c>
      <c r="BF16" s="205"/>
      <c r="BG16" s="64">
        <v>3887.9502059930487</v>
      </c>
      <c r="BH16" s="64">
        <v>827.9125127603503</v>
      </c>
      <c r="BI16" s="64">
        <v>273.97201867055009</v>
      </c>
      <c r="BJ16" s="205">
        <f t="shared" si="7"/>
        <v>4989.8347374239493</v>
      </c>
      <c r="BK16" s="205"/>
      <c r="BL16" s="64">
        <v>3951.8957448651067</v>
      </c>
      <c r="BM16" s="64">
        <v>836.00562131272375</v>
      </c>
      <c r="BN16" s="64">
        <v>285.36901782648323</v>
      </c>
      <c r="BO16" s="205">
        <f t="shared" si="8"/>
        <v>5073.2703840043141</v>
      </c>
      <c r="BQ16" s="64">
        <v>4089.1435363157057</v>
      </c>
      <c r="BR16" s="64">
        <v>844.54292193794265</v>
      </c>
      <c r="BS16" s="64">
        <v>295.72992615005887</v>
      </c>
      <c r="BT16" s="205">
        <f t="shared" si="9"/>
        <v>5229.4163844037066</v>
      </c>
      <c r="BU16" s="205"/>
      <c r="BV16" s="205">
        <v>4212.7732926264371</v>
      </c>
      <c r="BW16" s="205">
        <v>853.92152101012323</v>
      </c>
      <c r="BX16" s="205">
        <v>304.90673066522589</v>
      </c>
      <c r="BY16" s="205">
        <f t="shared" ref="BY16:BY79" si="30">SUM(BV16:BX16)</f>
        <v>5371.6015443017859</v>
      </c>
      <c r="BZ16" s="205"/>
      <c r="CA16" s="5">
        <f t="shared" ref="CA16:CA79" si="31">AA16</f>
        <v>7962</v>
      </c>
      <c r="CB16" s="5">
        <f t="shared" ref="CB16:CB79" si="32">AF16</f>
        <v>7716</v>
      </c>
      <c r="CC16" s="5">
        <f t="shared" ref="CC16:CC79" si="33">AK16</f>
        <v>8352.9908599999999</v>
      </c>
      <c r="CD16" s="5">
        <f t="shared" ref="CD16:CD79" si="34">AP16</f>
        <v>9098.6300200000005</v>
      </c>
      <c r="CE16" s="5">
        <f t="shared" ref="CE16:CE79" si="35">AU16</f>
        <v>4931.5916200000001</v>
      </c>
      <c r="CF16" s="5">
        <f t="shared" ref="CF16:CF79" si="36">AZ16</f>
        <v>4866.7747499999996</v>
      </c>
      <c r="CG16" s="5">
        <f t="shared" ref="CG16:CG79" si="37">BE16</f>
        <v>4778.2473941589851</v>
      </c>
      <c r="CH16" s="5">
        <f t="shared" ref="CH16:CH79" si="38">BJ16</f>
        <v>4989.8347374239493</v>
      </c>
      <c r="CI16" s="5">
        <f t="shared" ref="CI16:CI79" si="39">BO16</f>
        <v>5073.2703840043141</v>
      </c>
      <c r="CJ16" s="5">
        <f t="shared" ref="CJ16:CJ79" si="40">BT16</f>
        <v>5229.4163844037066</v>
      </c>
      <c r="CK16" s="5">
        <f t="shared" ref="CK16:CK79" si="41">BY16</f>
        <v>5371.6015443017859</v>
      </c>
      <c r="CN16" s="41">
        <f>CA16/'1. Väestöennuste'!I16*1000</f>
        <v>3160.7780865422787</v>
      </c>
      <c r="CO16" s="41">
        <f>CB16/'1. Väestöennuste'!J16*1000</f>
        <v>3065.5542312276516</v>
      </c>
      <c r="CP16" s="41">
        <f>CC16/'1. Väestöennuste'!K16*1000</f>
        <v>3353.2681091930949</v>
      </c>
      <c r="CQ16" s="41">
        <f>CD16/'1. Väestöennuste'!L16*1000</f>
        <v>3718.2795341234164</v>
      </c>
      <c r="CR16" s="41">
        <f>CE16/'1. Väestöennuste'!M16*1000</f>
        <v>2023.6321789084939</v>
      </c>
      <c r="CS16" s="41">
        <f>CF16/'1. Väestöennuste'!N16*1000</f>
        <v>2019.4086099585063</v>
      </c>
      <c r="CT16" s="41">
        <f>CG16/'1. Väestöennuste'!O16*1000</f>
        <v>2010.2008389394132</v>
      </c>
      <c r="CU16" s="41">
        <f>CH16/'1. Väestöennuste'!P16*1000</f>
        <v>2124.2378618237331</v>
      </c>
      <c r="CV16" s="41">
        <f>CI16/'1. Väestöennuste'!Q16*1000</f>
        <v>2182.0517780663718</v>
      </c>
      <c r="CW16" s="41">
        <f>CJ16/'1. Väestöennuste'!R16*1000</f>
        <v>2273.6592975668286</v>
      </c>
      <c r="CX16" s="41">
        <f>CK16/'1. Väestöennuste'!S16*1000</f>
        <v>2356.99936125572</v>
      </c>
      <c r="CY16" s="41"/>
      <c r="DB16" s="159">
        <f t="shared" si="19"/>
        <v>-95.223855314627144</v>
      </c>
      <c r="DC16" s="159">
        <f t="shared" si="20"/>
        <v>287.71387796544332</v>
      </c>
      <c r="DD16" s="159">
        <f t="shared" si="21"/>
        <v>365.01142493032148</v>
      </c>
      <c r="DE16" s="159">
        <f t="shared" si="22"/>
        <v>-1694.6473552149225</v>
      </c>
      <c r="DF16" s="159">
        <f t="shared" si="23"/>
        <v>-4.2235689499875662</v>
      </c>
      <c r="DG16" s="159">
        <f t="shared" si="24"/>
        <v>-9.2077710190931157</v>
      </c>
      <c r="DH16" s="159">
        <f t="shared" ref="DH16:DH79" si="42">CU16-CT16</f>
        <v>114.03702288431987</v>
      </c>
      <c r="DI16" s="159">
        <f t="shared" ref="DI16:DJ79" si="43">CV16-CU16</f>
        <v>57.813916242638697</v>
      </c>
      <c r="DJ16" s="159">
        <f t="shared" si="43"/>
        <v>91.607519500456874</v>
      </c>
      <c r="DK16" s="159">
        <f t="shared" ref="DK16:DK79" si="44">CX16-CW16</f>
        <v>83.340063688891405</v>
      </c>
    </row>
    <row r="17" spans="1:115" x14ac:dyDescent="0.2">
      <c r="A17" s="99">
        <v>14</v>
      </c>
      <c r="B17" s="30">
        <v>10</v>
      </c>
      <c r="C17" s="47" t="s">
        <v>329</v>
      </c>
      <c r="D17" s="64">
        <v>29181.818360000001</v>
      </c>
      <c r="E17" s="64">
        <v>2588.0786699999999</v>
      </c>
      <c r="F17" s="64">
        <v>2244.5212700000002</v>
      </c>
      <c r="G17" s="205">
        <v>34014</v>
      </c>
      <c r="H17" s="205"/>
      <c r="I17" s="64">
        <v>29668</v>
      </c>
      <c r="J17" s="64">
        <v>2611</v>
      </c>
      <c r="K17" s="64">
        <v>2203</v>
      </c>
      <c r="L17" s="205">
        <v>34482</v>
      </c>
      <c r="M17" s="205"/>
      <c r="N17" s="64">
        <v>29789</v>
      </c>
      <c r="O17" s="64">
        <v>2730</v>
      </c>
      <c r="P17" s="64">
        <v>2699</v>
      </c>
      <c r="Q17" s="205">
        <v>35218</v>
      </c>
      <c r="R17" s="205"/>
      <c r="S17" s="64">
        <v>28747</v>
      </c>
      <c r="T17" s="64">
        <v>2756</v>
      </c>
      <c r="U17" s="64">
        <v>2398</v>
      </c>
      <c r="V17" s="205">
        <v>33901</v>
      </c>
      <c r="W17" s="205"/>
      <c r="X17" s="64">
        <v>29279</v>
      </c>
      <c r="Y17" s="64">
        <v>2799</v>
      </c>
      <c r="Z17" s="64">
        <v>2585</v>
      </c>
      <c r="AA17" s="205">
        <f t="shared" si="25"/>
        <v>34663</v>
      </c>
      <c r="AB17" s="205"/>
      <c r="AC17" s="64">
        <v>29760</v>
      </c>
      <c r="AD17" s="64">
        <v>2502</v>
      </c>
      <c r="AE17" s="64">
        <v>2810</v>
      </c>
      <c r="AF17" s="205">
        <f t="shared" si="5"/>
        <v>35072</v>
      </c>
      <c r="AG17" s="205"/>
      <c r="AH17" s="278">
        <v>30170.763579999999</v>
      </c>
      <c r="AI17" s="64">
        <v>2735.3312799999999</v>
      </c>
      <c r="AJ17" s="64">
        <v>3934.9839200000001</v>
      </c>
      <c r="AK17" s="205">
        <f t="shared" si="26"/>
        <v>36841.078779999996</v>
      </c>
      <c r="AL17" s="205"/>
      <c r="AM17" s="64">
        <v>30819.23618</v>
      </c>
      <c r="AN17" s="64">
        <v>2722.9732000000004</v>
      </c>
      <c r="AO17" s="64">
        <v>4217.3695800000005</v>
      </c>
      <c r="AP17" s="205">
        <f t="shared" si="27"/>
        <v>37759.578959999999</v>
      </c>
      <c r="AQ17" s="205"/>
      <c r="AR17" s="64">
        <v>15177.962680000001</v>
      </c>
      <c r="AS17" s="64">
        <v>3162.5322500000002</v>
      </c>
      <c r="AT17" s="64">
        <v>2552.0279799999998</v>
      </c>
      <c r="AU17" s="205">
        <f t="shared" si="28"/>
        <v>20892.52291</v>
      </c>
      <c r="AV17" s="205"/>
      <c r="AW17" s="64">
        <v>17227.632879999997</v>
      </c>
      <c r="AX17" s="64">
        <v>3408.3410299999996</v>
      </c>
      <c r="AY17" s="64">
        <v>1976.1532199999999</v>
      </c>
      <c r="AZ17" s="205">
        <f t="shared" si="29"/>
        <v>22612.127129999997</v>
      </c>
      <c r="BA17" s="205"/>
      <c r="BB17" s="64">
        <v>16591.191619748432</v>
      </c>
      <c r="BC17" s="64">
        <v>3305.8970493733168</v>
      </c>
      <c r="BD17" s="64">
        <v>2060.4837467023749</v>
      </c>
      <c r="BE17" s="205">
        <f t="shared" si="6"/>
        <v>21957.572415824125</v>
      </c>
      <c r="BF17" s="205"/>
      <c r="BG17" s="64">
        <v>17454.992641218381</v>
      </c>
      <c r="BH17" s="64">
        <v>3304.3836683878917</v>
      </c>
      <c r="BI17" s="64">
        <v>2312.8898818351099</v>
      </c>
      <c r="BJ17" s="205">
        <f t="shared" si="7"/>
        <v>23072.266191441384</v>
      </c>
      <c r="BK17" s="205"/>
      <c r="BL17" s="64">
        <v>17744.639638258079</v>
      </c>
      <c r="BM17" s="64">
        <v>3301.0323847874383</v>
      </c>
      <c r="BN17" s="64">
        <v>2409.1041016629347</v>
      </c>
      <c r="BO17" s="205">
        <f t="shared" si="8"/>
        <v>23454.776124708453</v>
      </c>
      <c r="BQ17" s="64">
        <v>18342.175821135061</v>
      </c>
      <c r="BR17" s="64">
        <v>3295.87904720391</v>
      </c>
      <c r="BS17" s="64">
        <v>2496.5715742336843</v>
      </c>
      <c r="BT17" s="205">
        <f t="shared" si="9"/>
        <v>24134.626442572655</v>
      </c>
      <c r="BU17" s="205"/>
      <c r="BV17" s="205">
        <v>18950.423213771715</v>
      </c>
      <c r="BW17" s="205">
        <v>3290.2482301535915</v>
      </c>
      <c r="BX17" s="205">
        <v>2574.0427642249197</v>
      </c>
      <c r="BY17" s="205">
        <f t="shared" si="30"/>
        <v>24814.714208150228</v>
      </c>
      <c r="BZ17" s="205"/>
      <c r="CA17" s="5">
        <f t="shared" si="31"/>
        <v>34663</v>
      </c>
      <c r="CB17" s="5">
        <f t="shared" si="32"/>
        <v>35072</v>
      </c>
      <c r="CC17" s="5">
        <f t="shared" si="33"/>
        <v>36841.078779999996</v>
      </c>
      <c r="CD17" s="5">
        <f t="shared" si="34"/>
        <v>37759.578959999999</v>
      </c>
      <c r="CE17" s="5">
        <f t="shared" si="35"/>
        <v>20892.52291</v>
      </c>
      <c r="CF17" s="5">
        <f t="shared" si="36"/>
        <v>22612.127129999997</v>
      </c>
      <c r="CG17" s="5">
        <f t="shared" si="37"/>
        <v>21957.572415824125</v>
      </c>
      <c r="CH17" s="5">
        <f t="shared" si="38"/>
        <v>23072.266191441384</v>
      </c>
      <c r="CI17" s="5">
        <f t="shared" si="39"/>
        <v>23454.776124708453</v>
      </c>
      <c r="CJ17" s="5">
        <f t="shared" si="40"/>
        <v>24134.626442572655</v>
      </c>
      <c r="CK17" s="5">
        <f t="shared" si="41"/>
        <v>24814.714208150228</v>
      </c>
      <c r="CN17" s="41">
        <f>CA17/'1. Väestöennuste'!I17*1000</f>
        <v>3022.5845831880015</v>
      </c>
      <c r="CO17" s="41">
        <f>CB17/'1. Väestöennuste'!J17*1000</f>
        <v>3094.9523473349805</v>
      </c>
      <c r="CP17" s="41">
        <f>CC17/'1. Väestöennuste'!K17*1000</f>
        <v>3290.263354469947</v>
      </c>
      <c r="CQ17" s="41">
        <f>CD17/'1. Väestöennuste'!L17*1000</f>
        <v>3401.1510502612141</v>
      </c>
      <c r="CR17" s="41">
        <f>CE17/'1. Väestöennuste'!M17*1000</f>
        <v>1910.9597466386169</v>
      </c>
      <c r="CS17" s="41">
        <f>CF17/'1. Väestöennuste'!N17*1000</f>
        <v>2097.5999192949907</v>
      </c>
      <c r="CT17" s="41">
        <f>CG17/'1. Väestöennuste'!O17*1000</f>
        <v>2057.6864788514786</v>
      </c>
      <c r="CU17" s="41">
        <f>CH17/'1. Väestöennuste'!P17*1000</f>
        <v>2187.9816208099937</v>
      </c>
      <c r="CV17" s="41">
        <f>CI17/'1. Väestöennuste'!Q17*1000</f>
        <v>2250.7222075336776</v>
      </c>
      <c r="CW17" s="41">
        <f>CJ17/'1. Väestöennuste'!R17*1000</f>
        <v>2342.7127201099452</v>
      </c>
      <c r="CX17" s="41">
        <f>CK17/'1. Väestöennuste'!S17*1000</f>
        <v>2435.4415750466414</v>
      </c>
      <c r="CY17" s="41"/>
      <c r="DB17" s="159">
        <f t="shared" si="19"/>
        <v>72.367764146978971</v>
      </c>
      <c r="DC17" s="159">
        <f t="shared" si="20"/>
        <v>195.31100713496653</v>
      </c>
      <c r="DD17" s="159">
        <f t="shared" si="21"/>
        <v>110.88769579126711</v>
      </c>
      <c r="DE17" s="159">
        <f t="shared" si="22"/>
        <v>-1490.1913036225972</v>
      </c>
      <c r="DF17" s="159">
        <f t="shared" si="23"/>
        <v>186.64017265637381</v>
      </c>
      <c r="DG17" s="159">
        <f t="shared" si="24"/>
        <v>-39.913440443512172</v>
      </c>
      <c r="DH17" s="159">
        <f t="shared" si="42"/>
        <v>130.29514195851516</v>
      </c>
      <c r="DI17" s="159">
        <f t="shared" si="43"/>
        <v>62.740586723683919</v>
      </c>
      <c r="DJ17" s="159">
        <f t="shared" si="43"/>
        <v>91.99051257626752</v>
      </c>
      <c r="DK17" s="159">
        <f t="shared" si="44"/>
        <v>92.72885493669628</v>
      </c>
    </row>
    <row r="18" spans="1:115" x14ac:dyDescent="0.2">
      <c r="A18" s="99">
        <v>7</v>
      </c>
      <c r="B18" s="30">
        <v>16</v>
      </c>
      <c r="C18" s="47" t="s">
        <v>330</v>
      </c>
      <c r="D18" s="64">
        <v>25345.005260000002</v>
      </c>
      <c r="E18" s="64">
        <v>2501.3545299999996</v>
      </c>
      <c r="F18" s="64">
        <v>1538.5116</v>
      </c>
      <c r="G18" s="205">
        <v>29378</v>
      </c>
      <c r="H18" s="205"/>
      <c r="I18" s="64">
        <v>25836</v>
      </c>
      <c r="J18" s="64">
        <v>2659</v>
      </c>
      <c r="K18" s="64">
        <v>1430</v>
      </c>
      <c r="L18" s="205">
        <v>29925</v>
      </c>
      <c r="M18" s="205"/>
      <c r="N18" s="64">
        <v>25298</v>
      </c>
      <c r="O18" s="64">
        <v>2787</v>
      </c>
      <c r="P18" s="64">
        <v>1616</v>
      </c>
      <c r="Q18" s="205">
        <v>29701</v>
      </c>
      <c r="R18" s="205"/>
      <c r="S18" s="64">
        <v>24509</v>
      </c>
      <c r="T18" s="64">
        <v>2893</v>
      </c>
      <c r="U18" s="64">
        <v>1436</v>
      </c>
      <c r="V18" s="205">
        <v>28838</v>
      </c>
      <c r="W18" s="205"/>
      <c r="X18" s="64">
        <v>25296</v>
      </c>
      <c r="Y18" s="64">
        <v>2911</v>
      </c>
      <c r="Z18" s="64">
        <v>1538</v>
      </c>
      <c r="AA18" s="205">
        <f t="shared" si="25"/>
        <v>29745</v>
      </c>
      <c r="AB18" s="205"/>
      <c r="AC18" s="64">
        <v>27480</v>
      </c>
      <c r="AD18" s="64">
        <v>2672</v>
      </c>
      <c r="AE18" s="64">
        <v>1731</v>
      </c>
      <c r="AF18" s="205">
        <f t="shared" si="5"/>
        <v>31883</v>
      </c>
      <c r="AG18" s="205"/>
      <c r="AH18" s="278">
        <v>27175.237679999998</v>
      </c>
      <c r="AI18" s="64">
        <v>2948.0314700000004</v>
      </c>
      <c r="AJ18" s="64">
        <v>2474.8977200000004</v>
      </c>
      <c r="AK18" s="205">
        <f t="shared" si="26"/>
        <v>32598.166870000001</v>
      </c>
      <c r="AL18" s="205"/>
      <c r="AM18" s="64">
        <v>27954.874670000001</v>
      </c>
      <c r="AN18" s="64">
        <v>3099.1713500000001</v>
      </c>
      <c r="AO18" s="64">
        <v>2546.5694900000003</v>
      </c>
      <c r="AP18" s="205">
        <f t="shared" si="27"/>
        <v>33600.615510000003</v>
      </c>
      <c r="AQ18" s="205"/>
      <c r="AR18" s="64">
        <v>13354.66186</v>
      </c>
      <c r="AS18" s="64">
        <v>3182.3204700000001</v>
      </c>
      <c r="AT18" s="64">
        <v>1596.22371</v>
      </c>
      <c r="AU18" s="205">
        <f t="shared" si="28"/>
        <v>18133.206039999997</v>
      </c>
      <c r="AV18" s="205"/>
      <c r="AW18" s="64">
        <v>12891.63283</v>
      </c>
      <c r="AX18" s="64">
        <v>3560.5853900000002</v>
      </c>
      <c r="AY18" s="64">
        <v>1348.3377499999999</v>
      </c>
      <c r="AZ18" s="205">
        <f t="shared" si="29"/>
        <v>17800.555970000001</v>
      </c>
      <c r="BA18" s="205"/>
      <c r="BB18" s="64">
        <v>12852.770050220419</v>
      </c>
      <c r="BC18" s="64">
        <v>3612.0513904140371</v>
      </c>
      <c r="BD18" s="64">
        <v>1439.9069073256323</v>
      </c>
      <c r="BE18" s="205">
        <f t="shared" si="6"/>
        <v>17904.728347960088</v>
      </c>
      <c r="BF18" s="205"/>
      <c r="BG18" s="64">
        <v>13477.990033783903</v>
      </c>
      <c r="BH18" s="64">
        <v>3676.2026546793236</v>
      </c>
      <c r="BI18" s="64">
        <v>1616.2933204728595</v>
      </c>
      <c r="BJ18" s="205">
        <f t="shared" si="7"/>
        <v>18770.486008936085</v>
      </c>
      <c r="BK18" s="205"/>
      <c r="BL18" s="64">
        <v>13803.577949228558</v>
      </c>
      <c r="BM18" s="64">
        <v>3741.3078247675398</v>
      </c>
      <c r="BN18" s="64">
        <v>1683.5297254844263</v>
      </c>
      <c r="BO18" s="205">
        <f t="shared" si="8"/>
        <v>19228.415499480525</v>
      </c>
      <c r="BQ18" s="64">
        <v>14288.334775110981</v>
      </c>
      <c r="BR18" s="64">
        <v>3807.5031038972679</v>
      </c>
      <c r="BS18" s="64">
        <v>1744.6537300403961</v>
      </c>
      <c r="BT18" s="205">
        <f t="shared" si="9"/>
        <v>19840.491609048644</v>
      </c>
      <c r="BU18" s="205"/>
      <c r="BV18" s="205">
        <v>14801.635394768249</v>
      </c>
      <c r="BW18" s="205">
        <v>3876.4489170385937</v>
      </c>
      <c r="BX18" s="205">
        <v>1798.7921340756839</v>
      </c>
      <c r="BY18" s="205">
        <f t="shared" si="30"/>
        <v>20476.876445882528</v>
      </c>
      <c r="BZ18" s="205"/>
      <c r="CA18" s="5">
        <f t="shared" si="31"/>
        <v>29745</v>
      </c>
      <c r="CB18" s="5">
        <f t="shared" si="32"/>
        <v>31883</v>
      </c>
      <c r="CC18" s="5">
        <f t="shared" si="33"/>
        <v>32598.166870000001</v>
      </c>
      <c r="CD18" s="5">
        <f t="shared" si="34"/>
        <v>33600.615510000003</v>
      </c>
      <c r="CE18" s="5">
        <f t="shared" si="35"/>
        <v>18133.206039999997</v>
      </c>
      <c r="CF18" s="5">
        <f t="shared" si="36"/>
        <v>17800.555970000001</v>
      </c>
      <c r="CG18" s="5">
        <f t="shared" si="37"/>
        <v>17904.728347960088</v>
      </c>
      <c r="CH18" s="5">
        <f t="shared" si="38"/>
        <v>18770.486008936085</v>
      </c>
      <c r="CI18" s="5">
        <f t="shared" si="39"/>
        <v>19228.415499480525</v>
      </c>
      <c r="CJ18" s="5">
        <f t="shared" si="40"/>
        <v>19840.491609048644</v>
      </c>
      <c r="CK18" s="5">
        <f t="shared" si="41"/>
        <v>20476.876445882528</v>
      </c>
      <c r="CN18" s="41">
        <f>CA18/'1. Väestöennuste'!I18*1000</f>
        <v>3679.9455647655573</v>
      </c>
      <c r="CO18" s="41">
        <f>CB18/'1. Väestöennuste'!J18*1000</f>
        <v>3956.19803945899</v>
      </c>
      <c r="CP18" s="41">
        <f>CC18/'1. Väestöennuste'!K18*1000</f>
        <v>4058.0314788995393</v>
      </c>
      <c r="CQ18" s="41">
        <f>CD18/'1. Väestöennuste'!L18*1000</f>
        <v>4192.7396443723492</v>
      </c>
      <c r="CR18" s="41">
        <f>CE18/'1. Väestöennuste'!M18*1000</f>
        <v>2275.7537700803209</v>
      </c>
      <c r="CS18" s="41">
        <f>CF18/'1. Väestöennuste'!N18*1000</f>
        <v>2256.376723285588</v>
      </c>
      <c r="CT18" s="41">
        <f>CG18/'1. Väestöennuste'!O18*1000</f>
        <v>2265.5609702594065</v>
      </c>
      <c r="CU18" s="41">
        <f>CH18/'1. Väestöennuste'!P18*1000</f>
        <v>2388.1025456661687</v>
      </c>
      <c r="CV18" s="41">
        <f>CI18/'1. Väestöennuste'!Q18*1000</f>
        <v>2460.1350434340484</v>
      </c>
      <c r="CW18" s="41">
        <f>CJ18/'1. Väestöennuste'!R18*1000</f>
        <v>2551.1754672815537</v>
      </c>
      <c r="CX18" s="41">
        <f>CK18/'1. Väestöennuste'!S18*1000</f>
        <v>2644.9078333612151</v>
      </c>
      <c r="CY18" s="41"/>
      <c r="DB18" s="159">
        <f t="shared" si="19"/>
        <v>276.25247469343276</v>
      </c>
      <c r="DC18" s="159">
        <f t="shared" si="20"/>
        <v>101.83343944054923</v>
      </c>
      <c r="DD18" s="159">
        <f t="shared" si="21"/>
        <v>134.70816547280992</v>
      </c>
      <c r="DE18" s="159">
        <f t="shared" si="22"/>
        <v>-1916.9858742920283</v>
      </c>
      <c r="DF18" s="159">
        <f t="shared" si="23"/>
        <v>-19.377046794732905</v>
      </c>
      <c r="DG18" s="159">
        <f t="shared" si="24"/>
        <v>9.1842469738185173</v>
      </c>
      <c r="DH18" s="159">
        <f t="shared" si="42"/>
        <v>122.54157540676215</v>
      </c>
      <c r="DI18" s="159">
        <f t="shared" si="43"/>
        <v>72.032497767879704</v>
      </c>
      <c r="DJ18" s="159">
        <f t="shared" si="43"/>
        <v>91.040423847505281</v>
      </c>
      <c r="DK18" s="159">
        <f t="shared" si="44"/>
        <v>93.73236607966146</v>
      </c>
    </row>
    <row r="19" spans="1:115" x14ac:dyDescent="0.2">
      <c r="A19" s="99">
        <v>1</v>
      </c>
      <c r="B19" s="30">
        <v>18</v>
      </c>
      <c r="C19" s="47" t="s">
        <v>331</v>
      </c>
      <c r="D19" s="64">
        <v>16390.034369999998</v>
      </c>
      <c r="E19" s="64">
        <v>1051.99704</v>
      </c>
      <c r="F19" s="64">
        <v>987.26657</v>
      </c>
      <c r="G19" s="205">
        <v>18430</v>
      </c>
      <c r="H19" s="205"/>
      <c r="I19" s="64">
        <v>17262</v>
      </c>
      <c r="J19" s="64">
        <v>1044</v>
      </c>
      <c r="K19" s="64">
        <v>868</v>
      </c>
      <c r="L19" s="205">
        <v>19174</v>
      </c>
      <c r="M19" s="205"/>
      <c r="N19" s="64">
        <v>16579</v>
      </c>
      <c r="O19" s="64">
        <v>1139</v>
      </c>
      <c r="P19" s="64">
        <v>1038</v>
      </c>
      <c r="Q19" s="205">
        <v>18756</v>
      </c>
      <c r="R19" s="205"/>
      <c r="S19" s="64">
        <v>16454</v>
      </c>
      <c r="T19" s="64">
        <v>1144</v>
      </c>
      <c r="U19" s="64">
        <v>949</v>
      </c>
      <c r="V19" s="205">
        <v>18547</v>
      </c>
      <c r="W19" s="205"/>
      <c r="X19" s="64">
        <v>17550</v>
      </c>
      <c r="Y19" s="64">
        <v>1200</v>
      </c>
      <c r="Z19" s="64">
        <v>957</v>
      </c>
      <c r="AA19" s="205">
        <f t="shared" si="25"/>
        <v>19707</v>
      </c>
      <c r="AB19" s="205"/>
      <c r="AC19" s="64">
        <v>18369</v>
      </c>
      <c r="AD19" s="64">
        <v>1079</v>
      </c>
      <c r="AE19" s="64">
        <v>1008</v>
      </c>
      <c r="AF19" s="205">
        <f t="shared" si="5"/>
        <v>20456</v>
      </c>
      <c r="AG19" s="205"/>
      <c r="AH19" s="278">
        <v>18635.854800000001</v>
      </c>
      <c r="AI19" s="64">
        <v>1174.1659199999999</v>
      </c>
      <c r="AJ19" s="64">
        <v>1445.0220200000001</v>
      </c>
      <c r="AK19" s="205">
        <f t="shared" si="26"/>
        <v>21255.042740000001</v>
      </c>
      <c r="AL19" s="205"/>
      <c r="AM19" s="64">
        <v>20014.208589999998</v>
      </c>
      <c r="AN19" s="64">
        <v>1253.31005</v>
      </c>
      <c r="AO19" s="64">
        <v>1652.8688300000001</v>
      </c>
      <c r="AP19" s="205">
        <f t="shared" si="27"/>
        <v>22920.387469999998</v>
      </c>
      <c r="AQ19" s="205"/>
      <c r="AR19" s="64">
        <v>9421.46738</v>
      </c>
      <c r="AS19" s="64">
        <v>1285.2098899999999</v>
      </c>
      <c r="AT19" s="64">
        <v>1152.64824</v>
      </c>
      <c r="AU19" s="205">
        <f t="shared" si="28"/>
        <v>11859.325510000001</v>
      </c>
      <c r="AV19" s="205"/>
      <c r="AW19" s="64">
        <v>9807.2866599999998</v>
      </c>
      <c r="AX19" s="64">
        <v>1335.6262300000001</v>
      </c>
      <c r="AY19" s="64">
        <v>798.07987000000003</v>
      </c>
      <c r="AZ19" s="205">
        <f t="shared" si="29"/>
        <v>11940.992759999999</v>
      </c>
      <c r="BA19" s="205"/>
      <c r="BB19" s="64">
        <v>9687.0840969081564</v>
      </c>
      <c r="BC19" s="64">
        <v>1301.2205506795679</v>
      </c>
      <c r="BD19" s="64">
        <v>725.5073046537251</v>
      </c>
      <c r="BE19" s="205">
        <f t="shared" si="6"/>
        <v>11713.811952241449</v>
      </c>
      <c r="BF19" s="205"/>
      <c r="BG19" s="64">
        <v>10231.287949518908</v>
      </c>
      <c r="BH19" s="64">
        <v>1303.4377655932392</v>
      </c>
      <c r="BI19" s="64">
        <v>814.38084955369629</v>
      </c>
      <c r="BJ19" s="205">
        <f t="shared" si="7"/>
        <v>12349.106564665843</v>
      </c>
      <c r="BK19" s="205"/>
      <c r="BL19" s="64">
        <v>10562.586075629906</v>
      </c>
      <c r="BM19" s="64">
        <v>1304.7699775483079</v>
      </c>
      <c r="BN19" s="64">
        <v>848.25838894625952</v>
      </c>
      <c r="BO19" s="205">
        <f t="shared" si="8"/>
        <v>12715.614442124473</v>
      </c>
      <c r="BQ19" s="64">
        <v>10944.421007338156</v>
      </c>
      <c r="BR19" s="64">
        <v>1305.2270359134225</v>
      </c>
      <c r="BS19" s="64">
        <v>879.05615203040804</v>
      </c>
      <c r="BT19" s="205">
        <f t="shared" si="9"/>
        <v>13128.704195281985</v>
      </c>
      <c r="BU19" s="205"/>
      <c r="BV19" s="205">
        <v>11257.207529277524</v>
      </c>
      <c r="BW19" s="205">
        <v>1305.3307849940857</v>
      </c>
      <c r="BX19" s="205">
        <v>906.33417076208241</v>
      </c>
      <c r="BY19" s="205">
        <f t="shared" si="30"/>
        <v>13468.872485033691</v>
      </c>
      <c r="BZ19" s="205"/>
      <c r="CA19" s="5">
        <f t="shared" si="31"/>
        <v>19707</v>
      </c>
      <c r="CB19" s="5">
        <f t="shared" si="32"/>
        <v>20456</v>
      </c>
      <c r="CC19" s="5">
        <f t="shared" si="33"/>
        <v>21255.042740000001</v>
      </c>
      <c r="CD19" s="5">
        <f t="shared" si="34"/>
        <v>22920.387469999998</v>
      </c>
      <c r="CE19" s="5">
        <f t="shared" si="35"/>
        <v>11859.325510000001</v>
      </c>
      <c r="CF19" s="5">
        <f t="shared" si="36"/>
        <v>11940.992759999999</v>
      </c>
      <c r="CG19" s="5">
        <f t="shared" si="37"/>
        <v>11713.811952241449</v>
      </c>
      <c r="CH19" s="5">
        <f t="shared" si="38"/>
        <v>12349.106564665843</v>
      </c>
      <c r="CI19" s="5">
        <f t="shared" si="39"/>
        <v>12715.614442124473</v>
      </c>
      <c r="CJ19" s="5">
        <f t="shared" si="40"/>
        <v>13128.704195281985</v>
      </c>
      <c r="CK19" s="5">
        <f t="shared" si="41"/>
        <v>13468.872485033691</v>
      </c>
      <c r="CN19" s="41">
        <f>CA19/'1. Väestöennuste'!I19*1000</f>
        <v>3986.8500910378311</v>
      </c>
      <c r="CO19" s="41">
        <f>CB19/'1. Väestöennuste'!J19*1000</f>
        <v>4193.5219352193526</v>
      </c>
      <c r="CP19" s="41">
        <f>CC19/'1. Väestöennuste'!K19*1000</f>
        <v>4385.1955312564469</v>
      </c>
      <c r="CQ19" s="41">
        <f>CD19/'1. Väestöennuste'!L19*1000</f>
        <v>4812.1745685492333</v>
      </c>
      <c r="CR19" s="41">
        <f>CE19/'1. Väestöennuste'!M19*1000</f>
        <v>2523.2607468085107</v>
      </c>
      <c r="CS19" s="41">
        <f>CF19/'1. Väestöennuste'!N19*1000</f>
        <v>2567.4033025155877</v>
      </c>
      <c r="CT19" s="41">
        <f>CG19/'1. Väestöennuste'!O19*1000</f>
        <v>2533.2638305020432</v>
      </c>
      <c r="CU19" s="41">
        <f>CH19/'1. Väestöennuste'!P19*1000</f>
        <v>2689.8511358453156</v>
      </c>
      <c r="CV19" s="41">
        <f>CI19/'1. Väestöennuste'!Q19*1000</f>
        <v>2788.5119390623845</v>
      </c>
      <c r="CW19" s="41">
        <f>CJ19/'1. Väestöennuste'!R19*1000</f>
        <v>2900.7300475656175</v>
      </c>
      <c r="CX19" s="41">
        <f>CK19/'1. Väestöennuste'!S19*1000</f>
        <v>2998.4132869620862</v>
      </c>
      <c r="CY19" s="41"/>
      <c r="DB19" s="159">
        <f t="shared" si="19"/>
        <v>206.67184418152146</v>
      </c>
      <c r="DC19" s="159">
        <f t="shared" si="20"/>
        <v>191.67359603709428</v>
      </c>
      <c r="DD19" s="159">
        <f t="shared" si="21"/>
        <v>426.97903729278642</v>
      </c>
      <c r="DE19" s="159">
        <f t="shared" si="22"/>
        <v>-2288.9138217407226</v>
      </c>
      <c r="DF19" s="159">
        <f t="shared" si="23"/>
        <v>44.142555707077008</v>
      </c>
      <c r="DG19" s="159">
        <f t="shared" si="24"/>
        <v>-34.139472013544491</v>
      </c>
      <c r="DH19" s="159">
        <f t="shared" si="42"/>
        <v>156.58730534327242</v>
      </c>
      <c r="DI19" s="159">
        <f t="shared" si="43"/>
        <v>98.66080321706886</v>
      </c>
      <c r="DJ19" s="159">
        <f t="shared" si="43"/>
        <v>112.218108503233</v>
      </c>
      <c r="DK19" s="159">
        <f t="shared" si="44"/>
        <v>97.683239396468707</v>
      </c>
    </row>
    <row r="20" spans="1:115" x14ac:dyDescent="0.2">
      <c r="A20" s="99">
        <v>2</v>
      </c>
      <c r="B20" s="30">
        <v>19</v>
      </c>
      <c r="C20" s="47" t="s">
        <v>332</v>
      </c>
      <c r="D20" s="64">
        <v>12636.626539999999</v>
      </c>
      <c r="E20" s="64">
        <v>735.87768000000005</v>
      </c>
      <c r="F20" s="64">
        <v>506.25659999999999</v>
      </c>
      <c r="G20" s="205">
        <v>13875</v>
      </c>
      <c r="H20" s="205"/>
      <c r="I20" s="64">
        <v>13272</v>
      </c>
      <c r="J20" s="64">
        <v>410</v>
      </c>
      <c r="K20" s="64">
        <v>758</v>
      </c>
      <c r="L20" s="205">
        <v>14440</v>
      </c>
      <c r="M20" s="205"/>
      <c r="N20" s="64">
        <v>13597</v>
      </c>
      <c r="O20" s="64">
        <v>531</v>
      </c>
      <c r="P20" s="64">
        <v>745</v>
      </c>
      <c r="Q20" s="205">
        <v>14873</v>
      </c>
      <c r="R20" s="205"/>
      <c r="S20" s="64">
        <v>12992</v>
      </c>
      <c r="T20" s="64">
        <v>751</v>
      </c>
      <c r="U20" s="64">
        <v>571</v>
      </c>
      <c r="V20" s="205">
        <v>14314</v>
      </c>
      <c r="W20" s="205"/>
      <c r="X20" s="64">
        <v>13353</v>
      </c>
      <c r="Y20" s="64">
        <v>751</v>
      </c>
      <c r="Z20" s="64">
        <v>603</v>
      </c>
      <c r="AA20" s="205">
        <f t="shared" si="25"/>
        <v>14707</v>
      </c>
      <c r="AB20" s="205"/>
      <c r="AC20" s="64">
        <v>14340</v>
      </c>
      <c r="AD20" s="64">
        <v>714</v>
      </c>
      <c r="AE20" s="64">
        <v>541</v>
      </c>
      <c r="AF20" s="205">
        <f t="shared" si="5"/>
        <v>15595</v>
      </c>
      <c r="AG20" s="205"/>
      <c r="AH20" s="278">
        <v>14407.52326</v>
      </c>
      <c r="AI20" s="64">
        <v>839.44224999999994</v>
      </c>
      <c r="AJ20" s="64">
        <v>740.52879000000007</v>
      </c>
      <c r="AK20" s="205">
        <f t="shared" si="26"/>
        <v>15987.4943</v>
      </c>
      <c r="AL20" s="205"/>
      <c r="AM20" s="64">
        <v>14935.18036</v>
      </c>
      <c r="AN20" s="64">
        <v>885.76715000000002</v>
      </c>
      <c r="AO20" s="64">
        <v>872.98568999999998</v>
      </c>
      <c r="AP20" s="205">
        <f t="shared" si="27"/>
        <v>16693.933199999999</v>
      </c>
      <c r="AQ20" s="205"/>
      <c r="AR20" s="64">
        <v>7361.4130800000003</v>
      </c>
      <c r="AS20" s="64">
        <v>913.92156999999997</v>
      </c>
      <c r="AT20" s="64">
        <v>630.30621999999994</v>
      </c>
      <c r="AU20" s="205">
        <f t="shared" si="28"/>
        <v>8905.6408700000011</v>
      </c>
      <c r="AV20" s="205"/>
      <c r="AW20" s="64">
        <v>7387.3833199999999</v>
      </c>
      <c r="AX20" s="64">
        <v>936.02381000000003</v>
      </c>
      <c r="AY20" s="64">
        <v>497.96302000000003</v>
      </c>
      <c r="AZ20" s="205">
        <f t="shared" si="29"/>
        <v>8821.3701499999988</v>
      </c>
      <c r="BA20" s="205"/>
      <c r="BB20" s="64">
        <v>7428.2876468914901</v>
      </c>
      <c r="BC20" s="64">
        <v>1003.6998936941823</v>
      </c>
      <c r="BD20" s="64">
        <v>603.16667024355115</v>
      </c>
      <c r="BE20" s="205">
        <f t="shared" si="6"/>
        <v>9035.1542108292233</v>
      </c>
      <c r="BF20" s="205"/>
      <c r="BG20" s="64">
        <v>7916.3620722014457</v>
      </c>
      <c r="BH20" s="64">
        <v>1048.1810079362426</v>
      </c>
      <c r="BI20" s="64">
        <v>677.05367290528397</v>
      </c>
      <c r="BJ20" s="205">
        <f t="shared" si="7"/>
        <v>9641.5967530429716</v>
      </c>
      <c r="BK20" s="205"/>
      <c r="BL20" s="64">
        <v>8231.7838855511163</v>
      </c>
      <c r="BM20" s="64">
        <v>1094.3812557156168</v>
      </c>
      <c r="BN20" s="64">
        <v>705.2185204545583</v>
      </c>
      <c r="BO20" s="205">
        <f t="shared" si="8"/>
        <v>10031.383661721291</v>
      </c>
      <c r="BQ20" s="64">
        <v>8634.1589539962388</v>
      </c>
      <c r="BR20" s="64">
        <v>1142.3722319290855</v>
      </c>
      <c r="BS20" s="64">
        <v>730.822927317535</v>
      </c>
      <c r="BT20" s="205">
        <f t="shared" si="9"/>
        <v>10507.354113242858</v>
      </c>
      <c r="BU20" s="205"/>
      <c r="BV20" s="205">
        <v>9006.5159392714704</v>
      </c>
      <c r="BW20" s="205">
        <v>1192.6956308397325</v>
      </c>
      <c r="BX20" s="205">
        <v>753.50111625331442</v>
      </c>
      <c r="BY20" s="205">
        <f t="shared" si="30"/>
        <v>10952.712686364517</v>
      </c>
      <c r="BZ20" s="205"/>
      <c r="CA20" s="5">
        <f t="shared" si="31"/>
        <v>14707</v>
      </c>
      <c r="CB20" s="5">
        <f t="shared" si="32"/>
        <v>15595</v>
      </c>
      <c r="CC20" s="5">
        <f t="shared" si="33"/>
        <v>15987.4943</v>
      </c>
      <c r="CD20" s="5">
        <f t="shared" si="34"/>
        <v>16693.933199999999</v>
      </c>
      <c r="CE20" s="5">
        <f t="shared" si="35"/>
        <v>8905.6408700000011</v>
      </c>
      <c r="CF20" s="5">
        <f t="shared" si="36"/>
        <v>8821.3701499999988</v>
      </c>
      <c r="CG20" s="5">
        <f t="shared" si="37"/>
        <v>9035.1542108292233</v>
      </c>
      <c r="CH20" s="5">
        <f t="shared" si="38"/>
        <v>9641.5967530429716</v>
      </c>
      <c r="CI20" s="5">
        <f t="shared" si="39"/>
        <v>10031.383661721291</v>
      </c>
      <c r="CJ20" s="5">
        <f t="shared" si="40"/>
        <v>10507.354113242858</v>
      </c>
      <c r="CK20" s="5">
        <f t="shared" si="41"/>
        <v>10952.712686364517</v>
      </c>
      <c r="CN20" s="41">
        <f>CA20/'1. Väestöennuste'!I20*1000</f>
        <v>3731.7939609236237</v>
      </c>
      <c r="CO20" s="41">
        <f>CB20/'1. Väestöennuste'!J20*1000</f>
        <v>3939.1260419297805</v>
      </c>
      <c r="CP20" s="41">
        <f>CC20/'1. Väestöennuste'!K20*1000</f>
        <v>4042.350012642225</v>
      </c>
      <c r="CQ20" s="41">
        <f>CD20/'1. Väestöennuste'!L20*1000</f>
        <v>4210.3236317780584</v>
      </c>
      <c r="CR20" s="41">
        <f>CE20/'1. Väestöennuste'!M20*1000</f>
        <v>2248.331449129008</v>
      </c>
      <c r="CS20" s="41">
        <f>CF20/'1. Väestöennuste'!N20*1000</f>
        <v>2224.2486510337872</v>
      </c>
      <c r="CT20" s="41">
        <f>CG20/'1. Väestöennuste'!O20*1000</f>
        <v>2281.6045986942481</v>
      </c>
      <c r="CU20" s="41">
        <f>CH20/'1. Väestöennuste'!P20*1000</f>
        <v>2435.3616451232565</v>
      </c>
      <c r="CV20" s="41">
        <f>CI20/'1. Väestöennuste'!Q20*1000</f>
        <v>2533.1776923538609</v>
      </c>
      <c r="CW20" s="41">
        <f>CJ20/'1. Väestöennuste'!R20*1000</f>
        <v>2652.0328402935029</v>
      </c>
      <c r="CX20" s="41">
        <f>CK20/'1. Väestöennuste'!S20*1000</f>
        <v>2761.652215422218</v>
      </c>
      <c r="CY20" s="41"/>
      <c r="DB20" s="159">
        <f t="shared" si="19"/>
        <v>207.33208100615684</v>
      </c>
      <c r="DC20" s="159">
        <f t="shared" si="20"/>
        <v>103.2239707124445</v>
      </c>
      <c r="DD20" s="159">
        <f t="shared" si="21"/>
        <v>167.97361913583336</v>
      </c>
      <c r="DE20" s="159">
        <f t="shared" si="22"/>
        <v>-1961.9921826490504</v>
      </c>
      <c r="DF20" s="159">
        <f t="shared" si="23"/>
        <v>-24.082798095220824</v>
      </c>
      <c r="DG20" s="159">
        <f t="shared" si="24"/>
        <v>57.35594766046097</v>
      </c>
      <c r="DH20" s="159">
        <f t="shared" si="42"/>
        <v>153.75704642900837</v>
      </c>
      <c r="DI20" s="159">
        <f t="shared" si="43"/>
        <v>97.816047230604454</v>
      </c>
      <c r="DJ20" s="159">
        <f t="shared" si="43"/>
        <v>118.85514793964194</v>
      </c>
      <c r="DK20" s="159">
        <f t="shared" si="44"/>
        <v>109.61937512871509</v>
      </c>
    </row>
    <row r="21" spans="1:115" x14ac:dyDescent="0.2">
      <c r="A21" s="99">
        <v>6</v>
      </c>
      <c r="B21" s="30">
        <v>20</v>
      </c>
      <c r="C21" s="47" t="s">
        <v>333</v>
      </c>
      <c r="D21" s="64">
        <v>54142.073600000003</v>
      </c>
      <c r="E21" s="64">
        <v>3193.9015199999999</v>
      </c>
      <c r="F21" s="64">
        <v>1775.1951899999999</v>
      </c>
      <c r="G21" s="205">
        <v>59092</v>
      </c>
      <c r="H21" s="205"/>
      <c r="I21" s="64">
        <v>55165</v>
      </c>
      <c r="J21" s="64">
        <v>3377</v>
      </c>
      <c r="K21" s="64">
        <v>1606</v>
      </c>
      <c r="L21" s="205">
        <v>60148</v>
      </c>
      <c r="M21" s="205"/>
      <c r="N21" s="64">
        <v>54017</v>
      </c>
      <c r="O21" s="64">
        <v>3489</v>
      </c>
      <c r="P21" s="64">
        <v>1893</v>
      </c>
      <c r="Q21" s="205">
        <v>59399</v>
      </c>
      <c r="R21" s="205"/>
      <c r="S21" s="64">
        <v>54693</v>
      </c>
      <c r="T21" s="64">
        <v>3319</v>
      </c>
      <c r="U21" s="64">
        <v>1613</v>
      </c>
      <c r="V21" s="205">
        <v>59625</v>
      </c>
      <c r="W21" s="205"/>
      <c r="X21" s="64">
        <v>57840</v>
      </c>
      <c r="Y21" s="64">
        <v>3557</v>
      </c>
      <c r="Z21" s="64">
        <v>1596</v>
      </c>
      <c r="AA21" s="205">
        <f t="shared" si="25"/>
        <v>62993</v>
      </c>
      <c r="AB21" s="205"/>
      <c r="AC21" s="64">
        <v>59104</v>
      </c>
      <c r="AD21" s="64">
        <v>3273</v>
      </c>
      <c r="AE21" s="64">
        <v>1773</v>
      </c>
      <c r="AF21" s="205">
        <f t="shared" si="5"/>
        <v>64150</v>
      </c>
      <c r="AG21" s="205"/>
      <c r="AH21" s="278">
        <v>60897.137590000006</v>
      </c>
      <c r="AI21" s="64">
        <v>3516.3169800000001</v>
      </c>
      <c r="AJ21" s="64">
        <v>2439.1327299999998</v>
      </c>
      <c r="AK21" s="205">
        <f t="shared" si="26"/>
        <v>66852.587300000014</v>
      </c>
      <c r="AL21" s="205"/>
      <c r="AM21" s="64">
        <v>62911.296040000001</v>
      </c>
      <c r="AN21" s="64">
        <v>3824.35581</v>
      </c>
      <c r="AO21" s="64">
        <v>2663.49712</v>
      </c>
      <c r="AP21" s="205">
        <f t="shared" si="27"/>
        <v>69399.148969999995</v>
      </c>
      <c r="AQ21" s="205"/>
      <c r="AR21" s="64">
        <v>33084.79279</v>
      </c>
      <c r="AS21" s="64">
        <v>3880.7251200000001</v>
      </c>
      <c r="AT21" s="64">
        <v>1980.5846999999999</v>
      </c>
      <c r="AU21" s="205">
        <f t="shared" si="28"/>
        <v>38946.102610000002</v>
      </c>
      <c r="AV21" s="205"/>
      <c r="AW21" s="64">
        <v>34690.174039999998</v>
      </c>
      <c r="AX21" s="64">
        <v>4059.3135400000001</v>
      </c>
      <c r="AY21" s="64">
        <v>1683.8237199999999</v>
      </c>
      <c r="AZ21" s="205">
        <f t="shared" si="29"/>
        <v>40433.311300000001</v>
      </c>
      <c r="BA21" s="205"/>
      <c r="BB21" s="64">
        <v>35611.093258554305</v>
      </c>
      <c r="BC21" s="64">
        <v>4160.6639851442378</v>
      </c>
      <c r="BD21" s="64">
        <v>1437.9611677955293</v>
      </c>
      <c r="BE21" s="205">
        <f t="shared" si="6"/>
        <v>41209.718411494076</v>
      </c>
      <c r="BF21" s="205"/>
      <c r="BG21" s="64">
        <v>37681.357235032752</v>
      </c>
      <c r="BH21" s="64">
        <v>4213.2860545309268</v>
      </c>
      <c r="BI21" s="64">
        <v>1614.1092308001967</v>
      </c>
      <c r="BJ21" s="205">
        <f t="shared" si="7"/>
        <v>43508.75252036388</v>
      </c>
      <c r="BK21" s="205"/>
      <c r="BL21" s="64">
        <v>39075.114277361288</v>
      </c>
      <c r="BM21" s="64">
        <v>4264.2284582981192</v>
      </c>
      <c r="BN21" s="64">
        <v>1681.2547795693026</v>
      </c>
      <c r="BO21" s="205">
        <f t="shared" si="8"/>
        <v>45020.597515228706</v>
      </c>
      <c r="BQ21" s="64">
        <v>40738.268419777691</v>
      </c>
      <c r="BR21" s="64">
        <v>4313.4623720526261</v>
      </c>
      <c r="BS21" s="64">
        <v>1742.2961875412173</v>
      </c>
      <c r="BT21" s="205">
        <f t="shared" si="9"/>
        <v>46794.026979371534</v>
      </c>
      <c r="BU21" s="205"/>
      <c r="BV21" s="205">
        <v>42301.328199124218</v>
      </c>
      <c r="BW21" s="205">
        <v>4362.6681510506678</v>
      </c>
      <c r="BX21" s="205">
        <v>1796.3614346020559</v>
      </c>
      <c r="BY21" s="205">
        <f t="shared" si="30"/>
        <v>48460.357784776941</v>
      </c>
      <c r="BZ21" s="205"/>
      <c r="CA21" s="5">
        <f t="shared" si="31"/>
        <v>62993</v>
      </c>
      <c r="CB21" s="5">
        <f t="shared" si="32"/>
        <v>64150</v>
      </c>
      <c r="CC21" s="5">
        <f t="shared" si="33"/>
        <v>66852.587300000014</v>
      </c>
      <c r="CD21" s="5">
        <f t="shared" si="34"/>
        <v>69399.148969999995</v>
      </c>
      <c r="CE21" s="5">
        <f t="shared" si="35"/>
        <v>38946.102610000002</v>
      </c>
      <c r="CF21" s="5">
        <f t="shared" si="36"/>
        <v>40433.311300000001</v>
      </c>
      <c r="CG21" s="5">
        <f t="shared" si="37"/>
        <v>41209.718411494076</v>
      </c>
      <c r="CH21" s="5">
        <f t="shared" si="38"/>
        <v>43508.75252036388</v>
      </c>
      <c r="CI21" s="5">
        <f t="shared" si="39"/>
        <v>45020.597515228706</v>
      </c>
      <c r="CJ21" s="5">
        <f t="shared" si="40"/>
        <v>46794.026979371534</v>
      </c>
      <c r="CK21" s="5">
        <f t="shared" si="41"/>
        <v>48460.357784776941</v>
      </c>
      <c r="CN21" s="41">
        <f>CA21/'1. Väestöennuste'!I21*1000</f>
        <v>3823.5508345978756</v>
      </c>
      <c r="CO21" s="41">
        <f>CB21/'1. Väestöennuste'!J21*1000</f>
        <v>3913.7331462387897</v>
      </c>
      <c r="CP21" s="41">
        <f>CC21/'1. Väestöennuste'!K21*1000</f>
        <v>4059.7915406570728</v>
      </c>
      <c r="CQ21" s="41">
        <f>CD21/'1. Väestöennuste'!L21*1000</f>
        <v>4212.902869544102</v>
      </c>
      <c r="CR21" s="41">
        <f>CE21/'1. Väestöennuste'!M21*1000</f>
        <v>2374.0385620237735</v>
      </c>
      <c r="CS21" s="41">
        <f>CF21/'1. Väestöennuste'!N21*1000</f>
        <v>2467.4016781595169</v>
      </c>
      <c r="CT21" s="41">
        <f>CG21/'1. Väestöennuste'!O21*1000</f>
        <v>2522.786557177476</v>
      </c>
      <c r="CU21" s="41">
        <f>CH21/'1. Väestöennuste'!P21*1000</f>
        <v>2669.4123885124168</v>
      </c>
      <c r="CV21" s="41">
        <f>CI21/'1. Väestöennuste'!Q21*1000</f>
        <v>2767.4328445554897</v>
      </c>
      <c r="CW21" s="41">
        <f>CJ21/'1. Väestöennuste'!R21*1000</f>
        <v>2881.2281866493158</v>
      </c>
      <c r="CX21" s="41">
        <f>CK21/'1. Väestöennuste'!S21*1000</f>
        <v>2987.3232514348997</v>
      </c>
      <c r="CY21" s="41"/>
      <c r="DB21" s="159">
        <f t="shared" si="19"/>
        <v>90.182311640914122</v>
      </c>
      <c r="DC21" s="159">
        <f t="shared" si="20"/>
        <v>146.05839441828311</v>
      </c>
      <c r="DD21" s="159">
        <f t="shared" si="21"/>
        <v>153.11132888702923</v>
      </c>
      <c r="DE21" s="159">
        <f t="shared" si="22"/>
        <v>-1838.8643075203286</v>
      </c>
      <c r="DF21" s="159">
        <f t="shared" si="23"/>
        <v>93.363116135743439</v>
      </c>
      <c r="DG21" s="159">
        <f t="shared" si="24"/>
        <v>55.384879017959065</v>
      </c>
      <c r="DH21" s="159">
        <f t="shared" si="42"/>
        <v>146.62583133494081</v>
      </c>
      <c r="DI21" s="159">
        <f t="shared" si="43"/>
        <v>98.020456043072954</v>
      </c>
      <c r="DJ21" s="159">
        <f t="shared" si="43"/>
        <v>113.79534209382609</v>
      </c>
      <c r="DK21" s="159">
        <f t="shared" si="44"/>
        <v>106.09506478558387</v>
      </c>
    </row>
    <row r="22" spans="1:115" x14ac:dyDescent="0.2">
      <c r="A22" s="99">
        <v>10</v>
      </c>
      <c r="B22" s="30">
        <v>46</v>
      </c>
      <c r="C22" s="47" t="s">
        <v>334</v>
      </c>
      <c r="D22" s="64">
        <v>3801.2397700000001</v>
      </c>
      <c r="E22" s="64">
        <v>418.33734999999996</v>
      </c>
      <c r="F22" s="64">
        <v>605.82881999999995</v>
      </c>
      <c r="G22" s="205">
        <v>4825</v>
      </c>
      <c r="H22" s="205"/>
      <c r="I22" s="64">
        <v>3570</v>
      </c>
      <c r="J22" s="64">
        <v>424</v>
      </c>
      <c r="K22" s="64">
        <v>550</v>
      </c>
      <c r="L22" s="205">
        <v>4544</v>
      </c>
      <c r="M22" s="205"/>
      <c r="N22" s="64">
        <v>3723</v>
      </c>
      <c r="O22" s="64">
        <v>535</v>
      </c>
      <c r="P22" s="64">
        <v>595</v>
      </c>
      <c r="Q22" s="205">
        <v>4853</v>
      </c>
      <c r="R22" s="205"/>
      <c r="S22" s="64">
        <v>3379</v>
      </c>
      <c r="T22" s="64">
        <v>533</v>
      </c>
      <c r="U22" s="64">
        <v>569</v>
      </c>
      <c r="V22" s="205">
        <v>4481</v>
      </c>
      <c r="W22" s="205"/>
      <c r="X22" s="64">
        <v>3580</v>
      </c>
      <c r="Y22" s="64">
        <v>536</v>
      </c>
      <c r="Z22" s="64">
        <v>597</v>
      </c>
      <c r="AA22" s="205">
        <f t="shared" si="25"/>
        <v>4713</v>
      </c>
      <c r="AB22" s="205"/>
      <c r="AC22" s="64">
        <v>3472</v>
      </c>
      <c r="AD22" s="64">
        <v>490</v>
      </c>
      <c r="AE22" s="64">
        <v>680</v>
      </c>
      <c r="AF22" s="205">
        <f t="shared" si="5"/>
        <v>4642</v>
      </c>
      <c r="AG22" s="205"/>
      <c r="AH22" s="278">
        <v>3512.82071</v>
      </c>
      <c r="AI22" s="64">
        <v>538.56833999999992</v>
      </c>
      <c r="AJ22" s="64">
        <v>973.22829999999999</v>
      </c>
      <c r="AK22" s="205">
        <f t="shared" si="26"/>
        <v>5024.6173499999995</v>
      </c>
      <c r="AL22" s="205"/>
      <c r="AM22" s="64">
        <v>3683.7084399999999</v>
      </c>
      <c r="AN22" s="64">
        <v>567.66114000000005</v>
      </c>
      <c r="AO22" s="64">
        <v>905.87333999999998</v>
      </c>
      <c r="AP22" s="205">
        <f t="shared" si="27"/>
        <v>5157.2429199999997</v>
      </c>
      <c r="AQ22" s="205"/>
      <c r="AR22" s="64">
        <v>1757.7245399999999</v>
      </c>
      <c r="AS22" s="64">
        <v>582.96794</v>
      </c>
      <c r="AT22" s="64">
        <v>549.5783100000001</v>
      </c>
      <c r="AU22" s="205">
        <f t="shared" si="28"/>
        <v>2890.2707899999996</v>
      </c>
      <c r="AV22" s="205"/>
      <c r="AW22" s="64">
        <v>1858.91345</v>
      </c>
      <c r="AX22" s="64">
        <v>618.58040000000005</v>
      </c>
      <c r="AY22" s="64">
        <v>472.87673000000001</v>
      </c>
      <c r="AZ22" s="205">
        <f t="shared" si="29"/>
        <v>2950.3705799999998</v>
      </c>
      <c r="BA22" s="205"/>
      <c r="BB22" s="64">
        <v>1727.6741615670812</v>
      </c>
      <c r="BC22" s="64">
        <v>620.3354616971427</v>
      </c>
      <c r="BD22" s="64">
        <v>456.34923081867458</v>
      </c>
      <c r="BE22" s="205">
        <f t="shared" si="6"/>
        <v>2804.3588540828987</v>
      </c>
      <c r="BF22" s="205"/>
      <c r="BG22" s="64">
        <v>1817.5313863028402</v>
      </c>
      <c r="BH22" s="64">
        <v>627.16866012415824</v>
      </c>
      <c r="BI22" s="64">
        <v>512.25131973642601</v>
      </c>
      <c r="BJ22" s="205">
        <f t="shared" si="7"/>
        <v>2956.9513661634246</v>
      </c>
      <c r="BK22" s="205"/>
      <c r="BL22" s="64">
        <v>1854.7479426053792</v>
      </c>
      <c r="BM22" s="64">
        <v>633.66639629038593</v>
      </c>
      <c r="BN22" s="64">
        <v>533.56053184863822</v>
      </c>
      <c r="BO22" s="205">
        <f t="shared" si="8"/>
        <v>3021.9748707444032</v>
      </c>
      <c r="BQ22" s="64">
        <v>1933.3232055996186</v>
      </c>
      <c r="BR22" s="64">
        <v>639.82326642832356</v>
      </c>
      <c r="BS22" s="64">
        <v>552.93254285974024</v>
      </c>
      <c r="BT22" s="205">
        <f t="shared" si="9"/>
        <v>3126.0790148876827</v>
      </c>
      <c r="BU22" s="205"/>
      <c r="BV22" s="205">
        <v>1994.3810470255469</v>
      </c>
      <c r="BW22" s="205">
        <v>645.88711701570958</v>
      </c>
      <c r="BX22" s="205">
        <v>570.0906097552878</v>
      </c>
      <c r="BY22" s="205">
        <f t="shared" si="30"/>
        <v>3210.3587737965445</v>
      </c>
      <c r="BZ22" s="205"/>
      <c r="CA22" s="5">
        <f t="shared" si="31"/>
        <v>4713</v>
      </c>
      <c r="CB22" s="5">
        <f t="shared" si="32"/>
        <v>4642</v>
      </c>
      <c r="CC22" s="5">
        <f t="shared" si="33"/>
        <v>5024.6173499999995</v>
      </c>
      <c r="CD22" s="5">
        <f t="shared" si="34"/>
        <v>5157.2429199999997</v>
      </c>
      <c r="CE22" s="5">
        <f t="shared" si="35"/>
        <v>2890.2707899999996</v>
      </c>
      <c r="CF22" s="5">
        <f t="shared" si="36"/>
        <v>2950.3705799999998</v>
      </c>
      <c r="CG22" s="5">
        <f t="shared" si="37"/>
        <v>2804.3588540828987</v>
      </c>
      <c r="CH22" s="5">
        <f t="shared" si="38"/>
        <v>2956.9513661634246</v>
      </c>
      <c r="CI22" s="5">
        <f t="shared" si="39"/>
        <v>3021.9748707444032</v>
      </c>
      <c r="CJ22" s="5">
        <f t="shared" si="40"/>
        <v>3126.0790148876827</v>
      </c>
      <c r="CK22" s="5">
        <f t="shared" si="41"/>
        <v>3210.3587737965445</v>
      </c>
      <c r="CN22" s="41">
        <f>CA22/'1. Väestöennuste'!I22*1000</f>
        <v>3462.8949301983835</v>
      </c>
      <c r="CO22" s="41">
        <f>CB22/'1. Väestöennuste'!J22*1000</f>
        <v>3390.7962016070123</v>
      </c>
      <c r="CP22" s="41">
        <f>CC22/'1. Väestöennuste'!K22*1000</f>
        <v>3689.1463656387659</v>
      </c>
      <c r="CQ22" s="41">
        <f>CD22/'1. Väestöennuste'!L22*1000</f>
        <v>3845.8187322893364</v>
      </c>
      <c r="CR22" s="41">
        <f>CE22/'1. Väestöennuste'!M22*1000</f>
        <v>2189.5990833333331</v>
      </c>
      <c r="CS22" s="41">
        <f>CF22/'1. Väestöennuste'!N22*1000</f>
        <v>2290.6603881987576</v>
      </c>
      <c r="CT22" s="41">
        <f>CG22/'1. Väestöennuste'!O22*1000</f>
        <v>2160.5230000638667</v>
      </c>
      <c r="CU22" s="41">
        <f>CH22/'1. Väestöennuste'!P22*1000</f>
        <v>2295.7696942262614</v>
      </c>
      <c r="CV22" s="41">
        <f>CI22/'1. Väestöennuste'!Q22*1000</f>
        <v>2360.9178677690652</v>
      </c>
      <c r="CW22" s="41">
        <f>CJ22/'1. Väestöennuste'!R22*1000</f>
        <v>2467.3078254835696</v>
      </c>
      <c r="CX22" s="41">
        <f>CK22/'1. Väestöennuste'!S22*1000</f>
        <v>2553.9847046909663</v>
      </c>
      <c r="CY22" s="41"/>
      <c r="DB22" s="159">
        <f t="shared" si="19"/>
        <v>-72.098728591371128</v>
      </c>
      <c r="DC22" s="159">
        <f t="shared" si="20"/>
        <v>298.35016403175359</v>
      </c>
      <c r="DD22" s="159">
        <f t="shared" si="21"/>
        <v>156.67236665057044</v>
      </c>
      <c r="DE22" s="159">
        <f t="shared" si="22"/>
        <v>-1656.2196489560033</v>
      </c>
      <c r="DF22" s="159">
        <f t="shared" si="23"/>
        <v>101.06130486542452</v>
      </c>
      <c r="DG22" s="159">
        <f t="shared" si="24"/>
        <v>-130.1373881348909</v>
      </c>
      <c r="DH22" s="159">
        <f t="shared" si="42"/>
        <v>135.24669416239476</v>
      </c>
      <c r="DI22" s="159">
        <f t="shared" si="43"/>
        <v>65.148173542803761</v>
      </c>
      <c r="DJ22" s="159">
        <f t="shared" si="43"/>
        <v>106.38995771450436</v>
      </c>
      <c r="DK22" s="159">
        <f t="shared" si="44"/>
        <v>86.676879207396723</v>
      </c>
    </row>
    <row r="23" spans="1:115" x14ac:dyDescent="0.2">
      <c r="A23" s="99">
        <v>19</v>
      </c>
      <c r="B23" s="30">
        <v>47</v>
      </c>
      <c r="C23" s="47" t="s">
        <v>335</v>
      </c>
      <c r="D23" s="64">
        <v>4864.2166999999999</v>
      </c>
      <c r="E23" s="64">
        <v>822.58206000000007</v>
      </c>
      <c r="F23" s="64">
        <v>337.89075000000003</v>
      </c>
      <c r="G23" s="205">
        <v>6023</v>
      </c>
      <c r="H23" s="205"/>
      <c r="I23" s="64">
        <v>5003</v>
      </c>
      <c r="J23" s="64">
        <v>822</v>
      </c>
      <c r="K23" s="64">
        <v>326</v>
      </c>
      <c r="L23" s="205">
        <v>6151</v>
      </c>
      <c r="M23" s="205"/>
      <c r="N23" s="64">
        <v>4963</v>
      </c>
      <c r="O23" s="64">
        <v>830</v>
      </c>
      <c r="P23" s="64">
        <v>410</v>
      </c>
      <c r="Q23" s="205">
        <v>6203</v>
      </c>
      <c r="R23" s="205"/>
      <c r="S23" s="64">
        <v>5155</v>
      </c>
      <c r="T23" s="64">
        <v>823</v>
      </c>
      <c r="U23" s="64">
        <v>384</v>
      </c>
      <c r="V23" s="205">
        <v>6362</v>
      </c>
      <c r="W23" s="205"/>
      <c r="X23" s="64">
        <v>5043</v>
      </c>
      <c r="Y23" s="64">
        <v>829</v>
      </c>
      <c r="Z23" s="64">
        <v>391</v>
      </c>
      <c r="AA23" s="205">
        <f t="shared" si="25"/>
        <v>6263</v>
      </c>
      <c r="AB23" s="205"/>
      <c r="AC23" s="64">
        <v>5173</v>
      </c>
      <c r="AD23" s="64">
        <v>765</v>
      </c>
      <c r="AE23" s="64">
        <v>456</v>
      </c>
      <c r="AF23" s="205">
        <f t="shared" si="5"/>
        <v>6394</v>
      </c>
      <c r="AG23" s="205"/>
      <c r="AH23" s="278">
        <v>5219.6163299999998</v>
      </c>
      <c r="AI23" s="64">
        <v>811.67066</v>
      </c>
      <c r="AJ23" s="64">
        <v>776.35284000000001</v>
      </c>
      <c r="AK23" s="205">
        <f t="shared" si="26"/>
        <v>6807.6398300000001</v>
      </c>
      <c r="AL23" s="205"/>
      <c r="AM23" s="64">
        <v>5393.1741600000005</v>
      </c>
      <c r="AN23" s="64">
        <v>898.60772999999995</v>
      </c>
      <c r="AO23" s="64">
        <v>887.71537000000001</v>
      </c>
      <c r="AP23" s="205">
        <f t="shared" si="27"/>
        <v>7179.4972600000001</v>
      </c>
      <c r="AQ23" s="205"/>
      <c r="AR23" s="64">
        <v>3032.2939300000003</v>
      </c>
      <c r="AS23" s="64">
        <v>1005.2551500000001</v>
      </c>
      <c r="AT23" s="64">
        <v>592.20650999999998</v>
      </c>
      <c r="AU23" s="205">
        <f t="shared" si="28"/>
        <v>4629.7555900000007</v>
      </c>
      <c r="AV23" s="205"/>
      <c r="AW23" s="64">
        <v>2946.3884199999998</v>
      </c>
      <c r="AX23" s="64">
        <v>1091.35536</v>
      </c>
      <c r="AY23" s="64">
        <v>451.38965999999999</v>
      </c>
      <c r="AZ23" s="205">
        <f t="shared" si="29"/>
        <v>4489.1334399999996</v>
      </c>
      <c r="BA23" s="205"/>
      <c r="BB23" s="64">
        <v>2807.0180588805024</v>
      </c>
      <c r="BC23" s="64">
        <v>1090.4092775794222</v>
      </c>
      <c r="BD23" s="64">
        <v>505.27949173872861</v>
      </c>
      <c r="BE23" s="205">
        <f t="shared" si="6"/>
        <v>4402.7068281986531</v>
      </c>
      <c r="BF23" s="205"/>
      <c r="BG23" s="64">
        <v>2916.7603133033799</v>
      </c>
      <c r="BH23" s="64">
        <v>1100.8900523590501</v>
      </c>
      <c r="BI23" s="64">
        <v>567.17546343746915</v>
      </c>
      <c r="BJ23" s="205">
        <f t="shared" si="7"/>
        <v>4584.8258290998992</v>
      </c>
      <c r="BK23" s="205"/>
      <c r="BL23" s="64">
        <v>2980.3177489165114</v>
      </c>
      <c r="BM23" s="64">
        <v>1110.7294925464134</v>
      </c>
      <c r="BN23" s="64">
        <v>590.76947245134545</v>
      </c>
      <c r="BO23" s="205">
        <f t="shared" si="8"/>
        <v>4681.8167139142706</v>
      </c>
      <c r="BQ23" s="64">
        <v>3082.6077148227419</v>
      </c>
      <c r="BR23" s="64">
        <v>1119.919365575973</v>
      </c>
      <c r="BS23" s="64">
        <v>612.21857155486941</v>
      </c>
      <c r="BT23" s="205">
        <f t="shared" si="9"/>
        <v>4814.7456519535845</v>
      </c>
      <c r="BU23" s="205"/>
      <c r="BV23" s="205">
        <v>3183.1759934271754</v>
      </c>
      <c r="BW23" s="205">
        <v>1128.8941668631392</v>
      </c>
      <c r="BX23" s="205">
        <v>631.21634504656208</v>
      </c>
      <c r="BY23" s="205">
        <f t="shared" si="30"/>
        <v>4943.2865053368769</v>
      </c>
      <c r="BZ23" s="205"/>
      <c r="CA23" s="5">
        <f t="shared" si="31"/>
        <v>6263</v>
      </c>
      <c r="CB23" s="5">
        <f t="shared" si="32"/>
        <v>6394</v>
      </c>
      <c r="CC23" s="5">
        <f t="shared" si="33"/>
        <v>6807.6398300000001</v>
      </c>
      <c r="CD23" s="5">
        <f t="shared" si="34"/>
        <v>7179.4972600000001</v>
      </c>
      <c r="CE23" s="5">
        <f t="shared" si="35"/>
        <v>4629.7555900000007</v>
      </c>
      <c r="CF23" s="5">
        <f t="shared" si="36"/>
        <v>4489.1334399999996</v>
      </c>
      <c r="CG23" s="5">
        <f t="shared" si="37"/>
        <v>4402.7068281986531</v>
      </c>
      <c r="CH23" s="5">
        <f t="shared" si="38"/>
        <v>4584.8258290998992</v>
      </c>
      <c r="CI23" s="5">
        <f t="shared" si="39"/>
        <v>4681.8167139142706</v>
      </c>
      <c r="CJ23" s="5">
        <f t="shared" si="40"/>
        <v>4814.7456519535845</v>
      </c>
      <c r="CK23" s="5">
        <f t="shared" si="41"/>
        <v>4943.2865053368769</v>
      </c>
      <c r="CN23" s="41">
        <f>CA23/'1. Väestöennuste'!I23*1000</f>
        <v>3407.5081610446136</v>
      </c>
      <c r="CO23" s="41">
        <f>CB23/'1. Väestöennuste'!J23*1000</f>
        <v>3536.5044247787609</v>
      </c>
      <c r="CP23" s="41">
        <f>CC23/'1. Väestöennuste'!K23*1000</f>
        <v>3805.276595863611</v>
      </c>
      <c r="CQ23" s="41">
        <f>CD23/'1. Väestöennuste'!L23*1000</f>
        <v>3964.3828050800662</v>
      </c>
      <c r="CR23" s="41">
        <f>CE23/'1. Väestöennuste'!M23*1000</f>
        <v>2614.2041727837386</v>
      </c>
      <c r="CS23" s="41">
        <f>CF23/'1. Väestöennuste'!N23*1000</f>
        <v>2547.7488308740062</v>
      </c>
      <c r="CT23" s="41">
        <f>CG23/'1. Väestöennuste'!O23*1000</f>
        <v>2537.5831862816444</v>
      </c>
      <c r="CU23" s="41">
        <f>CH23/'1. Väestöennuste'!P23*1000</f>
        <v>2665.5964122673831</v>
      </c>
      <c r="CV23" s="41">
        <f>CI23/'1. Väestöennuste'!Q23*1000</f>
        <v>2744.3239823647541</v>
      </c>
      <c r="CW23" s="41">
        <f>CJ23/'1. Väestöennuste'!R23*1000</f>
        <v>2847.2771448572353</v>
      </c>
      <c r="CX23" s="41">
        <f>CK23/'1. Väestöennuste'!S23*1000</f>
        <v>2944.1849346854538</v>
      </c>
      <c r="CY23" s="41"/>
      <c r="DB23" s="159">
        <f t="shared" si="19"/>
        <v>128.99626373414731</v>
      </c>
      <c r="DC23" s="159">
        <f t="shared" si="20"/>
        <v>268.77217108485002</v>
      </c>
      <c r="DD23" s="159">
        <f t="shared" si="21"/>
        <v>159.10620921645523</v>
      </c>
      <c r="DE23" s="159">
        <f t="shared" si="22"/>
        <v>-1350.1786322963276</v>
      </c>
      <c r="DF23" s="159">
        <f t="shared" si="23"/>
        <v>-66.455341909732397</v>
      </c>
      <c r="DG23" s="159">
        <f t="shared" si="24"/>
        <v>-10.165644592361787</v>
      </c>
      <c r="DH23" s="159">
        <f t="shared" si="42"/>
        <v>128.0132259857387</v>
      </c>
      <c r="DI23" s="159">
        <f t="shared" si="43"/>
        <v>78.727570097370972</v>
      </c>
      <c r="DJ23" s="159">
        <f t="shared" si="43"/>
        <v>102.95316249248117</v>
      </c>
      <c r="DK23" s="159">
        <f t="shared" si="44"/>
        <v>96.907789828218483</v>
      </c>
    </row>
    <row r="24" spans="1:115" x14ac:dyDescent="0.2">
      <c r="A24" s="99">
        <v>1</v>
      </c>
      <c r="B24" s="30">
        <v>49</v>
      </c>
      <c r="C24" s="47" t="s">
        <v>336</v>
      </c>
      <c r="D24" s="64">
        <v>1161440.37466</v>
      </c>
      <c r="E24" s="64">
        <v>96362.870379999993</v>
      </c>
      <c r="F24" s="64">
        <v>136157.15474</v>
      </c>
      <c r="G24" s="205">
        <v>1393802</v>
      </c>
      <c r="H24" s="205"/>
      <c r="I24" s="64">
        <v>1226153</v>
      </c>
      <c r="J24" s="64">
        <v>99740</v>
      </c>
      <c r="K24" s="64">
        <v>120589</v>
      </c>
      <c r="L24" s="205">
        <v>1446483</v>
      </c>
      <c r="M24" s="205"/>
      <c r="N24" s="64">
        <v>1236961</v>
      </c>
      <c r="O24" s="64">
        <v>116153</v>
      </c>
      <c r="P24" s="64">
        <v>137156</v>
      </c>
      <c r="Q24" s="205">
        <v>1490270</v>
      </c>
      <c r="R24" s="205"/>
      <c r="S24" s="64">
        <v>1259684</v>
      </c>
      <c r="T24" s="64">
        <v>117004</v>
      </c>
      <c r="U24" s="64">
        <v>125298</v>
      </c>
      <c r="V24" s="205">
        <v>1501986</v>
      </c>
      <c r="W24" s="205"/>
      <c r="X24" s="64">
        <v>1272287</v>
      </c>
      <c r="Y24" s="64">
        <v>120293</v>
      </c>
      <c r="Z24" s="64">
        <v>128604</v>
      </c>
      <c r="AA24" s="205">
        <f t="shared" si="25"/>
        <v>1521184</v>
      </c>
      <c r="AB24" s="205"/>
      <c r="AC24" s="64">
        <v>1356824</v>
      </c>
      <c r="AD24" s="64">
        <v>112338</v>
      </c>
      <c r="AE24" s="64">
        <v>136178</v>
      </c>
      <c r="AF24" s="205">
        <f t="shared" si="5"/>
        <v>1605340</v>
      </c>
      <c r="AG24" s="205"/>
      <c r="AH24" s="278">
        <v>1374988.1092900001</v>
      </c>
      <c r="AI24" s="64">
        <v>133072.48556</v>
      </c>
      <c r="AJ24" s="64">
        <v>203093.35690000001</v>
      </c>
      <c r="AK24" s="205">
        <f t="shared" si="26"/>
        <v>1711153.95175</v>
      </c>
      <c r="AL24" s="205"/>
      <c r="AM24" s="64">
        <v>1484705.5996900001</v>
      </c>
      <c r="AN24" s="64">
        <v>141816.92977000002</v>
      </c>
      <c r="AO24" s="64">
        <v>223623.01793999999</v>
      </c>
      <c r="AP24" s="205">
        <f t="shared" si="27"/>
        <v>1850145.5474</v>
      </c>
      <c r="AQ24" s="205"/>
      <c r="AR24" s="64">
        <v>615847.31613000005</v>
      </c>
      <c r="AS24" s="64">
        <v>143060.23103</v>
      </c>
      <c r="AT24" s="64">
        <v>152479.9431</v>
      </c>
      <c r="AU24" s="205">
        <f t="shared" si="28"/>
        <v>911387.49026000011</v>
      </c>
      <c r="AV24" s="205"/>
      <c r="AW24" s="64">
        <v>526240.06814999995</v>
      </c>
      <c r="AX24" s="64">
        <v>162120.62192999999</v>
      </c>
      <c r="AY24" s="64">
        <v>140712.76243999999</v>
      </c>
      <c r="AZ24" s="205">
        <f t="shared" si="29"/>
        <v>829073.45251999993</v>
      </c>
      <c r="BA24" s="205"/>
      <c r="BB24" s="64">
        <v>564086.61802635773</v>
      </c>
      <c r="BC24" s="64">
        <v>168076.90674393062</v>
      </c>
      <c r="BD24" s="64">
        <v>137601.87355063489</v>
      </c>
      <c r="BE24" s="205">
        <f t="shared" si="6"/>
        <v>869765.39832092333</v>
      </c>
      <c r="BF24" s="205"/>
      <c r="BG24" s="64">
        <v>602108.0783995298</v>
      </c>
      <c r="BH24" s="64">
        <v>169949.17847834295</v>
      </c>
      <c r="BI24" s="64">
        <v>154457.89444646766</v>
      </c>
      <c r="BJ24" s="205">
        <f t="shared" si="7"/>
        <v>926515.15132434038</v>
      </c>
      <c r="BK24" s="205"/>
      <c r="BL24" s="64">
        <v>639952.2348111911</v>
      </c>
      <c r="BM24" s="64">
        <v>171735.48261525203</v>
      </c>
      <c r="BN24" s="64">
        <v>160883.20934240389</v>
      </c>
      <c r="BO24" s="205">
        <f t="shared" si="8"/>
        <v>972570.92676884704</v>
      </c>
      <c r="BQ24" s="64">
        <v>670861.16386289219</v>
      </c>
      <c r="BR24" s="64">
        <v>173434.5739865138</v>
      </c>
      <c r="BS24" s="64">
        <v>166724.40470234596</v>
      </c>
      <c r="BT24" s="205">
        <f t="shared" si="9"/>
        <v>1011020.1425517519</v>
      </c>
      <c r="BU24" s="205"/>
      <c r="BV24" s="205">
        <v>697055.4926370082</v>
      </c>
      <c r="BW24" s="205">
        <v>175113.86172683464</v>
      </c>
      <c r="BX24" s="205">
        <v>171898.03487829462</v>
      </c>
      <c r="BY24" s="205">
        <f t="shared" si="30"/>
        <v>1044067.3892421375</v>
      </c>
      <c r="BZ24" s="205"/>
      <c r="CA24" s="5">
        <f t="shared" si="31"/>
        <v>1521184</v>
      </c>
      <c r="CB24" s="5">
        <f t="shared" si="32"/>
        <v>1605340</v>
      </c>
      <c r="CC24" s="5">
        <f t="shared" si="33"/>
        <v>1711153.95175</v>
      </c>
      <c r="CD24" s="5">
        <f t="shared" si="34"/>
        <v>1850145.5474</v>
      </c>
      <c r="CE24" s="5">
        <f t="shared" si="35"/>
        <v>911387.49026000011</v>
      </c>
      <c r="CF24" s="5">
        <f t="shared" si="36"/>
        <v>829073.45251999993</v>
      </c>
      <c r="CG24" s="5">
        <f t="shared" si="37"/>
        <v>869765.39832092333</v>
      </c>
      <c r="CH24" s="5">
        <f t="shared" si="38"/>
        <v>926515.15132434038</v>
      </c>
      <c r="CI24" s="5">
        <f t="shared" si="39"/>
        <v>972570.92676884704</v>
      </c>
      <c r="CJ24" s="5">
        <f t="shared" si="40"/>
        <v>1011020.1425517519</v>
      </c>
      <c r="CK24" s="5">
        <f t="shared" si="41"/>
        <v>1044067.3892421375</v>
      </c>
      <c r="CN24" s="41">
        <f>CA24/'1. Väestöennuste'!I24*1000</f>
        <v>5250.3322047002221</v>
      </c>
      <c r="CO24" s="41">
        <f>CB24/'1. Väestöennuste'!J24*1000</f>
        <v>5482.7934807852571</v>
      </c>
      <c r="CP24" s="41">
        <f>CC24/'1. Väestöennuste'!K24*1000</f>
        <v>5758.9016051788431</v>
      </c>
      <c r="CQ24" s="41">
        <f>CD24/'1. Väestöennuste'!L24*1000</f>
        <v>6060.6063647739411</v>
      </c>
      <c r="CR24" s="41">
        <f>CE24/'1. Väestöennuste'!M24*1000</f>
        <v>2902.2860999796198</v>
      </c>
      <c r="CS24" s="41">
        <f>CF24/'1. Väestöennuste'!N24*1000</f>
        <v>2583.3386382742706</v>
      </c>
      <c r="CT24" s="41">
        <f>CG24/'1. Väestöennuste'!O24*1000</f>
        <v>2642.5794835581855</v>
      </c>
      <c r="CU24" s="41">
        <f>CH24/'1. Väestöennuste'!P24*1000</f>
        <v>2762.0972854210163</v>
      </c>
      <c r="CV24" s="41">
        <f>CI24/'1. Väestöennuste'!Q24*1000</f>
        <v>2847.2462820715518</v>
      </c>
      <c r="CW24" s="41">
        <f>CJ24/'1. Väestöennuste'!R24*1000</f>
        <v>2908.8580084120767</v>
      </c>
      <c r="CX24" s="41">
        <f>CK24/'1. Väestöennuste'!S24*1000</f>
        <v>2954.5174861116575</v>
      </c>
      <c r="CY24" s="41"/>
      <c r="DB24" s="159">
        <f t="shared" si="19"/>
        <v>232.46127608503502</v>
      </c>
      <c r="DC24" s="159">
        <f t="shared" si="20"/>
        <v>276.10812439358597</v>
      </c>
      <c r="DD24" s="159">
        <f t="shared" si="21"/>
        <v>301.70475959509804</v>
      </c>
      <c r="DE24" s="159">
        <f t="shared" si="22"/>
        <v>-3158.3202647943212</v>
      </c>
      <c r="DF24" s="159">
        <f t="shared" si="23"/>
        <v>-318.94746170534927</v>
      </c>
      <c r="DG24" s="159">
        <f t="shared" si="24"/>
        <v>59.24084528391495</v>
      </c>
      <c r="DH24" s="159">
        <f t="shared" si="42"/>
        <v>119.51780186283077</v>
      </c>
      <c r="DI24" s="159">
        <f t="shared" si="43"/>
        <v>85.148996650535537</v>
      </c>
      <c r="DJ24" s="159">
        <f t="shared" si="43"/>
        <v>61.61172634052491</v>
      </c>
      <c r="DK24" s="159">
        <f t="shared" si="44"/>
        <v>45.659477699580748</v>
      </c>
    </row>
    <row r="25" spans="1:115" x14ac:dyDescent="0.2">
      <c r="A25" s="99">
        <v>4</v>
      </c>
      <c r="B25" s="30">
        <v>50</v>
      </c>
      <c r="C25" s="47" t="s">
        <v>337</v>
      </c>
      <c r="D25" s="64">
        <v>40502.154979999999</v>
      </c>
      <c r="E25" s="64">
        <v>2261.4764700000001</v>
      </c>
      <c r="F25" s="64">
        <v>2540.2540199999999</v>
      </c>
      <c r="G25" s="205">
        <v>45294</v>
      </c>
      <c r="H25" s="205"/>
      <c r="I25" s="64">
        <v>38341</v>
      </c>
      <c r="J25" s="64">
        <v>3129</v>
      </c>
      <c r="K25" s="64">
        <v>2183</v>
      </c>
      <c r="L25" s="205">
        <v>43653</v>
      </c>
      <c r="M25" s="205"/>
      <c r="N25" s="64">
        <v>39017</v>
      </c>
      <c r="O25" s="64">
        <v>3077</v>
      </c>
      <c r="P25" s="64">
        <v>2303</v>
      </c>
      <c r="Q25" s="205">
        <v>44397</v>
      </c>
      <c r="R25" s="205"/>
      <c r="S25" s="64">
        <v>38473</v>
      </c>
      <c r="T25" s="64">
        <v>3128</v>
      </c>
      <c r="U25" s="64">
        <v>1964</v>
      </c>
      <c r="V25" s="205">
        <v>43565</v>
      </c>
      <c r="W25" s="205"/>
      <c r="X25" s="64">
        <v>38036</v>
      </c>
      <c r="Y25" s="64">
        <v>3194</v>
      </c>
      <c r="Z25" s="64">
        <v>2057</v>
      </c>
      <c r="AA25" s="205">
        <f t="shared" si="25"/>
        <v>43287</v>
      </c>
      <c r="AB25" s="205"/>
      <c r="AC25" s="64">
        <v>40534</v>
      </c>
      <c r="AD25" s="64">
        <v>2814</v>
      </c>
      <c r="AE25" s="64">
        <v>2487</v>
      </c>
      <c r="AF25" s="205">
        <f t="shared" si="5"/>
        <v>45835</v>
      </c>
      <c r="AG25" s="205"/>
      <c r="AH25" s="278">
        <v>41538.943149999999</v>
      </c>
      <c r="AI25" s="64">
        <v>3167.12725</v>
      </c>
      <c r="AJ25" s="64">
        <v>3640.5098800000001</v>
      </c>
      <c r="AK25" s="205">
        <f t="shared" si="26"/>
        <v>48346.580279999995</v>
      </c>
      <c r="AL25" s="205"/>
      <c r="AM25" s="64">
        <v>41188.585129999999</v>
      </c>
      <c r="AN25" s="64">
        <v>3291.71018</v>
      </c>
      <c r="AO25" s="64">
        <v>3721.3295800000001</v>
      </c>
      <c r="AP25" s="205">
        <f t="shared" si="27"/>
        <v>48201.624889999999</v>
      </c>
      <c r="AQ25" s="205"/>
      <c r="AR25" s="64">
        <v>20217.262549999999</v>
      </c>
      <c r="AS25" s="64">
        <v>3388.5784800000001</v>
      </c>
      <c r="AT25" s="64">
        <v>2537.2622299999998</v>
      </c>
      <c r="AU25" s="205">
        <f t="shared" si="28"/>
        <v>26143.10326</v>
      </c>
      <c r="AV25" s="205"/>
      <c r="AW25" s="64">
        <v>21629.167890000001</v>
      </c>
      <c r="AX25" s="64">
        <v>3516.92065</v>
      </c>
      <c r="AY25" s="64">
        <v>2142.0166300000001</v>
      </c>
      <c r="AZ25" s="205">
        <f t="shared" si="29"/>
        <v>27288.105170000003</v>
      </c>
      <c r="BA25" s="205"/>
      <c r="BB25" s="64">
        <v>22337.98571221378</v>
      </c>
      <c r="BC25" s="64">
        <v>3581.7564437074425</v>
      </c>
      <c r="BD25" s="64">
        <v>2071.9623592204398</v>
      </c>
      <c r="BE25" s="205">
        <f t="shared" si="6"/>
        <v>27991.704515141664</v>
      </c>
      <c r="BF25" s="205"/>
      <c r="BG25" s="64">
        <v>23433.99532124661</v>
      </c>
      <c r="BH25" s="64">
        <v>3628.55008211944</v>
      </c>
      <c r="BI25" s="64">
        <v>2325.7746069842533</v>
      </c>
      <c r="BJ25" s="205">
        <f t="shared" si="7"/>
        <v>29388.320010350304</v>
      </c>
      <c r="BK25" s="205"/>
      <c r="BL25" s="64">
        <v>23944.882075177033</v>
      </c>
      <c r="BM25" s="64">
        <v>3674.4198072902182</v>
      </c>
      <c r="BN25" s="64">
        <v>2422.5248202407565</v>
      </c>
      <c r="BO25" s="205">
        <f t="shared" si="8"/>
        <v>30041.826702708007</v>
      </c>
      <c r="BQ25" s="64">
        <v>24711.453000125417</v>
      </c>
      <c r="BR25" s="64">
        <v>3719.340711572062</v>
      </c>
      <c r="BS25" s="64">
        <v>2510.4795595648507</v>
      </c>
      <c r="BT25" s="205">
        <f t="shared" si="9"/>
        <v>30941.273271262329</v>
      </c>
      <c r="BU25" s="205"/>
      <c r="BV25" s="205">
        <v>25424.294518529976</v>
      </c>
      <c r="BW25" s="205">
        <v>3764.7607029753208</v>
      </c>
      <c r="BX25" s="205">
        <v>2588.3823286804768</v>
      </c>
      <c r="BY25" s="205">
        <f t="shared" si="30"/>
        <v>31777.437550185772</v>
      </c>
      <c r="BZ25" s="205"/>
      <c r="CA25" s="5">
        <f t="shared" si="31"/>
        <v>43287</v>
      </c>
      <c r="CB25" s="5">
        <f t="shared" si="32"/>
        <v>45835</v>
      </c>
      <c r="CC25" s="5">
        <f t="shared" si="33"/>
        <v>48346.580279999995</v>
      </c>
      <c r="CD25" s="5">
        <f t="shared" si="34"/>
        <v>48201.624889999999</v>
      </c>
      <c r="CE25" s="5">
        <f t="shared" si="35"/>
        <v>26143.10326</v>
      </c>
      <c r="CF25" s="5">
        <f t="shared" si="36"/>
        <v>27288.105170000003</v>
      </c>
      <c r="CG25" s="5">
        <f t="shared" si="37"/>
        <v>27991.704515141664</v>
      </c>
      <c r="CH25" s="5">
        <f t="shared" si="38"/>
        <v>29388.320010350304</v>
      </c>
      <c r="CI25" s="5">
        <f t="shared" si="39"/>
        <v>30041.826702708007</v>
      </c>
      <c r="CJ25" s="5">
        <f t="shared" si="40"/>
        <v>30941.273271262329</v>
      </c>
      <c r="CK25" s="5">
        <f t="shared" si="41"/>
        <v>31777.437550185772</v>
      </c>
      <c r="CN25" s="41">
        <f>CA25/'1. Väestöennuste'!I25*1000</f>
        <v>3721.3720770288855</v>
      </c>
      <c r="CO25" s="41">
        <f>CB25/'1. Väestöennuste'!J25*1000</f>
        <v>3991.5527301227903</v>
      </c>
      <c r="CP25" s="41">
        <f>CC25/'1. Väestöennuste'!K25*1000</f>
        <v>4234.613320486993</v>
      </c>
      <c r="CQ25" s="41">
        <f>CD25/'1. Väestöennuste'!L25*1000</f>
        <v>4274.7095503724722</v>
      </c>
      <c r="CR25" s="41">
        <f>CE25/'1. Väestöennuste'!M25*1000</f>
        <v>2337.5449982117307</v>
      </c>
      <c r="CS25" s="41">
        <f>CF25/'1. Väestöennuste'!N25*1000</f>
        <v>2461.9365905810182</v>
      </c>
      <c r="CT25" s="41">
        <f>CG25/'1. Väestöennuste'!O25*1000</f>
        <v>2553.9876382428524</v>
      </c>
      <c r="CU25" s="41">
        <f>CH25/'1. Väestöennuste'!P25*1000</f>
        <v>2708.3513049811359</v>
      </c>
      <c r="CV25" s="41">
        <f>CI25/'1. Väestöennuste'!Q25*1000</f>
        <v>2794.0687037488847</v>
      </c>
      <c r="CW25" s="41">
        <f>CJ25/'1. Väestöennuste'!R25*1000</f>
        <v>2903.3755532759997</v>
      </c>
      <c r="CX25" s="41">
        <f>CK25/'1. Väestöennuste'!S25*1000</f>
        <v>3008.0876136109214</v>
      </c>
      <c r="CY25" s="41"/>
      <c r="DB25" s="159">
        <f t="shared" si="19"/>
        <v>270.18065309390477</v>
      </c>
      <c r="DC25" s="159">
        <f t="shared" si="20"/>
        <v>243.06059036420265</v>
      </c>
      <c r="DD25" s="159">
        <f t="shared" si="21"/>
        <v>40.096229885479261</v>
      </c>
      <c r="DE25" s="159">
        <f t="shared" si="22"/>
        <v>-1937.1645521607416</v>
      </c>
      <c r="DF25" s="159">
        <f t="shared" si="23"/>
        <v>124.39159236928754</v>
      </c>
      <c r="DG25" s="159">
        <f t="shared" si="24"/>
        <v>92.051047661834218</v>
      </c>
      <c r="DH25" s="159">
        <f t="shared" si="42"/>
        <v>154.36366673828343</v>
      </c>
      <c r="DI25" s="159">
        <f t="shared" si="43"/>
        <v>85.717398767748818</v>
      </c>
      <c r="DJ25" s="159">
        <f t="shared" si="43"/>
        <v>109.30684952711499</v>
      </c>
      <c r="DK25" s="159">
        <f t="shared" si="44"/>
        <v>104.71206033492172</v>
      </c>
    </row>
    <row r="26" spans="1:115" x14ac:dyDescent="0.2">
      <c r="A26" s="99">
        <v>4</v>
      </c>
      <c r="B26" s="30">
        <v>51</v>
      </c>
      <c r="C26" s="47" t="s">
        <v>338</v>
      </c>
      <c r="D26" s="64">
        <v>16336.54448</v>
      </c>
      <c r="E26" s="64">
        <v>16002.88797</v>
      </c>
      <c r="F26" s="64">
        <v>2179.40436</v>
      </c>
      <c r="G26" s="205">
        <v>34546</v>
      </c>
      <c r="H26" s="205"/>
      <c r="I26" s="64">
        <v>18489</v>
      </c>
      <c r="J26" s="64">
        <v>18126</v>
      </c>
      <c r="K26" s="64">
        <v>1426</v>
      </c>
      <c r="L26" s="205">
        <v>38041</v>
      </c>
      <c r="M26" s="205"/>
      <c r="N26" s="64">
        <v>30562</v>
      </c>
      <c r="O26" s="64">
        <v>19330</v>
      </c>
      <c r="P26" s="64">
        <v>2028</v>
      </c>
      <c r="Q26" s="205">
        <v>51919</v>
      </c>
      <c r="R26" s="205"/>
      <c r="S26" s="64">
        <v>28914</v>
      </c>
      <c r="T26" s="64">
        <v>19212</v>
      </c>
      <c r="U26" s="64">
        <v>2214</v>
      </c>
      <c r="V26" s="205">
        <v>50340</v>
      </c>
      <c r="W26" s="205"/>
      <c r="X26" s="64">
        <v>28952</v>
      </c>
      <c r="Y26" s="64">
        <v>20527</v>
      </c>
      <c r="Z26" s="64">
        <v>2581</v>
      </c>
      <c r="AA26" s="205">
        <f t="shared" si="25"/>
        <v>52060</v>
      </c>
      <c r="AB26" s="205"/>
      <c r="AC26" s="64">
        <v>28776</v>
      </c>
      <c r="AD26" s="64">
        <v>19742</v>
      </c>
      <c r="AE26" s="64">
        <v>2667</v>
      </c>
      <c r="AF26" s="205">
        <f t="shared" si="5"/>
        <v>51185</v>
      </c>
      <c r="AG26" s="205"/>
      <c r="AH26" s="278">
        <v>30908.74323</v>
      </c>
      <c r="AI26" s="64">
        <v>22143.567879999999</v>
      </c>
      <c r="AJ26" s="64">
        <v>3492.9499900000001</v>
      </c>
      <c r="AK26" s="205">
        <f t="shared" si="26"/>
        <v>56545.261099999996</v>
      </c>
      <c r="AL26" s="205"/>
      <c r="AM26" s="64">
        <v>32211.778719999998</v>
      </c>
      <c r="AN26" s="64">
        <v>23840.874640000002</v>
      </c>
      <c r="AO26" s="64">
        <v>3424.6581900000001</v>
      </c>
      <c r="AP26" s="205">
        <f t="shared" si="27"/>
        <v>59477.311549999999</v>
      </c>
      <c r="AQ26" s="205"/>
      <c r="AR26" s="64">
        <v>11935.331550000001</v>
      </c>
      <c r="AS26" s="64">
        <v>25315.194760000002</v>
      </c>
      <c r="AT26" s="64">
        <v>2894.2556400000003</v>
      </c>
      <c r="AU26" s="205">
        <f t="shared" si="28"/>
        <v>40144.781950000004</v>
      </c>
      <c r="AV26" s="205"/>
      <c r="AW26" s="64">
        <v>11300.9071</v>
      </c>
      <c r="AX26" s="64">
        <v>26098.885630000001</v>
      </c>
      <c r="AY26" s="64">
        <v>2927.2141799999999</v>
      </c>
      <c r="AZ26" s="205">
        <f t="shared" si="29"/>
        <v>40327.006910000004</v>
      </c>
      <c r="BA26" s="205"/>
      <c r="BB26" s="64">
        <v>12258.917250405282</v>
      </c>
      <c r="BC26" s="64">
        <v>26062.574120494162</v>
      </c>
      <c r="BD26" s="64">
        <v>2054.1325279456446</v>
      </c>
      <c r="BE26" s="205">
        <f t="shared" si="6"/>
        <v>40375.623898845086</v>
      </c>
      <c r="BF26" s="205"/>
      <c r="BG26" s="64">
        <v>12961.554440659917</v>
      </c>
      <c r="BH26" s="64">
        <v>26448.489364398105</v>
      </c>
      <c r="BI26" s="64">
        <v>2305.7606484095745</v>
      </c>
      <c r="BJ26" s="205">
        <f t="shared" si="7"/>
        <v>41715.804453467594</v>
      </c>
      <c r="BK26" s="205"/>
      <c r="BL26" s="64">
        <v>13333.292759738661</v>
      </c>
      <c r="BM26" s="64">
        <v>26827.405787623684</v>
      </c>
      <c r="BN26" s="64">
        <v>2401.6782982893892</v>
      </c>
      <c r="BO26" s="205">
        <f t="shared" si="8"/>
        <v>42562.376845651728</v>
      </c>
      <c r="BQ26" s="64">
        <v>13785.617962781776</v>
      </c>
      <c r="BR26" s="64">
        <v>27199.446429131323</v>
      </c>
      <c r="BS26" s="64">
        <v>2488.8761618164935</v>
      </c>
      <c r="BT26" s="205">
        <f t="shared" si="9"/>
        <v>43473.94055372959</v>
      </c>
      <c r="BU26" s="205"/>
      <c r="BV26" s="205">
        <v>14199.601793258988</v>
      </c>
      <c r="BW26" s="205">
        <v>27575.563196989751</v>
      </c>
      <c r="BX26" s="205">
        <v>2566.1085552262148</v>
      </c>
      <c r="BY26" s="205">
        <f t="shared" si="30"/>
        <v>44341.273545474956</v>
      </c>
      <c r="BZ26" s="205"/>
      <c r="CA26" s="5">
        <f t="shared" si="31"/>
        <v>52060</v>
      </c>
      <c r="CB26" s="5">
        <f t="shared" si="32"/>
        <v>51185</v>
      </c>
      <c r="CC26" s="5">
        <f t="shared" si="33"/>
        <v>56545.261099999996</v>
      </c>
      <c r="CD26" s="5">
        <f t="shared" si="34"/>
        <v>59477.311549999999</v>
      </c>
      <c r="CE26" s="5">
        <f t="shared" si="35"/>
        <v>40144.781950000004</v>
      </c>
      <c r="CF26" s="5">
        <f t="shared" si="36"/>
        <v>40327.006910000004</v>
      </c>
      <c r="CG26" s="5">
        <f t="shared" si="37"/>
        <v>40375.623898845086</v>
      </c>
      <c r="CH26" s="5">
        <f t="shared" si="38"/>
        <v>41715.804453467594</v>
      </c>
      <c r="CI26" s="5">
        <f t="shared" si="39"/>
        <v>42562.376845651728</v>
      </c>
      <c r="CJ26" s="5">
        <f t="shared" si="40"/>
        <v>43473.94055372959</v>
      </c>
      <c r="CK26" s="5">
        <f t="shared" si="41"/>
        <v>44341.273545474956</v>
      </c>
      <c r="CN26" s="41">
        <f>CA26/'1. Väestöennuste'!I26*1000</f>
        <v>5537.1197617528187</v>
      </c>
      <c r="CO26" s="41">
        <f>CB26/'1. Väestöennuste'!J26*1000</f>
        <v>5415.2560304697417</v>
      </c>
      <c r="CP26" s="41">
        <f>CC26/'1. Väestöennuste'!K26*1000</f>
        <v>6057.9881187058063</v>
      </c>
      <c r="CQ26" s="41">
        <f>CD26/'1. Väestöennuste'!L26*1000</f>
        <v>6457.2045977635435</v>
      </c>
      <c r="CR26" s="41">
        <f>CE26/'1. Väestöennuste'!M26*1000</f>
        <v>4390.766920048125</v>
      </c>
      <c r="CS26" s="41">
        <f>CF26/'1. Väestöennuste'!N26*1000</f>
        <v>4455.0383241272657</v>
      </c>
      <c r="CT26" s="41">
        <f>CG26/'1. Väestöennuste'!O26*1000</f>
        <v>4480.2068241062007</v>
      </c>
      <c r="CU26" s="41">
        <f>CH26/'1. Väestöennuste'!P26*1000</f>
        <v>4664.6320533900926</v>
      </c>
      <c r="CV26" s="41">
        <f>CI26/'1. Väestöennuste'!Q26*1000</f>
        <v>4795.2204648097941</v>
      </c>
      <c r="CW26" s="41">
        <f>CJ26/'1. Väestöennuste'!R26*1000</f>
        <v>4932.3735595336493</v>
      </c>
      <c r="CX26" s="41">
        <f>CK26/'1. Väestöennuste'!S26*1000</f>
        <v>5066.4160815213618</v>
      </c>
      <c r="CY26" s="41"/>
      <c r="DB26" s="159">
        <f t="shared" si="19"/>
        <v>-121.86373128307696</v>
      </c>
      <c r="DC26" s="159">
        <f t="shared" si="20"/>
        <v>642.73208823606456</v>
      </c>
      <c r="DD26" s="159">
        <f t="shared" si="21"/>
        <v>399.21647905773716</v>
      </c>
      <c r="DE26" s="159">
        <f t="shared" si="22"/>
        <v>-2066.4376777154184</v>
      </c>
      <c r="DF26" s="159">
        <f>CS26-CR26</f>
        <v>64.271404079140666</v>
      </c>
      <c r="DG26" s="159">
        <f t="shared" si="24"/>
        <v>25.16849997893496</v>
      </c>
      <c r="DH26" s="159">
        <f t="shared" si="42"/>
        <v>184.42522928389189</v>
      </c>
      <c r="DI26" s="159">
        <f t="shared" si="43"/>
        <v>130.58841141970152</v>
      </c>
      <c r="DJ26" s="159">
        <f t="shared" si="43"/>
        <v>137.15309472385525</v>
      </c>
      <c r="DK26" s="159">
        <f t="shared" si="44"/>
        <v>134.04252198771246</v>
      </c>
    </row>
    <row r="27" spans="1:115" x14ac:dyDescent="0.2">
      <c r="A27" s="99">
        <v>14</v>
      </c>
      <c r="B27" s="30">
        <v>52</v>
      </c>
      <c r="C27" s="47" t="s">
        <v>339</v>
      </c>
      <c r="D27" s="64">
        <v>7047.8782899999997</v>
      </c>
      <c r="E27" s="64">
        <v>730.40569999999991</v>
      </c>
      <c r="F27" s="64">
        <v>1098.88184</v>
      </c>
      <c r="G27" s="205">
        <v>8877</v>
      </c>
      <c r="H27" s="205"/>
      <c r="I27" s="64">
        <v>6961</v>
      </c>
      <c r="J27" s="64">
        <v>721</v>
      </c>
      <c r="K27" s="64">
        <v>933</v>
      </c>
      <c r="L27" s="205">
        <v>8614</v>
      </c>
      <c r="M27" s="205"/>
      <c r="N27" s="64">
        <v>6674</v>
      </c>
      <c r="O27" s="64">
        <v>723</v>
      </c>
      <c r="P27" s="64">
        <v>827</v>
      </c>
      <c r="Q27" s="205">
        <v>8224</v>
      </c>
      <c r="R27" s="205"/>
      <c r="S27" s="64">
        <v>6586</v>
      </c>
      <c r="T27" s="64">
        <v>750</v>
      </c>
      <c r="U27" s="64">
        <v>639</v>
      </c>
      <c r="V27" s="205">
        <v>7975</v>
      </c>
      <c r="W27" s="205"/>
      <c r="X27" s="64">
        <v>6699</v>
      </c>
      <c r="Y27" s="64">
        <v>764</v>
      </c>
      <c r="Z27" s="64">
        <v>584</v>
      </c>
      <c r="AA27" s="205">
        <f t="shared" si="25"/>
        <v>8047</v>
      </c>
      <c r="AB27" s="205"/>
      <c r="AC27" s="64">
        <v>6733</v>
      </c>
      <c r="AD27" s="64">
        <v>693</v>
      </c>
      <c r="AE27" s="64">
        <v>674</v>
      </c>
      <c r="AF27" s="205">
        <f t="shared" si="5"/>
        <v>8100</v>
      </c>
      <c r="AG27" s="205"/>
      <c r="AH27" s="278">
        <v>7118.6016399999999</v>
      </c>
      <c r="AI27" s="64">
        <v>761.27195999999992</v>
      </c>
      <c r="AJ27" s="64">
        <v>975.32398999999998</v>
      </c>
      <c r="AK27" s="205">
        <f t="shared" si="26"/>
        <v>8855.1975899999998</v>
      </c>
      <c r="AL27" s="205"/>
      <c r="AM27" s="64">
        <v>7326.3812300000009</v>
      </c>
      <c r="AN27" s="64">
        <v>795.55092000000002</v>
      </c>
      <c r="AO27" s="64">
        <v>1041.11068</v>
      </c>
      <c r="AP27" s="205">
        <f t="shared" si="27"/>
        <v>9163.0428300000003</v>
      </c>
      <c r="AQ27" s="205"/>
      <c r="AR27" s="64">
        <v>3690.80053</v>
      </c>
      <c r="AS27" s="64">
        <v>833.69174999999996</v>
      </c>
      <c r="AT27" s="64">
        <v>692.74706999999989</v>
      </c>
      <c r="AU27" s="205">
        <f t="shared" si="28"/>
        <v>5217.2393499999998</v>
      </c>
      <c r="AV27" s="205"/>
      <c r="AW27" s="64">
        <v>4029.0507000000002</v>
      </c>
      <c r="AX27" s="64">
        <v>900.91279000000009</v>
      </c>
      <c r="AY27" s="64">
        <v>610.53413</v>
      </c>
      <c r="AZ27" s="205">
        <f t="shared" si="29"/>
        <v>5540.4976200000001</v>
      </c>
      <c r="BA27" s="205"/>
      <c r="BB27" s="64">
        <v>3753.528531679874</v>
      </c>
      <c r="BC27" s="64">
        <v>905.10336021132741</v>
      </c>
      <c r="BD27" s="64">
        <v>615.54736278877226</v>
      </c>
      <c r="BE27" s="205">
        <f t="shared" si="6"/>
        <v>5274.1792546799734</v>
      </c>
      <c r="BF27" s="205"/>
      <c r="BG27" s="64">
        <v>3909.7670175296535</v>
      </c>
      <c r="BH27" s="64">
        <v>923.29225021062348</v>
      </c>
      <c r="BI27" s="64">
        <v>690.95098151729371</v>
      </c>
      <c r="BJ27" s="205">
        <f t="shared" si="7"/>
        <v>5524.0102492575697</v>
      </c>
      <c r="BK27" s="205"/>
      <c r="BL27" s="64">
        <v>3959.9130057150142</v>
      </c>
      <c r="BM27" s="64">
        <v>941.71315951736017</v>
      </c>
      <c r="BN27" s="64">
        <v>719.69394509202709</v>
      </c>
      <c r="BO27" s="205">
        <f t="shared" si="8"/>
        <v>5621.3201103244019</v>
      </c>
      <c r="BQ27" s="64">
        <v>4063.9027643415843</v>
      </c>
      <c r="BR27" s="64">
        <v>960.37774301887498</v>
      </c>
      <c r="BS27" s="64">
        <v>745.82391197814843</v>
      </c>
      <c r="BT27" s="205">
        <f t="shared" si="9"/>
        <v>5770.1044193386078</v>
      </c>
      <c r="BU27" s="205"/>
      <c r="BV27" s="205">
        <v>4167.4409857184446</v>
      </c>
      <c r="BW27" s="205">
        <v>979.68092886535067</v>
      </c>
      <c r="BX27" s="205">
        <v>768.96759693442743</v>
      </c>
      <c r="BY27" s="205">
        <f t="shared" si="30"/>
        <v>5916.089511518222</v>
      </c>
      <c r="BZ27" s="205"/>
      <c r="CA27" s="5">
        <f t="shared" si="31"/>
        <v>8047</v>
      </c>
      <c r="CB27" s="5">
        <f t="shared" si="32"/>
        <v>8100</v>
      </c>
      <c r="CC27" s="5">
        <f t="shared" si="33"/>
        <v>8855.1975899999998</v>
      </c>
      <c r="CD27" s="5">
        <f t="shared" si="34"/>
        <v>9163.0428300000003</v>
      </c>
      <c r="CE27" s="5">
        <f t="shared" si="35"/>
        <v>5217.2393499999998</v>
      </c>
      <c r="CF27" s="5">
        <f t="shared" si="36"/>
        <v>5540.4976200000001</v>
      </c>
      <c r="CG27" s="5">
        <f t="shared" si="37"/>
        <v>5274.1792546799734</v>
      </c>
      <c r="CH27" s="5">
        <f t="shared" si="38"/>
        <v>5524.0102492575697</v>
      </c>
      <c r="CI27" s="5">
        <f t="shared" si="39"/>
        <v>5621.3201103244019</v>
      </c>
      <c r="CJ27" s="5">
        <f t="shared" si="40"/>
        <v>5770.1044193386078</v>
      </c>
      <c r="CK27" s="5">
        <f t="shared" si="41"/>
        <v>5916.089511518222</v>
      </c>
      <c r="CN27" s="41">
        <f>CA27/'1. Väestöennuste'!I27*1000</f>
        <v>3318.3505154639174</v>
      </c>
      <c r="CO27" s="41">
        <f>CB27/'1. Väestöennuste'!J27*1000</f>
        <v>3363.7873754152824</v>
      </c>
      <c r="CP27" s="41">
        <f>CC27/'1. Väestöennuste'!K27*1000</f>
        <v>3683.5264517470882</v>
      </c>
      <c r="CQ27" s="41">
        <f>CD27/'1. Väestöennuste'!L27*1000</f>
        <v>3905.8153580562662</v>
      </c>
      <c r="CR27" s="41">
        <f>CE27/'1. Väestöennuste'!M27*1000</f>
        <v>2276.2824389179755</v>
      </c>
      <c r="CS27" s="41">
        <f>CF27/'1. Väestöennuste'!N27*1000</f>
        <v>2438.5993045774649</v>
      </c>
      <c r="CT27" s="41">
        <f>CG27/'1. Väestöennuste'!O27*1000</f>
        <v>2366.1638648182925</v>
      </c>
      <c r="CU27" s="41">
        <f>CH27/'1. Väestöennuste'!P27*1000</f>
        <v>2513.1984755493945</v>
      </c>
      <c r="CV27" s="41">
        <f>CI27/'1. Väestöennuste'!Q27*1000</f>
        <v>2596.4527068472985</v>
      </c>
      <c r="CW27" s="41">
        <f>CJ27/'1. Väestöennuste'!R27*1000</f>
        <v>2706.4279640424988</v>
      </c>
      <c r="CX27" s="41">
        <f>CK27/'1. Väestöennuste'!S27*1000</f>
        <v>2813.16667214371</v>
      </c>
      <c r="CY27" s="41"/>
      <c r="DB27" s="159">
        <f t="shared" si="19"/>
        <v>45.436859951365022</v>
      </c>
      <c r="DC27" s="159">
        <f t="shared" si="20"/>
        <v>319.73907633180579</v>
      </c>
      <c r="DD27" s="159">
        <f t="shared" si="21"/>
        <v>222.28890630917795</v>
      </c>
      <c r="DE27" s="159">
        <f t="shared" si="22"/>
        <v>-1629.5329191382907</v>
      </c>
      <c r="DF27" s="159">
        <f t="shared" si="23"/>
        <v>162.31686565948939</v>
      </c>
      <c r="DG27" s="159">
        <f t="shared" si="24"/>
        <v>-72.435439759172368</v>
      </c>
      <c r="DH27" s="159">
        <f t="shared" si="42"/>
        <v>147.03461073110202</v>
      </c>
      <c r="DI27" s="159">
        <f t="shared" si="43"/>
        <v>83.254231297903971</v>
      </c>
      <c r="DJ27" s="159">
        <f t="shared" si="43"/>
        <v>109.97525719520036</v>
      </c>
      <c r="DK27" s="159">
        <f t="shared" si="44"/>
        <v>106.73870810121116</v>
      </c>
    </row>
    <row r="28" spans="1:115" x14ac:dyDescent="0.2">
      <c r="A28" s="99">
        <v>5</v>
      </c>
      <c r="B28" s="30">
        <v>61</v>
      </c>
      <c r="C28" s="47" t="s">
        <v>340</v>
      </c>
      <c r="D28" s="64">
        <v>51862.670610000001</v>
      </c>
      <c r="E28" s="64">
        <v>4376.6265999999996</v>
      </c>
      <c r="F28" s="64">
        <v>3452.5148799999997</v>
      </c>
      <c r="G28" s="205">
        <v>59678</v>
      </c>
      <c r="H28" s="205"/>
      <c r="I28" s="64">
        <v>51886</v>
      </c>
      <c r="J28" s="64">
        <v>5379</v>
      </c>
      <c r="K28" s="64">
        <v>3143</v>
      </c>
      <c r="L28" s="205">
        <v>60408</v>
      </c>
      <c r="M28" s="205"/>
      <c r="N28" s="64">
        <v>51892</v>
      </c>
      <c r="O28" s="64">
        <v>5326</v>
      </c>
      <c r="P28" s="64">
        <v>3856</v>
      </c>
      <c r="Q28" s="205">
        <v>61074</v>
      </c>
      <c r="R28" s="205"/>
      <c r="S28" s="64">
        <v>51271</v>
      </c>
      <c r="T28" s="64">
        <v>5309</v>
      </c>
      <c r="U28" s="64">
        <v>3659</v>
      </c>
      <c r="V28" s="205">
        <v>60239</v>
      </c>
      <c r="W28" s="205"/>
      <c r="X28" s="64">
        <v>51722</v>
      </c>
      <c r="Y28" s="64">
        <v>5305</v>
      </c>
      <c r="Z28" s="64">
        <v>3679</v>
      </c>
      <c r="AA28" s="205">
        <f t="shared" si="25"/>
        <v>60706</v>
      </c>
      <c r="AB28" s="205"/>
      <c r="AC28" s="64">
        <v>52863</v>
      </c>
      <c r="AD28" s="64">
        <v>4744</v>
      </c>
      <c r="AE28" s="64">
        <v>3955</v>
      </c>
      <c r="AF28" s="205">
        <f t="shared" si="5"/>
        <v>61562</v>
      </c>
      <c r="AG28" s="205"/>
      <c r="AH28" s="278">
        <v>53742.53731</v>
      </c>
      <c r="AI28" s="64">
        <v>4558.0447000000004</v>
      </c>
      <c r="AJ28" s="64">
        <v>5842.3989000000001</v>
      </c>
      <c r="AK28" s="205">
        <f t="shared" si="26"/>
        <v>64142.980909999998</v>
      </c>
      <c r="AL28" s="205"/>
      <c r="AM28" s="64">
        <v>55085.3364</v>
      </c>
      <c r="AN28" s="64">
        <v>4991.4695300000003</v>
      </c>
      <c r="AO28" s="64">
        <v>6721.1290899999995</v>
      </c>
      <c r="AP28" s="205">
        <f t="shared" si="27"/>
        <v>66797.935020000004</v>
      </c>
      <c r="AQ28" s="205"/>
      <c r="AR28" s="64">
        <v>26143.5602</v>
      </c>
      <c r="AS28" s="64">
        <v>5316.26134</v>
      </c>
      <c r="AT28" s="64">
        <v>4741.3662599999998</v>
      </c>
      <c r="AU28" s="205">
        <f t="shared" si="28"/>
        <v>36201.1878</v>
      </c>
      <c r="AV28" s="205"/>
      <c r="AW28" s="64">
        <v>27219.207890000001</v>
      </c>
      <c r="AX28" s="64">
        <v>5431.7780899999998</v>
      </c>
      <c r="AY28" s="64">
        <v>3502.0857400000004</v>
      </c>
      <c r="AZ28" s="205">
        <f t="shared" si="29"/>
        <v>36153.07172</v>
      </c>
      <c r="BA28" s="205"/>
      <c r="BB28" s="64">
        <v>27329.577339669828</v>
      </c>
      <c r="BC28" s="64">
        <v>5628.4002909866858</v>
      </c>
      <c r="BD28" s="64">
        <v>3235.4818241281941</v>
      </c>
      <c r="BE28" s="205">
        <f t="shared" si="6"/>
        <v>36193.459454784708</v>
      </c>
      <c r="BF28" s="205"/>
      <c r="BG28" s="64">
        <v>28374.327489930125</v>
      </c>
      <c r="BH28" s="64">
        <v>5712.2278224766915</v>
      </c>
      <c r="BI28" s="64">
        <v>3631.8234423658505</v>
      </c>
      <c r="BJ28" s="205">
        <f t="shared" si="7"/>
        <v>37718.378754772668</v>
      </c>
      <c r="BK28" s="205"/>
      <c r="BL28" s="64">
        <v>29008.983380044432</v>
      </c>
      <c r="BM28" s="64">
        <v>5795.1564393962053</v>
      </c>
      <c r="BN28" s="64">
        <v>3782.9041582287191</v>
      </c>
      <c r="BO28" s="205">
        <f t="shared" si="8"/>
        <v>38587.043977669353</v>
      </c>
      <c r="BQ28" s="64">
        <v>30090.542228766219</v>
      </c>
      <c r="BR28" s="64">
        <v>5877.2163458238037</v>
      </c>
      <c r="BS28" s="64">
        <v>3920.2502635586002</v>
      </c>
      <c r="BT28" s="205">
        <f t="shared" si="9"/>
        <v>39888.00883814862</v>
      </c>
      <c r="BU28" s="205"/>
      <c r="BV28" s="205">
        <v>31199.162335044344</v>
      </c>
      <c r="BW28" s="205">
        <v>5960.7733182260044</v>
      </c>
      <c r="BX28" s="205">
        <v>4041.8996711364948</v>
      </c>
      <c r="BY28" s="205">
        <f t="shared" si="30"/>
        <v>41201.835324406842</v>
      </c>
      <c r="BZ28" s="205"/>
      <c r="CA28" s="5">
        <f t="shared" si="31"/>
        <v>60706</v>
      </c>
      <c r="CB28" s="5">
        <f t="shared" si="32"/>
        <v>61562</v>
      </c>
      <c r="CC28" s="5">
        <f t="shared" si="33"/>
        <v>64142.980909999998</v>
      </c>
      <c r="CD28" s="5">
        <f t="shared" si="34"/>
        <v>66797.935020000004</v>
      </c>
      <c r="CE28" s="5">
        <f t="shared" si="35"/>
        <v>36201.1878</v>
      </c>
      <c r="CF28" s="5">
        <f t="shared" si="36"/>
        <v>36153.07172</v>
      </c>
      <c r="CG28" s="5">
        <f t="shared" si="37"/>
        <v>36193.459454784708</v>
      </c>
      <c r="CH28" s="5">
        <f t="shared" si="38"/>
        <v>37718.378754772668</v>
      </c>
      <c r="CI28" s="5">
        <f t="shared" si="39"/>
        <v>38587.043977669353</v>
      </c>
      <c r="CJ28" s="5">
        <f t="shared" si="40"/>
        <v>39888.00883814862</v>
      </c>
      <c r="CK28" s="5">
        <f t="shared" si="41"/>
        <v>41201.835324406842</v>
      </c>
      <c r="CN28" s="41">
        <f>CA28/'1. Väestöennuste'!I28*1000</f>
        <v>3591.8584699130229</v>
      </c>
      <c r="CO28" s="41">
        <f>CB28/'1. Väestöennuste'!J28*1000</f>
        <v>3664.4047619047619</v>
      </c>
      <c r="CP28" s="41">
        <f>CC28/'1. Väestöennuste'!K28*1000</f>
        <v>3870.3301098171723</v>
      </c>
      <c r="CQ28" s="41">
        <f>CD28/'1. Väestöennuste'!L28*1000</f>
        <v>4058.4443173947388</v>
      </c>
      <c r="CR28" s="41">
        <f>CE28/'1. Väestöennuste'!M28*1000</f>
        <v>2198.1412229036368</v>
      </c>
      <c r="CS28" s="41">
        <f>CF28/'1. Väestöennuste'!N28*1000</f>
        <v>2194.0206165796822</v>
      </c>
      <c r="CT28" s="41">
        <f>CG28/'1. Väestöennuste'!O28*1000</f>
        <v>2234.8539336081944</v>
      </c>
      <c r="CU28" s="41">
        <f>CH28/'1. Väestöennuste'!P28*1000</f>
        <v>2348.299013495995</v>
      </c>
      <c r="CV28" s="41">
        <f>CI28/'1. Väestöennuste'!Q28*1000</f>
        <v>2420.7681290884161</v>
      </c>
      <c r="CW28" s="41">
        <f>CJ28/'1. Väestöennuste'!R28*1000</f>
        <v>2519.6139749951753</v>
      </c>
      <c r="CX28" s="41">
        <f>CK28/'1. Väestöennuste'!S28*1000</f>
        <v>2618.9826674553037</v>
      </c>
      <c r="CY28" s="41"/>
      <c r="DB28" s="159">
        <f t="shared" si="19"/>
        <v>72.546291991739054</v>
      </c>
      <c r="DC28" s="159">
        <f t="shared" si="20"/>
        <v>205.92534791241042</v>
      </c>
      <c r="DD28" s="159">
        <f t="shared" si="21"/>
        <v>188.1142075775665</v>
      </c>
      <c r="DE28" s="159">
        <f t="shared" si="22"/>
        <v>-1860.303094491102</v>
      </c>
      <c r="DF28" s="159">
        <f t="shared" si="23"/>
        <v>-4.1206063239546893</v>
      </c>
      <c r="DG28" s="159">
        <f t="shared" si="24"/>
        <v>40.833317028512283</v>
      </c>
      <c r="DH28" s="159">
        <f t="shared" si="42"/>
        <v>113.4450798878006</v>
      </c>
      <c r="DI28" s="159">
        <f t="shared" si="43"/>
        <v>72.469115592421076</v>
      </c>
      <c r="DJ28" s="159">
        <f t="shared" si="43"/>
        <v>98.845845906759223</v>
      </c>
      <c r="DK28" s="159">
        <f t="shared" si="44"/>
        <v>99.368692460128386</v>
      </c>
    </row>
    <row r="29" spans="1:115" x14ac:dyDescent="0.2">
      <c r="A29" s="99">
        <v>17</v>
      </c>
      <c r="B29" s="30">
        <v>69</v>
      </c>
      <c r="C29" s="47" t="s">
        <v>341</v>
      </c>
      <c r="D29" s="64">
        <v>20054.937969999999</v>
      </c>
      <c r="E29" s="64">
        <v>1842.3486200000002</v>
      </c>
      <c r="F29" s="64">
        <v>1353.2569799999999</v>
      </c>
      <c r="G29" s="205">
        <v>23251</v>
      </c>
      <c r="H29" s="205"/>
      <c r="I29" s="64">
        <v>19865</v>
      </c>
      <c r="J29" s="64">
        <v>1889</v>
      </c>
      <c r="K29" s="64">
        <v>1382</v>
      </c>
      <c r="L29" s="205">
        <v>23136</v>
      </c>
      <c r="M29" s="205"/>
      <c r="N29" s="64">
        <v>19282</v>
      </c>
      <c r="O29" s="64">
        <v>1893</v>
      </c>
      <c r="P29" s="64">
        <v>1575</v>
      </c>
      <c r="Q29" s="205">
        <v>22750</v>
      </c>
      <c r="R29" s="205"/>
      <c r="S29" s="64">
        <v>19358</v>
      </c>
      <c r="T29" s="64">
        <v>2243</v>
      </c>
      <c r="U29" s="64">
        <v>1560</v>
      </c>
      <c r="V29" s="205">
        <v>23161</v>
      </c>
      <c r="W29" s="205"/>
      <c r="X29" s="64">
        <v>20118</v>
      </c>
      <c r="Y29" s="64">
        <v>2218</v>
      </c>
      <c r="Z29" s="64">
        <v>1237</v>
      </c>
      <c r="AA29" s="205">
        <f t="shared" si="25"/>
        <v>23573</v>
      </c>
      <c r="AB29" s="205"/>
      <c r="AC29" s="64">
        <v>20221</v>
      </c>
      <c r="AD29" s="64">
        <v>2015</v>
      </c>
      <c r="AE29" s="64">
        <v>1388</v>
      </c>
      <c r="AF29" s="205">
        <f t="shared" si="5"/>
        <v>23624</v>
      </c>
      <c r="AG29" s="205"/>
      <c r="AH29" s="278">
        <v>21357.593860000001</v>
      </c>
      <c r="AI29" s="64">
        <v>2186.61114</v>
      </c>
      <c r="AJ29" s="64">
        <v>2111.4046499999999</v>
      </c>
      <c r="AK29" s="205">
        <f t="shared" si="26"/>
        <v>25655.609650000002</v>
      </c>
      <c r="AL29" s="205"/>
      <c r="AM29" s="64">
        <v>22320.241489999997</v>
      </c>
      <c r="AN29" s="64">
        <v>2849.89653</v>
      </c>
      <c r="AO29" s="64">
        <v>2183.8820299999998</v>
      </c>
      <c r="AP29" s="205">
        <f t="shared" si="27"/>
        <v>27354.020049999999</v>
      </c>
      <c r="AQ29" s="205"/>
      <c r="AR29" s="64">
        <v>11410.149640000001</v>
      </c>
      <c r="AS29" s="64">
        <v>3029.9000799999999</v>
      </c>
      <c r="AT29" s="64">
        <v>1846.40174</v>
      </c>
      <c r="AU29" s="205">
        <f t="shared" si="28"/>
        <v>16286.45146</v>
      </c>
      <c r="AV29" s="205"/>
      <c r="AW29" s="64">
        <v>12124.91684</v>
      </c>
      <c r="AX29" s="64">
        <v>3724.25146</v>
      </c>
      <c r="AY29" s="64">
        <v>1943.3704</v>
      </c>
      <c r="AZ29" s="205">
        <f t="shared" si="29"/>
        <v>17792.538700000001</v>
      </c>
      <c r="BA29" s="205"/>
      <c r="BB29" s="64">
        <v>11610.395701999067</v>
      </c>
      <c r="BC29" s="64">
        <v>3549.1284591901299</v>
      </c>
      <c r="BD29" s="64">
        <v>1442.8608402199764</v>
      </c>
      <c r="BE29" s="205">
        <f t="shared" si="6"/>
        <v>16602.385001409173</v>
      </c>
      <c r="BF29" s="205"/>
      <c r="BG29" s="64">
        <v>12055.621940320292</v>
      </c>
      <c r="BH29" s="64">
        <v>3512.5917921567525</v>
      </c>
      <c r="BI29" s="64">
        <v>1619.6091056683906</v>
      </c>
      <c r="BJ29" s="205">
        <f t="shared" si="7"/>
        <v>17187.822838145436</v>
      </c>
      <c r="BK29" s="205"/>
      <c r="BL29" s="64">
        <v>12213.817141895075</v>
      </c>
      <c r="BM29" s="64">
        <v>3474.456851473858</v>
      </c>
      <c r="BN29" s="64">
        <v>1686.9834444779344</v>
      </c>
      <c r="BO29" s="205">
        <f t="shared" si="8"/>
        <v>17375.257437846867</v>
      </c>
      <c r="BQ29" s="64">
        <v>12550.858043279628</v>
      </c>
      <c r="BR29" s="64">
        <v>3434.8175351852055</v>
      </c>
      <c r="BS29" s="64">
        <v>1748.2328433957018</v>
      </c>
      <c r="BT29" s="205">
        <f t="shared" si="9"/>
        <v>17733.908421860535</v>
      </c>
      <c r="BU29" s="205"/>
      <c r="BV29" s="205">
        <v>12855.827021391862</v>
      </c>
      <c r="BW29" s="205">
        <v>3395.0949866220708</v>
      </c>
      <c r="BX29" s="205">
        <v>1802.4823110085817</v>
      </c>
      <c r="BY29" s="205">
        <f t="shared" si="30"/>
        <v>18053.404319022513</v>
      </c>
      <c r="BZ29" s="205"/>
      <c r="CA29" s="5">
        <f t="shared" si="31"/>
        <v>23573</v>
      </c>
      <c r="CB29" s="5">
        <f t="shared" si="32"/>
        <v>23624</v>
      </c>
      <c r="CC29" s="5">
        <f t="shared" si="33"/>
        <v>25655.609650000002</v>
      </c>
      <c r="CD29" s="5">
        <f t="shared" si="34"/>
        <v>27354.020049999999</v>
      </c>
      <c r="CE29" s="5">
        <f t="shared" si="35"/>
        <v>16286.45146</v>
      </c>
      <c r="CF29" s="5">
        <f t="shared" si="36"/>
        <v>17792.538700000001</v>
      </c>
      <c r="CG29" s="5">
        <f t="shared" si="37"/>
        <v>16602.385001409173</v>
      </c>
      <c r="CH29" s="5">
        <f t="shared" si="38"/>
        <v>17187.822838145436</v>
      </c>
      <c r="CI29" s="5">
        <f t="shared" si="39"/>
        <v>17375.257437846867</v>
      </c>
      <c r="CJ29" s="5">
        <f t="shared" si="40"/>
        <v>17733.908421860535</v>
      </c>
      <c r="CK29" s="5">
        <f t="shared" si="41"/>
        <v>18053.404319022513</v>
      </c>
      <c r="CN29" s="41">
        <f>CA29/'1. Väestöennuste'!I29*1000</f>
        <v>3362.7674750356637</v>
      </c>
      <c r="CO29" s="41">
        <f>CB29/'1. Väestöennuste'!J29*1000</f>
        <v>3425.7540603248258</v>
      </c>
      <c r="CP29" s="41">
        <f>CC29/'1. Väestöennuste'!K29*1000</f>
        <v>3771.7744266392242</v>
      </c>
      <c r="CQ29" s="41">
        <f>CD29/'1. Väestöennuste'!L29*1000</f>
        <v>4090.6265963810374</v>
      </c>
      <c r="CR29" s="41">
        <f>CE29/'1. Väestöennuste'!M29*1000</f>
        <v>2483.4479200975911</v>
      </c>
      <c r="CS29" s="41">
        <f>CF29/'1. Väestöennuste'!N29*1000</f>
        <v>2740.6867991374002</v>
      </c>
      <c r="CT29" s="41">
        <f>CG29/'1. Väestöennuste'!O29*1000</f>
        <v>2611.2590439460796</v>
      </c>
      <c r="CU29" s="41">
        <f>CH29/'1. Väestöennuste'!P29*1000</f>
        <v>2745.2200667857269</v>
      </c>
      <c r="CV29" s="41">
        <f>CI29/'1. Väestöennuste'!Q29*1000</f>
        <v>2816.543595047312</v>
      </c>
      <c r="CW29" s="41">
        <f>CJ29/'1. Väestöennuste'!R29*1000</f>
        <v>2917.7210302501703</v>
      </c>
      <c r="CX29" s="41">
        <f>CK29/'1. Väestöennuste'!S29*1000</f>
        <v>3012.4152042420346</v>
      </c>
      <c r="CY29" s="41"/>
      <c r="DB29" s="159">
        <f t="shared" si="19"/>
        <v>62.986585289162122</v>
      </c>
      <c r="DC29" s="159">
        <f t="shared" si="20"/>
        <v>346.02036631439842</v>
      </c>
      <c r="DD29" s="159">
        <f t="shared" si="21"/>
        <v>318.85216974181321</v>
      </c>
      <c r="DE29" s="159">
        <f t="shared" si="22"/>
        <v>-1607.1786762834463</v>
      </c>
      <c r="DF29" s="159">
        <f t="shared" si="23"/>
        <v>257.23887903980904</v>
      </c>
      <c r="DG29" s="159">
        <f t="shared" si="24"/>
        <v>-129.42775519132056</v>
      </c>
      <c r="DH29" s="159">
        <f t="shared" si="42"/>
        <v>133.96102283964728</v>
      </c>
      <c r="DI29" s="159">
        <f t="shared" si="43"/>
        <v>71.323528261585125</v>
      </c>
      <c r="DJ29" s="159">
        <f t="shared" si="43"/>
        <v>101.17743520285831</v>
      </c>
      <c r="DK29" s="159">
        <f t="shared" si="44"/>
        <v>94.694173991864318</v>
      </c>
    </row>
    <row r="30" spans="1:115" x14ac:dyDescent="0.2">
      <c r="A30" s="99">
        <v>17</v>
      </c>
      <c r="B30" s="30">
        <v>71</v>
      </c>
      <c r="C30" s="47" t="s">
        <v>342</v>
      </c>
      <c r="D30" s="64">
        <v>18585.258089999999</v>
      </c>
      <c r="E30" s="64">
        <v>1398.75353</v>
      </c>
      <c r="F30" s="64">
        <v>1218.4833100000001</v>
      </c>
      <c r="G30" s="205">
        <v>21200</v>
      </c>
      <c r="H30" s="205"/>
      <c r="I30" s="64">
        <v>18139</v>
      </c>
      <c r="J30" s="64">
        <v>1521</v>
      </c>
      <c r="K30" s="64">
        <v>1146</v>
      </c>
      <c r="L30" s="205">
        <v>20805</v>
      </c>
      <c r="M30" s="205"/>
      <c r="N30" s="64">
        <v>17804</v>
      </c>
      <c r="O30" s="64">
        <v>1673</v>
      </c>
      <c r="P30" s="64">
        <v>1291</v>
      </c>
      <c r="Q30" s="205">
        <v>20768</v>
      </c>
      <c r="R30" s="205"/>
      <c r="S30" s="64">
        <v>17246</v>
      </c>
      <c r="T30" s="64">
        <v>1664</v>
      </c>
      <c r="U30" s="64">
        <v>1309</v>
      </c>
      <c r="V30" s="205">
        <v>20219</v>
      </c>
      <c r="W30" s="205"/>
      <c r="X30" s="64">
        <v>18344</v>
      </c>
      <c r="Y30" s="64">
        <v>1707</v>
      </c>
      <c r="Z30" s="64">
        <v>1310</v>
      </c>
      <c r="AA30" s="205">
        <f t="shared" si="25"/>
        <v>21361</v>
      </c>
      <c r="AB30" s="205"/>
      <c r="AC30" s="64">
        <v>18864</v>
      </c>
      <c r="AD30" s="64">
        <v>1488</v>
      </c>
      <c r="AE30" s="64">
        <v>1224</v>
      </c>
      <c r="AF30" s="205">
        <f t="shared" si="5"/>
        <v>21576</v>
      </c>
      <c r="AG30" s="205"/>
      <c r="AH30" s="278">
        <v>19116.903489999997</v>
      </c>
      <c r="AI30" s="64">
        <v>1622.6125099999999</v>
      </c>
      <c r="AJ30" s="64">
        <v>1905.34122</v>
      </c>
      <c r="AK30" s="205">
        <f t="shared" si="26"/>
        <v>22644.857219999994</v>
      </c>
      <c r="AL30" s="205"/>
      <c r="AM30" s="64">
        <v>19958.145780000003</v>
      </c>
      <c r="AN30" s="64">
        <v>1699.34313</v>
      </c>
      <c r="AO30" s="64">
        <v>2010.6106599999998</v>
      </c>
      <c r="AP30" s="205">
        <f t="shared" si="27"/>
        <v>23668.099570000002</v>
      </c>
      <c r="AQ30" s="205"/>
      <c r="AR30" s="64">
        <v>10323.018480000001</v>
      </c>
      <c r="AS30" s="64">
        <v>1964.3853899999999</v>
      </c>
      <c r="AT30" s="64">
        <v>1270.6454099999999</v>
      </c>
      <c r="AU30" s="205">
        <f t="shared" si="28"/>
        <v>13558.049279999999</v>
      </c>
      <c r="AV30" s="205"/>
      <c r="AW30" s="64">
        <v>10630.989619999998</v>
      </c>
      <c r="AX30" s="64">
        <v>2261.3795299999997</v>
      </c>
      <c r="AY30" s="64">
        <v>1009.49784</v>
      </c>
      <c r="AZ30" s="205">
        <f t="shared" si="29"/>
        <v>13901.866989999999</v>
      </c>
      <c r="BA30" s="205"/>
      <c r="BB30" s="64">
        <v>10378.971683955187</v>
      </c>
      <c r="BC30" s="64">
        <v>2180.5712554937618</v>
      </c>
      <c r="BD30" s="64">
        <v>1015.782141264304</v>
      </c>
      <c r="BE30" s="205">
        <f t="shared" si="6"/>
        <v>13575.325080713254</v>
      </c>
      <c r="BF30" s="205"/>
      <c r="BG30" s="64">
        <v>10958.764812161218</v>
      </c>
      <c r="BH30" s="64">
        <v>2143.6679746774689</v>
      </c>
      <c r="BI30" s="64">
        <v>1140.2139135719992</v>
      </c>
      <c r="BJ30" s="205">
        <f t="shared" si="7"/>
        <v>14242.646700410685</v>
      </c>
      <c r="BK30" s="205"/>
      <c r="BL30" s="64">
        <v>11186.174540915761</v>
      </c>
      <c r="BM30" s="64">
        <v>2115.2637084864045</v>
      </c>
      <c r="BN30" s="64">
        <v>1187.6458267783978</v>
      </c>
      <c r="BO30" s="205">
        <f t="shared" si="8"/>
        <v>14489.084076180565</v>
      </c>
      <c r="BQ30" s="64">
        <v>11544.921154809757</v>
      </c>
      <c r="BR30" s="64">
        <v>2094.4108583567613</v>
      </c>
      <c r="BS30" s="64">
        <v>1230.7657478751239</v>
      </c>
      <c r="BT30" s="205">
        <f t="shared" si="9"/>
        <v>14870.097761041643</v>
      </c>
      <c r="BU30" s="205"/>
      <c r="BV30" s="205">
        <v>11908.115814890258</v>
      </c>
      <c r="BW30" s="205">
        <v>2081.0875199756233</v>
      </c>
      <c r="BX30" s="205">
        <v>1268.9576779893669</v>
      </c>
      <c r="BY30" s="205">
        <f t="shared" si="30"/>
        <v>15258.161012855247</v>
      </c>
      <c r="BZ30" s="205"/>
      <c r="CA30" s="5">
        <f t="shared" si="31"/>
        <v>21361</v>
      </c>
      <c r="CB30" s="5">
        <f t="shared" si="32"/>
        <v>21576</v>
      </c>
      <c r="CC30" s="5">
        <f t="shared" si="33"/>
        <v>22644.857219999994</v>
      </c>
      <c r="CD30" s="5">
        <f t="shared" si="34"/>
        <v>23668.099570000002</v>
      </c>
      <c r="CE30" s="5">
        <f t="shared" si="35"/>
        <v>13558.049279999999</v>
      </c>
      <c r="CF30" s="5">
        <f t="shared" si="36"/>
        <v>13901.866989999999</v>
      </c>
      <c r="CG30" s="5">
        <f t="shared" si="37"/>
        <v>13575.325080713254</v>
      </c>
      <c r="CH30" s="5">
        <f t="shared" si="38"/>
        <v>14242.646700410685</v>
      </c>
      <c r="CI30" s="5">
        <f t="shared" si="39"/>
        <v>14489.084076180565</v>
      </c>
      <c r="CJ30" s="5">
        <f t="shared" si="40"/>
        <v>14870.097761041643</v>
      </c>
      <c r="CK30" s="5">
        <f t="shared" si="41"/>
        <v>15258.161012855247</v>
      </c>
      <c r="CN30" s="41">
        <f>CA30/'1. Väestöennuste'!I30*1000</f>
        <v>3160.846404261616</v>
      </c>
      <c r="CO30" s="41">
        <f>CB30/'1. Väestöennuste'!J30*1000</f>
        <v>3236.2381880905955</v>
      </c>
      <c r="CP30" s="41">
        <f>CC30/'1. Väestöennuste'!K30*1000</f>
        <v>3424.2941509148641</v>
      </c>
      <c r="CQ30" s="41">
        <f>CD30/'1. Väestöennuste'!L30*1000</f>
        <v>3590.9724730693374</v>
      </c>
      <c r="CR30" s="41">
        <f>CE30/'1. Väestöennuste'!M30*1000</f>
        <v>2094.5541912559861</v>
      </c>
      <c r="CS30" s="41">
        <f>CF30/'1. Väestöennuste'!N30*1000</f>
        <v>2184.111074626865</v>
      </c>
      <c r="CT30" s="41">
        <f>CG30/'1. Väestöennuste'!O30*1000</f>
        <v>2139.5311395923177</v>
      </c>
      <c r="CU30" s="41">
        <f>CH30/'1. Väestöennuste'!P30*1000</f>
        <v>2267.9373726768608</v>
      </c>
      <c r="CV30" s="41">
        <f>CI30/'1. Väestöennuste'!Q30*1000</f>
        <v>2331.6839517509761</v>
      </c>
      <c r="CW30" s="41">
        <f>CJ30/'1. Väestöennuste'!R30*1000</f>
        <v>2416.7231856072881</v>
      </c>
      <c r="CX30" s="41">
        <f>CK30/'1. Väestöennuste'!S30*1000</f>
        <v>2503.8006256736539</v>
      </c>
      <c r="CY30" s="41"/>
      <c r="DB30" s="159">
        <f t="shared" si="19"/>
        <v>75.391783828979442</v>
      </c>
      <c r="DC30" s="159">
        <f t="shared" si="20"/>
        <v>188.05596282426859</v>
      </c>
      <c r="DD30" s="159">
        <f t="shared" si="21"/>
        <v>166.67832215447334</v>
      </c>
      <c r="DE30" s="159">
        <f t="shared" si="22"/>
        <v>-1496.4182818133513</v>
      </c>
      <c r="DF30" s="159">
        <f t="shared" si="23"/>
        <v>89.55688337087895</v>
      </c>
      <c r="DG30" s="159">
        <f t="shared" si="24"/>
        <v>-44.579935034547361</v>
      </c>
      <c r="DH30" s="159">
        <f t="shared" si="42"/>
        <v>128.40623308454315</v>
      </c>
      <c r="DI30" s="159">
        <f t="shared" si="43"/>
        <v>63.746579074115289</v>
      </c>
      <c r="DJ30" s="159">
        <f t="shared" si="43"/>
        <v>85.039233856311967</v>
      </c>
      <c r="DK30" s="159">
        <f t="shared" si="44"/>
        <v>87.077440066365853</v>
      </c>
    </row>
    <row r="31" spans="1:115" x14ac:dyDescent="0.2">
      <c r="A31" s="99">
        <v>17</v>
      </c>
      <c r="B31" s="30">
        <v>72</v>
      </c>
      <c r="C31" s="47" t="s">
        <v>343</v>
      </c>
      <c r="D31" s="64">
        <v>3047.6236400000003</v>
      </c>
      <c r="E31" s="64">
        <v>290.65746999999999</v>
      </c>
      <c r="F31" s="64">
        <v>94.056509999999989</v>
      </c>
      <c r="G31" s="205">
        <v>3432</v>
      </c>
      <c r="H31" s="205"/>
      <c r="I31" s="64">
        <v>2916</v>
      </c>
      <c r="J31" s="64">
        <v>326</v>
      </c>
      <c r="K31" s="64">
        <v>93</v>
      </c>
      <c r="L31" s="205">
        <v>3336</v>
      </c>
      <c r="M31" s="205"/>
      <c r="N31" s="64">
        <v>3245</v>
      </c>
      <c r="O31" s="64">
        <v>332</v>
      </c>
      <c r="P31" s="64">
        <v>114</v>
      </c>
      <c r="Q31" s="205">
        <v>3691</v>
      </c>
      <c r="R31" s="205"/>
      <c r="S31" s="64">
        <v>3032</v>
      </c>
      <c r="T31" s="64">
        <v>339</v>
      </c>
      <c r="U31" s="64">
        <v>98</v>
      </c>
      <c r="V31" s="205">
        <v>3469</v>
      </c>
      <c r="W31" s="205"/>
      <c r="X31" s="64">
        <v>3153</v>
      </c>
      <c r="Y31" s="64">
        <v>340</v>
      </c>
      <c r="Z31" s="64">
        <v>98</v>
      </c>
      <c r="AA31" s="205">
        <f t="shared" si="25"/>
        <v>3591</v>
      </c>
      <c r="AB31" s="205"/>
      <c r="AC31" s="64">
        <v>3176</v>
      </c>
      <c r="AD31" s="64">
        <v>308</v>
      </c>
      <c r="AE31" s="64">
        <v>121</v>
      </c>
      <c r="AF31" s="205">
        <f t="shared" si="5"/>
        <v>3605</v>
      </c>
      <c r="AG31" s="205"/>
      <c r="AH31" s="278">
        <v>3249.4715499999998</v>
      </c>
      <c r="AI31" s="64">
        <v>343.43351000000001</v>
      </c>
      <c r="AJ31" s="64">
        <v>187.31176000000002</v>
      </c>
      <c r="AK31" s="205">
        <f t="shared" si="26"/>
        <v>3780.2168199999996</v>
      </c>
      <c r="AL31" s="205"/>
      <c r="AM31" s="64">
        <v>3685.59681</v>
      </c>
      <c r="AN31" s="64">
        <v>362.55326000000002</v>
      </c>
      <c r="AO31" s="64">
        <v>185.22873999999999</v>
      </c>
      <c r="AP31" s="205">
        <f t="shared" si="27"/>
        <v>4233.3788100000002</v>
      </c>
      <c r="AQ31" s="205"/>
      <c r="AR31" s="64">
        <v>1604.4403799999998</v>
      </c>
      <c r="AS31" s="64">
        <v>367.75292999999999</v>
      </c>
      <c r="AT31" s="64">
        <v>118.64877</v>
      </c>
      <c r="AU31" s="205">
        <f t="shared" si="28"/>
        <v>2090.8420799999994</v>
      </c>
      <c r="AV31" s="205"/>
      <c r="AW31" s="64">
        <v>1498.5411100000001</v>
      </c>
      <c r="AX31" s="64">
        <v>403.55599000000001</v>
      </c>
      <c r="AY31" s="64">
        <v>101.11819</v>
      </c>
      <c r="AZ31" s="205">
        <f t="shared" si="29"/>
        <v>2003.2152900000001</v>
      </c>
      <c r="BA31" s="205"/>
      <c r="BB31" s="64">
        <v>1744.1067068817999</v>
      </c>
      <c r="BC31" s="64">
        <v>398.00396227769909</v>
      </c>
      <c r="BD31" s="64">
        <v>110.05159061702258</v>
      </c>
      <c r="BE31" s="205">
        <f t="shared" si="6"/>
        <v>2252.1622597765218</v>
      </c>
      <c r="BF31" s="205"/>
      <c r="BG31" s="64">
        <v>1857.2882830363167</v>
      </c>
      <c r="BH31" s="64">
        <v>402.00162413485634</v>
      </c>
      <c r="BI31" s="64">
        <v>123.53274362165482</v>
      </c>
      <c r="BJ31" s="205">
        <f t="shared" si="7"/>
        <v>2382.822650792828</v>
      </c>
      <c r="BK31" s="205"/>
      <c r="BL31" s="64">
        <v>1898.6400607639143</v>
      </c>
      <c r="BM31" s="64">
        <v>405.82736322096525</v>
      </c>
      <c r="BN31" s="64">
        <v>128.67159897490572</v>
      </c>
      <c r="BO31" s="205">
        <f t="shared" si="8"/>
        <v>2433.1390229597855</v>
      </c>
      <c r="BQ31" s="64">
        <v>1955.7548845979279</v>
      </c>
      <c r="BR31" s="64">
        <v>409.47948602110921</v>
      </c>
      <c r="BS31" s="64">
        <v>133.34328565967925</v>
      </c>
      <c r="BT31" s="205">
        <f t="shared" si="9"/>
        <v>2498.5776562787164</v>
      </c>
      <c r="BU31" s="205"/>
      <c r="BV31" s="205">
        <v>2020.1851977574429</v>
      </c>
      <c r="BW31" s="205">
        <v>413.11811561206559</v>
      </c>
      <c r="BX31" s="205">
        <v>137.48106529476442</v>
      </c>
      <c r="BY31" s="205">
        <f t="shared" si="30"/>
        <v>2570.7843786642729</v>
      </c>
      <c r="BZ31" s="205"/>
      <c r="CA31" s="5">
        <f t="shared" si="31"/>
        <v>3591</v>
      </c>
      <c r="CB31" s="5">
        <f t="shared" si="32"/>
        <v>3605</v>
      </c>
      <c r="CC31" s="5">
        <f t="shared" si="33"/>
        <v>3780.2168199999996</v>
      </c>
      <c r="CD31" s="5">
        <f t="shared" si="34"/>
        <v>4233.3788100000002</v>
      </c>
      <c r="CE31" s="5">
        <f t="shared" si="35"/>
        <v>2090.8420799999994</v>
      </c>
      <c r="CF31" s="5">
        <f t="shared" si="36"/>
        <v>2003.2152900000001</v>
      </c>
      <c r="CG31" s="5">
        <f t="shared" si="37"/>
        <v>2252.1622597765218</v>
      </c>
      <c r="CH31" s="5">
        <f t="shared" si="38"/>
        <v>2382.822650792828</v>
      </c>
      <c r="CI31" s="5">
        <f t="shared" si="39"/>
        <v>2433.1390229597855</v>
      </c>
      <c r="CJ31" s="5">
        <f t="shared" si="40"/>
        <v>2498.5776562787164</v>
      </c>
      <c r="CK31" s="5">
        <f t="shared" si="41"/>
        <v>2570.7843786642729</v>
      </c>
      <c r="CN31" s="41">
        <f>CA31/'1. Väestöennuste'!I31*1000</f>
        <v>3744.5255474452556</v>
      </c>
      <c r="CO31" s="41">
        <f>CB31/'1. Väestöennuste'!J31*1000</f>
        <v>3798.7355110642784</v>
      </c>
      <c r="CP31" s="41">
        <f>CC31/'1. Väestöennuste'!K31*1000</f>
        <v>3979.1755999999996</v>
      </c>
      <c r="CQ31" s="41">
        <f>CD31/'1. Väestöennuste'!L31*1000</f>
        <v>4409.7695937500002</v>
      </c>
      <c r="CR31" s="41">
        <f>CE31/'1. Väestöennuste'!M31*1000</f>
        <v>2205.529620253164</v>
      </c>
      <c r="CS31" s="41">
        <f>CF31/'1. Väestöennuste'!N31*1000</f>
        <v>2160.965792880259</v>
      </c>
      <c r="CT31" s="41">
        <f>CG31/'1. Väestöennuste'!O31*1000</f>
        <v>2393.3711581046987</v>
      </c>
      <c r="CU31" s="41">
        <f>CH31/'1. Väestöennuste'!P31*1000</f>
        <v>2545.7506952914832</v>
      </c>
      <c r="CV31" s="41">
        <f>CI31/'1. Väestöennuste'!Q31*1000</f>
        <v>2616.2785193115969</v>
      </c>
      <c r="CW31" s="41">
        <f>CJ31/'1. Väestöennuste'!R31*1000</f>
        <v>2701.1650338148288</v>
      </c>
      <c r="CX31" s="41">
        <f>CK31/'1. Väestöennuste'!S31*1000</f>
        <v>2797.3714675345732</v>
      </c>
      <c r="CY31" s="41"/>
      <c r="DB31" s="159">
        <f t="shared" si="19"/>
        <v>54.209963619022801</v>
      </c>
      <c r="DC31" s="159">
        <f t="shared" si="20"/>
        <v>180.44008893572118</v>
      </c>
      <c r="DD31" s="159">
        <f t="shared" si="21"/>
        <v>430.59399375000066</v>
      </c>
      <c r="DE31" s="159">
        <f t="shared" si="22"/>
        <v>-2204.2399734968362</v>
      </c>
      <c r="DF31" s="159">
        <f t="shared" si="23"/>
        <v>-44.563827372905052</v>
      </c>
      <c r="DG31" s="159">
        <f t="shared" si="24"/>
        <v>232.40536522443972</v>
      </c>
      <c r="DH31" s="159">
        <f t="shared" si="42"/>
        <v>152.37953718678455</v>
      </c>
      <c r="DI31" s="159">
        <f t="shared" si="43"/>
        <v>70.527824020113712</v>
      </c>
      <c r="DJ31" s="159">
        <f t="shared" si="43"/>
        <v>84.886514503231865</v>
      </c>
      <c r="DK31" s="159">
        <f t="shared" si="44"/>
        <v>96.206433719744382</v>
      </c>
    </row>
    <row r="32" spans="1:115" x14ac:dyDescent="0.2">
      <c r="A32" s="99">
        <v>16</v>
      </c>
      <c r="B32" s="30">
        <v>74</v>
      </c>
      <c r="C32" s="47" t="s">
        <v>344</v>
      </c>
      <c r="D32" s="64">
        <v>3112.93559</v>
      </c>
      <c r="E32" s="64">
        <v>295.22009000000003</v>
      </c>
      <c r="F32" s="64">
        <v>427.99291999999997</v>
      </c>
      <c r="G32" s="205">
        <v>3838</v>
      </c>
      <c r="H32" s="205"/>
      <c r="I32" s="64">
        <v>2891</v>
      </c>
      <c r="J32" s="64">
        <v>443</v>
      </c>
      <c r="K32" s="64">
        <v>315</v>
      </c>
      <c r="L32" s="205">
        <v>3650</v>
      </c>
      <c r="M32" s="205"/>
      <c r="N32" s="64">
        <v>2805</v>
      </c>
      <c r="O32" s="64">
        <v>551</v>
      </c>
      <c r="P32" s="64">
        <v>356</v>
      </c>
      <c r="Q32" s="205">
        <v>3712</v>
      </c>
      <c r="R32" s="205"/>
      <c r="S32" s="64">
        <v>2623</v>
      </c>
      <c r="T32" s="64">
        <v>356</v>
      </c>
      <c r="U32" s="64">
        <v>432</v>
      </c>
      <c r="V32" s="205">
        <v>3411</v>
      </c>
      <c r="W32" s="205"/>
      <c r="X32" s="64">
        <v>3017</v>
      </c>
      <c r="Y32" s="64">
        <v>421</v>
      </c>
      <c r="Z32" s="64">
        <v>414</v>
      </c>
      <c r="AA32" s="205">
        <f t="shared" si="25"/>
        <v>3852</v>
      </c>
      <c r="AB32" s="205"/>
      <c r="AC32" s="64">
        <v>3206</v>
      </c>
      <c r="AD32" s="64">
        <v>354</v>
      </c>
      <c r="AE32" s="64">
        <v>440</v>
      </c>
      <c r="AF32" s="205">
        <f t="shared" si="5"/>
        <v>4000</v>
      </c>
      <c r="AG32" s="205"/>
      <c r="AH32" s="278">
        <v>3093.77009</v>
      </c>
      <c r="AI32" s="64">
        <v>398.53664000000003</v>
      </c>
      <c r="AJ32" s="64">
        <v>634.66183000000001</v>
      </c>
      <c r="AK32" s="205">
        <f t="shared" si="26"/>
        <v>4126.9685600000003</v>
      </c>
      <c r="AL32" s="205"/>
      <c r="AM32" s="64">
        <v>3274.1117799999997</v>
      </c>
      <c r="AN32" s="64">
        <v>405.42678999999998</v>
      </c>
      <c r="AO32" s="64">
        <v>606.00784999999996</v>
      </c>
      <c r="AP32" s="205">
        <f t="shared" si="27"/>
        <v>4285.5464199999997</v>
      </c>
      <c r="AQ32" s="205"/>
      <c r="AR32" s="64">
        <v>1842.4441100000001</v>
      </c>
      <c r="AS32" s="64">
        <v>385.42240000000004</v>
      </c>
      <c r="AT32" s="64">
        <v>344.60977000000003</v>
      </c>
      <c r="AU32" s="205">
        <f t="shared" si="28"/>
        <v>2572.4762800000003</v>
      </c>
      <c r="AV32" s="205"/>
      <c r="AW32" s="64">
        <v>1785.68631</v>
      </c>
      <c r="AX32" s="64">
        <v>417.96057000000002</v>
      </c>
      <c r="AY32" s="64">
        <v>292.77028999999999</v>
      </c>
      <c r="AZ32" s="205">
        <f t="shared" si="29"/>
        <v>2496.4171700000002</v>
      </c>
      <c r="BA32" s="205"/>
      <c r="BB32" s="64">
        <v>1658.1494534316357</v>
      </c>
      <c r="BC32" s="64">
        <v>395.50084507150325</v>
      </c>
      <c r="BD32" s="64">
        <v>294.92199098506956</v>
      </c>
      <c r="BE32" s="205">
        <f t="shared" si="6"/>
        <v>2348.5722894882083</v>
      </c>
      <c r="BF32" s="205"/>
      <c r="BG32" s="64">
        <v>1707.5169268118675</v>
      </c>
      <c r="BH32" s="64">
        <v>392.16057997278938</v>
      </c>
      <c r="BI32" s="64">
        <v>331.04948775825574</v>
      </c>
      <c r="BJ32" s="205">
        <f t="shared" si="7"/>
        <v>2430.7269945429125</v>
      </c>
      <c r="BK32" s="205"/>
      <c r="BL32" s="64">
        <v>1684.1364257201303</v>
      </c>
      <c r="BM32" s="64">
        <v>388.58330275721215</v>
      </c>
      <c r="BN32" s="64">
        <v>344.82086029060889</v>
      </c>
      <c r="BO32" s="205">
        <f t="shared" si="8"/>
        <v>2417.5405887679512</v>
      </c>
      <c r="BQ32" s="64">
        <v>1711.7835886830164</v>
      </c>
      <c r="BR32" s="64">
        <v>384.77969516390982</v>
      </c>
      <c r="BS32" s="64">
        <v>357.34028986547543</v>
      </c>
      <c r="BT32" s="205">
        <f t="shared" si="9"/>
        <v>2453.9035737124018</v>
      </c>
      <c r="BU32" s="205"/>
      <c r="BV32" s="205">
        <v>1748.5212471404452</v>
      </c>
      <c r="BW32" s="205">
        <v>380.90956916417065</v>
      </c>
      <c r="BX32" s="205">
        <v>368.42892748892859</v>
      </c>
      <c r="BY32" s="205">
        <f t="shared" si="30"/>
        <v>2497.8597437935441</v>
      </c>
      <c r="BZ32" s="205"/>
      <c r="CA32" s="5">
        <f t="shared" si="31"/>
        <v>3852</v>
      </c>
      <c r="CB32" s="5">
        <f t="shared" si="32"/>
        <v>4000</v>
      </c>
      <c r="CC32" s="5">
        <f t="shared" si="33"/>
        <v>4126.9685600000003</v>
      </c>
      <c r="CD32" s="5">
        <f t="shared" si="34"/>
        <v>4285.5464199999997</v>
      </c>
      <c r="CE32" s="5">
        <f t="shared" si="35"/>
        <v>2572.4762800000003</v>
      </c>
      <c r="CF32" s="5">
        <f t="shared" si="36"/>
        <v>2496.4171700000002</v>
      </c>
      <c r="CG32" s="5">
        <f t="shared" si="37"/>
        <v>2348.5722894882083</v>
      </c>
      <c r="CH32" s="5">
        <f t="shared" si="38"/>
        <v>2430.7269945429125</v>
      </c>
      <c r="CI32" s="5">
        <f t="shared" si="39"/>
        <v>2417.5405887679512</v>
      </c>
      <c r="CJ32" s="5">
        <f t="shared" si="40"/>
        <v>2453.9035737124018</v>
      </c>
      <c r="CK32" s="5">
        <f t="shared" si="41"/>
        <v>2497.8597437935441</v>
      </c>
      <c r="CN32" s="41">
        <f>CA32/'1. Väestöennuste'!I32*1000</f>
        <v>3417.9236912156166</v>
      </c>
      <c r="CO32" s="41">
        <f>CB32/'1. Väestöennuste'!J32*1000</f>
        <v>3626.4732547597459</v>
      </c>
      <c r="CP32" s="41">
        <f>CC32/'1. Väestöennuste'!K32*1000</f>
        <v>3810.6819575253926</v>
      </c>
      <c r="CQ32" s="41">
        <f>CD32/'1. Väestöennuste'!L32*1000</f>
        <v>4073.7133269961978</v>
      </c>
      <c r="CR32" s="41">
        <f>CE32/'1. Väestöennuste'!M32*1000</f>
        <v>2539.4632576505433</v>
      </c>
      <c r="CS32" s="41">
        <f>CF32/'1. Väestöennuste'!N32*1000</f>
        <v>2534.4336751269038</v>
      </c>
      <c r="CT32" s="41">
        <f>CG32/'1. Väestöennuste'!O32*1000</f>
        <v>2428.7200511770507</v>
      </c>
      <c r="CU32" s="41">
        <f>CH32/'1. Väestöennuste'!P32*1000</f>
        <v>2577.6532285714875</v>
      </c>
      <c r="CV32" s="41">
        <f>CI32/'1. Väestöennuste'!Q32*1000</f>
        <v>2619.2205728796871</v>
      </c>
      <c r="CW32" s="41">
        <f>CJ32/'1. Väestöennuste'!R32*1000</f>
        <v>2708.5028407421655</v>
      </c>
      <c r="CX32" s="41">
        <f>CK32/'1. Väestöennuste'!S32*1000</f>
        <v>2816.0763740626203</v>
      </c>
      <c r="CY32" s="41"/>
      <c r="DB32" s="159">
        <f t="shared" si="19"/>
        <v>208.54956354412934</v>
      </c>
      <c r="DC32" s="159">
        <f t="shared" si="20"/>
        <v>184.20870276564665</v>
      </c>
      <c r="DD32" s="159">
        <f t="shared" si="21"/>
        <v>263.0313694708052</v>
      </c>
      <c r="DE32" s="159">
        <f t="shared" si="22"/>
        <v>-1534.2500693456545</v>
      </c>
      <c r="DF32" s="159">
        <f t="shared" si="23"/>
        <v>-5.0295825236394194</v>
      </c>
      <c r="DG32" s="159">
        <f t="shared" si="24"/>
        <v>-105.71362394985317</v>
      </c>
      <c r="DH32" s="159">
        <f t="shared" si="42"/>
        <v>148.93317739443683</v>
      </c>
      <c r="DI32" s="159">
        <f t="shared" si="43"/>
        <v>41.567344308199608</v>
      </c>
      <c r="DJ32" s="159">
        <f t="shared" si="43"/>
        <v>89.28226786247842</v>
      </c>
      <c r="DK32" s="159">
        <f t="shared" si="44"/>
        <v>107.57353332045477</v>
      </c>
    </row>
    <row r="33" spans="1:115" x14ac:dyDescent="0.2">
      <c r="A33" s="99">
        <v>8</v>
      </c>
      <c r="B33" s="30">
        <v>75</v>
      </c>
      <c r="C33" s="47" t="s">
        <v>345</v>
      </c>
      <c r="D33" s="64">
        <v>72428.879450000008</v>
      </c>
      <c r="E33" s="64">
        <v>5767.2891600000003</v>
      </c>
      <c r="F33" s="64">
        <v>4856.33403</v>
      </c>
      <c r="G33" s="205">
        <v>83054</v>
      </c>
      <c r="H33" s="205"/>
      <c r="I33" s="64">
        <v>71144</v>
      </c>
      <c r="J33" s="64">
        <v>6752</v>
      </c>
      <c r="K33" s="64">
        <v>4307</v>
      </c>
      <c r="L33" s="205">
        <v>82200</v>
      </c>
      <c r="M33" s="205"/>
      <c r="N33" s="64">
        <v>70564</v>
      </c>
      <c r="O33" s="64">
        <v>6787</v>
      </c>
      <c r="P33" s="64">
        <v>5202</v>
      </c>
      <c r="Q33" s="205">
        <v>82553</v>
      </c>
      <c r="R33" s="205"/>
      <c r="S33" s="64">
        <v>69190</v>
      </c>
      <c r="T33" s="64">
        <v>6608</v>
      </c>
      <c r="U33" s="64">
        <v>5404</v>
      </c>
      <c r="V33" s="205">
        <v>81202</v>
      </c>
      <c r="W33" s="205"/>
      <c r="X33" s="64">
        <v>71246</v>
      </c>
      <c r="Y33" s="64">
        <v>6794</v>
      </c>
      <c r="Z33" s="64">
        <v>7415</v>
      </c>
      <c r="AA33" s="205">
        <f t="shared" si="25"/>
        <v>85455</v>
      </c>
      <c r="AB33" s="205"/>
      <c r="AC33" s="64">
        <v>74460</v>
      </c>
      <c r="AD33" s="64">
        <v>6211</v>
      </c>
      <c r="AE33" s="64">
        <v>8528</v>
      </c>
      <c r="AF33" s="205">
        <f t="shared" si="5"/>
        <v>89199</v>
      </c>
      <c r="AG33" s="205"/>
      <c r="AH33" s="278">
        <v>77532.984730000011</v>
      </c>
      <c r="AI33" s="64">
        <v>6763.3951100000004</v>
      </c>
      <c r="AJ33" s="64">
        <v>14466.738519999999</v>
      </c>
      <c r="AK33" s="205">
        <f t="shared" si="26"/>
        <v>98763.118360000008</v>
      </c>
      <c r="AL33" s="205"/>
      <c r="AM33" s="64">
        <v>74701.458040000012</v>
      </c>
      <c r="AN33" s="64">
        <v>7304.2598799999996</v>
      </c>
      <c r="AO33" s="64">
        <v>20237.809659999999</v>
      </c>
      <c r="AP33" s="205">
        <f t="shared" si="27"/>
        <v>102243.52758000001</v>
      </c>
      <c r="AQ33" s="205"/>
      <c r="AR33" s="64">
        <v>37420.824500000002</v>
      </c>
      <c r="AS33" s="64">
        <v>7747.0695700000006</v>
      </c>
      <c r="AT33" s="64">
        <v>12136.824430000001</v>
      </c>
      <c r="AU33" s="205">
        <f t="shared" si="28"/>
        <v>57304.718500000003</v>
      </c>
      <c r="AV33" s="205"/>
      <c r="AW33" s="64">
        <v>40610.973979999995</v>
      </c>
      <c r="AX33" s="64">
        <v>7726.2871100000002</v>
      </c>
      <c r="AY33" s="64">
        <v>6244.5330999999996</v>
      </c>
      <c r="AZ33" s="205">
        <f t="shared" si="29"/>
        <v>54581.794189999993</v>
      </c>
      <c r="BA33" s="205"/>
      <c r="BB33" s="64">
        <v>40355.306869057116</v>
      </c>
      <c r="BC33" s="64">
        <v>7598.841062526998</v>
      </c>
      <c r="BD33" s="64">
        <v>4504.0993016210941</v>
      </c>
      <c r="BE33" s="205">
        <f t="shared" si="6"/>
        <v>52458.247233205206</v>
      </c>
      <c r="BF33" s="205"/>
      <c r="BG33" s="64">
        <v>42153.01610561199</v>
      </c>
      <c r="BH33" s="64">
        <v>7617.1350597290166</v>
      </c>
      <c r="BI33" s="64">
        <v>5055.8446375382937</v>
      </c>
      <c r="BJ33" s="205">
        <f t="shared" si="7"/>
        <v>54825.995802879297</v>
      </c>
      <c r="BK33" s="205"/>
      <c r="BL33" s="64">
        <v>43125.275528248203</v>
      </c>
      <c r="BM33" s="64">
        <v>7630.1979418123947</v>
      </c>
      <c r="BN33" s="64">
        <v>5266.1634041997995</v>
      </c>
      <c r="BO33" s="205">
        <f t="shared" si="8"/>
        <v>56021.636874260395</v>
      </c>
      <c r="BQ33" s="64">
        <v>44442.834700680163</v>
      </c>
      <c r="BR33" s="64">
        <v>7638.0755998630857</v>
      </c>
      <c r="BS33" s="64">
        <v>5457.3622829829874</v>
      </c>
      <c r="BT33" s="205">
        <f t="shared" si="9"/>
        <v>57538.272583526239</v>
      </c>
      <c r="BU33" s="205"/>
      <c r="BV33" s="205">
        <v>45698.665068430448</v>
      </c>
      <c r="BW33" s="205">
        <v>7643.8125423685924</v>
      </c>
      <c r="BX33" s="205">
        <v>5626.7098613338112</v>
      </c>
      <c r="BY33" s="205">
        <f t="shared" si="30"/>
        <v>58969.18747213285</v>
      </c>
      <c r="BZ33" s="205"/>
      <c r="CA33" s="5">
        <f t="shared" si="31"/>
        <v>85455</v>
      </c>
      <c r="CB33" s="5">
        <f t="shared" si="32"/>
        <v>89199</v>
      </c>
      <c r="CC33" s="5">
        <f t="shared" si="33"/>
        <v>98763.118360000008</v>
      </c>
      <c r="CD33" s="5">
        <f t="shared" si="34"/>
        <v>102243.52758000001</v>
      </c>
      <c r="CE33" s="5">
        <f t="shared" si="35"/>
        <v>57304.718500000003</v>
      </c>
      <c r="CF33" s="5">
        <f t="shared" si="36"/>
        <v>54581.794189999993</v>
      </c>
      <c r="CG33" s="5">
        <f t="shared" si="37"/>
        <v>52458.247233205206</v>
      </c>
      <c r="CH33" s="5">
        <f t="shared" si="38"/>
        <v>54825.995802879297</v>
      </c>
      <c r="CI33" s="5">
        <f t="shared" si="39"/>
        <v>56021.636874260395</v>
      </c>
      <c r="CJ33" s="5">
        <f t="shared" si="40"/>
        <v>57538.272583526239</v>
      </c>
      <c r="CK33" s="5">
        <f t="shared" si="41"/>
        <v>58969.18747213285</v>
      </c>
      <c r="CN33" s="41">
        <f>CA33/'1. Väestöennuste'!I33*1000</f>
        <v>4249.1671224702895</v>
      </c>
      <c r="CO33" s="41">
        <f>CB33/'1. Väestöennuste'!J33*1000</f>
        <v>4487.5484228002206</v>
      </c>
      <c r="CP33" s="41">
        <f>CC33/'1. Väestöennuste'!K33*1000</f>
        <v>5012.8473434169127</v>
      </c>
      <c r="CQ33" s="41">
        <f>CD33/'1. Väestöennuste'!L33*1000</f>
        <v>5230.1154831449185</v>
      </c>
      <c r="CR33" s="41">
        <f>CE33/'1. Väestöennuste'!M33*1000</f>
        <v>2933.5885379338592</v>
      </c>
      <c r="CS33" s="41">
        <f>CF33/'1. Väestöennuste'!N33*1000</f>
        <v>2826.4613013308476</v>
      </c>
      <c r="CT33" s="41">
        <f>CG33/'1. Väestöennuste'!O33*1000</f>
        <v>2732.9120725816724</v>
      </c>
      <c r="CU33" s="41">
        <f>CH33/'1. Väestöennuste'!P33*1000</f>
        <v>2882.392923762121</v>
      </c>
      <c r="CV33" s="41">
        <f>CI33/'1. Väestöennuste'!Q33*1000</f>
        <v>2972.6009166008912</v>
      </c>
      <c r="CW33" s="41">
        <f>CJ33/'1. Väestöennuste'!R33*1000</f>
        <v>3080.7020711852138</v>
      </c>
      <c r="CX33" s="41">
        <f>CK33/'1. Väestöennuste'!S33*1000</f>
        <v>3185.2853385260546</v>
      </c>
      <c r="CY33" s="41"/>
      <c r="DB33" s="159">
        <f t="shared" si="19"/>
        <v>238.38130032993104</v>
      </c>
      <c r="DC33" s="159">
        <f t="shared" si="20"/>
        <v>525.29892061669216</v>
      </c>
      <c r="DD33" s="159">
        <f t="shared" si="21"/>
        <v>217.26813972800574</v>
      </c>
      <c r="DE33" s="159">
        <f t="shared" si="22"/>
        <v>-2296.5269452110592</v>
      </c>
      <c r="DF33" s="159">
        <f t="shared" si="23"/>
        <v>-107.12723660301162</v>
      </c>
      <c r="DG33" s="159">
        <f t="shared" si="24"/>
        <v>-93.549228749175199</v>
      </c>
      <c r="DH33" s="159">
        <f t="shared" si="42"/>
        <v>149.48085118044855</v>
      </c>
      <c r="DI33" s="159">
        <f t="shared" si="43"/>
        <v>90.207992838770224</v>
      </c>
      <c r="DJ33" s="159">
        <f t="shared" si="43"/>
        <v>108.10115458432256</v>
      </c>
      <c r="DK33" s="159">
        <f t="shared" si="44"/>
        <v>104.58326734084085</v>
      </c>
    </row>
    <row r="34" spans="1:115" x14ac:dyDescent="0.2">
      <c r="A34" s="99">
        <v>13</v>
      </c>
      <c r="B34" s="30">
        <v>77</v>
      </c>
      <c r="C34" s="47" t="s">
        <v>346</v>
      </c>
      <c r="D34" s="64">
        <v>13211.28505</v>
      </c>
      <c r="E34" s="64">
        <v>1331.31341</v>
      </c>
      <c r="F34" s="64">
        <v>790.23357999999996</v>
      </c>
      <c r="G34" s="205">
        <v>15329</v>
      </c>
      <c r="H34" s="205"/>
      <c r="I34" s="64">
        <v>13534</v>
      </c>
      <c r="J34" s="64">
        <v>708</v>
      </c>
      <c r="K34" s="64">
        <v>1333</v>
      </c>
      <c r="L34" s="205">
        <v>15575</v>
      </c>
      <c r="M34" s="205"/>
      <c r="N34" s="64">
        <v>13142</v>
      </c>
      <c r="O34" s="64">
        <v>1308</v>
      </c>
      <c r="P34" s="64">
        <v>854</v>
      </c>
      <c r="Q34" s="205">
        <v>15304</v>
      </c>
      <c r="R34" s="205"/>
      <c r="S34" s="64">
        <v>12406</v>
      </c>
      <c r="T34" s="64">
        <v>1307</v>
      </c>
      <c r="U34" s="64">
        <v>873</v>
      </c>
      <c r="V34" s="205">
        <v>14586</v>
      </c>
      <c r="W34" s="205"/>
      <c r="X34" s="64">
        <v>13140</v>
      </c>
      <c r="Y34" s="64">
        <v>1323</v>
      </c>
      <c r="Z34" s="64">
        <v>949</v>
      </c>
      <c r="AA34" s="205">
        <f t="shared" si="25"/>
        <v>15412</v>
      </c>
      <c r="AB34" s="205"/>
      <c r="AC34" s="64">
        <v>13086</v>
      </c>
      <c r="AD34" s="64">
        <v>1281</v>
      </c>
      <c r="AE34" s="64">
        <v>1057</v>
      </c>
      <c r="AF34" s="205">
        <f t="shared" si="5"/>
        <v>15424</v>
      </c>
      <c r="AG34" s="205"/>
      <c r="AH34" s="278">
        <v>13777.882880000001</v>
      </c>
      <c r="AI34" s="64">
        <v>1431.68968</v>
      </c>
      <c r="AJ34" s="64">
        <v>1534.6538999999998</v>
      </c>
      <c r="AK34" s="205">
        <f t="shared" si="26"/>
        <v>16744.226460000002</v>
      </c>
      <c r="AL34" s="205"/>
      <c r="AM34" s="64">
        <v>13854.632150000001</v>
      </c>
      <c r="AN34" s="64">
        <v>1477.0693100000001</v>
      </c>
      <c r="AO34" s="64">
        <v>1510.06576</v>
      </c>
      <c r="AP34" s="205">
        <f t="shared" si="27"/>
        <v>16841.767220000002</v>
      </c>
      <c r="AQ34" s="205"/>
      <c r="AR34" s="64">
        <v>7326.1962100000001</v>
      </c>
      <c r="AS34" s="64">
        <v>1533.27934</v>
      </c>
      <c r="AT34" s="64">
        <v>944.44017000000008</v>
      </c>
      <c r="AU34" s="205">
        <f t="shared" si="28"/>
        <v>9803.9157199999991</v>
      </c>
      <c r="AV34" s="205"/>
      <c r="AW34" s="64">
        <v>7489.8914500000001</v>
      </c>
      <c r="AX34" s="64">
        <v>1633.19148</v>
      </c>
      <c r="AY34" s="64">
        <v>1060.2170100000001</v>
      </c>
      <c r="AZ34" s="205">
        <f t="shared" si="29"/>
        <v>10183.299940000001</v>
      </c>
      <c r="BA34" s="205"/>
      <c r="BB34" s="64">
        <v>7068.8852043152856</v>
      </c>
      <c r="BC34" s="64">
        <v>1599.2913967352576</v>
      </c>
      <c r="BD34" s="64">
        <v>1127.5203984549848</v>
      </c>
      <c r="BE34" s="205">
        <f t="shared" si="6"/>
        <v>9795.6969995055279</v>
      </c>
      <c r="BF34" s="205"/>
      <c r="BG34" s="64">
        <v>7267.7281224491044</v>
      </c>
      <c r="BH34" s="64">
        <v>1599.5121704945097</v>
      </c>
      <c r="BI34" s="64">
        <v>1265.6399378654803</v>
      </c>
      <c r="BJ34" s="205">
        <f t="shared" si="7"/>
        <v>10132.880230809094</v>
      </c>
      <c r="BK34" s="205"/>
      <c r="BL34" s="64">
        <v>7306.5298881692552</v>
      </c>
      <c r="BM34" s="64">
        <v>1598.7708244418595</v>
      </c>
      <c r="BN34" s="64">
        <v>1318.2894652645305</v>
      </c>
      <c r="BO34" s="205">
        <f t="shared" si="8"/>
        <v>10223.590177875645</v>
      </c>
      <c r="BQ34" s="64">
        <v>7489.6228476616898</v>
      </c>
      <c r="BR34" s="64">
        <v>1597.0835364759082</v>
      </c>
      <c r="BS34" s="64">
        <v>1366.1526719909398</v>
      </c>
      <c r="BT34" s="205">
        <f t="shared" si="9"/>
        <v>10452.859056128538</v>
      </c>
      <c r="BU34" s="205"/>
      <c r="BV34" s="205">
        <v>7697.245823979717</v>
      </c>
      <c r="BW34" s="205">
        <v>1595.0915528687606</v>
      </c>
      <c r="BX34" s="205">
        <v>1408.5457979486166</v>
      </c>
      <c r="BY34" s="205">
        <f t="shared" si="30"/>
        <v>10700.883174797094</v>
      </c>
      <c r="BZ34" s="205"/>
      <c r="CA34" s="5">
        <f t="shared" si="31"/>
        <v>15412</v>
      </c>
      <c r="CB34" s="5">
        <f t="shared" si="32"/>
        <v>15424</v>
      </c>
      <c r="CC34" s="5">
        <f t="shared" si="33"/>
        <v>16744.226460000002</v>
      </c>
      <c r="CD34" s="5">
        <f t="shared" si="34"/>
        <v>16841.767220000002</v>
      </c>
      <c r="CE34" s="5">
        <f t="shared" si="35"/>
        <v>9803.9157199999991</v>
      </c>
      <c r="CF34" s="5">
        <f t="shared" si="36"/>
        <v>10183.299940000001</v>
      </c>
      <c r="CG34" s="5">
        <f t="shared" si="37"/>
        <v>9795.6969995055279</v>
      </c>
      <c r="CH34" s="5">
        <f t="shared" si="38"/>
        <v>10132.880230809094</v>
      </c>
      <c r="CI34" s="5">
        <f t="shared" si="39"/>
        <v>10223.590177875645</v>
      </c>
      <c r="CJ34" s="5">
        <f t="shared" si="40"/>
        <v>10452.859056128538</v>
      </c>
      <c r="CK34" s="5">
        <f t="shared" si="41"/>
        <v>10700.883174797094</v>
      </c>
      <c r="CN34" s="41">
        <f>CA34/'1. Väestöennuste'!I34*1000</f>
        <v>3161.4358974358975</v>
      </c>
      <c r="CO34" s="41">
        <f>CB34/'1. Väestöennuste'!J34*1000</f>
        <v>3225.4286909242996</v>
      </c>
      <c r="CP34" s="41">
        <f>CC34/'1. Väestöennuste'!K34*1000</f>
        <v>3575.5341575912876</v>
      </c>
      <c r="CQ34" s="41">
        <f>CD34/'1. Väestöennuste'!L34*1000</f>
        <v>3660.4579917409264</v>
      </c>
      <c r="CR34" s="41">
        <f>CE34/'1. Väestöennuste'!M34*1000</f>
        <v>2155.1804176742139</v>
      </c>
      <c r="CS34" s="41">
        <f>CF34/'1. Väestöennuste'!N34*1000</f>
        <v>2258.4386648924374</v>
      </c>
      <c r="CT34" s="41">
        <f>CG34/'1. Väestöennuste'!O34*1000</f>
        <v>2223.7677637924012</v>
      </c>
      <c r="CU34" s="41">
        <f>CH34/'1. Väestöennuste'!P34*1000</f>
        <v>2339.076692245867</v>
      </c>
      <c r="CV34" s="41">
        <f>CI34/'1. Väestöennuste'!Q34*1000</f>
        <v>2398.7776109515826</v>
      </c>
      <c r="CW34" s="41">
        <f>CJ34/'1. Väestöennuste'!R34*1000</f>
        <v>2490.554933554572</v>
      </c>
      <c r="CX34" s="41">
        <f>CK34/'1. Väestöennuste'!S34*1000</f>
        <v>2588.5058477980392</v>
      </c>
      <c r="CY34" s="41"/>
      <c r="DB34" s="159">
        <f t="shared" si="19"/>
        <v>63.992793488402185</v>
      </c>
      <c r="DC34" s="159">
        <f t="shared" si="20"/>
        <v>350.10546666698792</v>
      </c>
      <c r="DD34" s="159">
        <f t="shared" si="21"/>
        <v>84.923834149638878</v>
      </c>
      <c r="DE34" s="159">
        <f t="shared" si="22"/>
        <v>-1505.2775740667125</v>
      </c>
      <c r="DF34" s="159">
        <f t="shared" si="23"/>
        <v>103.25824721822346</v>
      </c>
      <c r="DG34" s="159">
        <f t="shared" si="24"/>
        <v>-34.67090110003619</v>
      </c>
      <c r="DH34" s="159">
        <f t="shared" si="42"/>
        <v>115.3089284534658</v>
      </c>
      <c r="DI34" s="159">
        <f t="shared" si="43"/>
        <v>59.700918705715594</v>
      </c>
      <c r="DJ34" s="159">
        <f t="shared" si="43"/>
        <v>91.777322602989443</v>
      </c>
      <c r="DK34" s="159">
        <f t="shared" si="44"/>
        <v>97.950914243467196</v>
      </c>
    </row>
    <row r="35" spans="1:115" x14ac:dyDescent="0.2">
      <c r="A35" s="99">
        <v>1</v>
      </c>
      <c r="B35" s="30">
        <v>78</v>
      </c>
      <c r="C35" s="47" t="s">
        <v>347</v>
      </c>
      <c r="D35" s="64">
        <v>34508.434270000005</v>
      </c>
      <c r="E35" s="64">
        <v>2720.0129200000001</v>
      </c>
      <c r="F35" s="64">
        <v>2841.5093700000002</v>
      </c>
      <c r="G35" s="205">
        <v>40070</v>
      </c>
      <c r="H35" s="205"/>
      <c r="I35" s="64">
        <v>33908</v>
      </c>
      <c r="J35" s="64">
        <v>2721</v>
      </c>
      <c r="K35" s="64">
        <v>2163</v>
      </c>
      <c r="L35" s="205">
        <v>38792</v>
      </c>
      <c r="M35" s="205"/>
      <c r="N35" s="64">
        <v>33622</v>
      </c>
      <c r="O35" s="64">
        <v>2624</v>
      </c>
      <c r="P35" s="64">
        <v>2782</v>
      </c>
      <c r="Q35" s="205">
        <v>39028</v>
      </c>
      <c r="R35" s="205"/>
      <c r="S35" s="64">
        <v>33003</v>
      </c>
      <c r="T35" s="64">
        <v>2943</v>
      </c>
      <c r="U35" s="64">
        <v>2734</v>
      </c>
      <c r="V35" s="205">
        <v>38680</v>
      </c>
      <c r="W35" s="205"/>
      <c r="X35" s="64">
        <v>33381</v>
      </c>
      <c r="Y35" s="64">
        <v>2819</v>
      </c>
      <c r="Z35" s="64">
        <v>3254</v>
      </c>
      <c r="AA35" s="205">
        <f t="shared" si="25"/>
        <v>39454</v>
      </c>
      <c r="AB35" s="205"/>
      <c r="AC35" s="64">
        <v>34419</v>
      </c>
      <c r="AD35" s="64">
        <v>2581</v>
      </c>
      <c r="AE35" s="64">
        <v>3162</v>
      </c>
      <c r="AF35" s="205">
        <f t="shared" si="5"/>
        <v>40162</v>
      </c>
      <c r="AG35" s="205"/>
      <c r="AH35" s="278">
        <v>34062.651920000004</v>
      </c>
      <c r="AI35" s="64">
        <v>2879.76766</v>
      </c>
      <c r="AJ35" s="64">
        <v>4381.7627999999995</v>
      </c>
      <c r="AK35" s="205">
        <f t="shared" si="26"/>
        <v>41324.182379999998</v>
      </c>
      <c r="AL35" s="205"/>
      <c r="AM35" s="64">
        <v>35337.811200000004</v>
      </c>
      <c r="AN35" s="64">
        <v>2974.5203500000002</v>
      </c>
      <c r="AO35" s="64">
        <v>5408.1735899999994</v>
      </c>
      <c r="AP35" s="205">
        <f t="shared" si="27"/>
        <v>43720.505140000001</v>
      </c>
      <c r="AQ35" s="205"/>
      <c r="AR35" s="64">
        <v>17925.278350000001</v>
      </c>
      <c r="AS35" s="64">
        <v>3283.5435600000001</v>
      </c>
      <c r="AT35" s="64">
        <v>3710.9230699999998</v>
      </c>
      <c r="AU35" s="205">
        <f t="shared" si="28"/>
        <v>24919.744979999999</v>
      </c>
      <c r="AV35" s="205"/>
      <c r="AW35" s="64">
        <v>17163.19341</v>
      </c>
      <c r="AX35" s="64">
        <v>3178.32789</v>
      </c>
      <c r="AY35" s="64">
        <v>2616.2360699999999</v>
      </c>
      <c r="AZ35" s="205">
        <f t="shared" si="29"/>
        <v>22957.757369999999</v>
      </c>
      <c r="BA35" s="205"/>
      <c r="BB35" s="64">
        <v>17388.451887257852</v>
      </c>
      <c r="BC35" s="64">
        <v>3245.6711094962402</v>
      </c>
      <c r="BD35" s="64">
        <v>2098.5362999737358</v>
      </c>
      <c r="BE35" s="205">
        <f t="shared" si="6"/>
        <v>22732.65929672783</v>
      </c>
      <c r="BF35" s="205"/>
      <c r="BG35" s="64">
        <v>17787.411765198616</v>
      </c>
      <c r="BH35" s="64">
        <v>3327.3072031803349</v>
      </c>
      <c r="BI35" s="64">
        <v>2355.6038151918647</v>
      </c>
      <c r="BJ35" s="205">
        <f t="shared" si="7"/>
        <v>23470.322783570817</v>
      </c>
      <c r="BK35" s="205"/>
      <c r="BL35" s="64">
        <v>18073.57127250234</v>
      </c>
      <c r="BM35" s="64">
        <v>3408.8098148802496</v>
      </c>
      <c r="BN35" s="64">
        <v>2453.5948977255075</v>
      </c>
      <c r="BO35" s="205">
        <f t="shared" si="8"/>
        <v>23935.975985108096</v>
      </c>
      <c r="BQ35" s="64">
        <v>18527.16031603704</v>
      </c>
      <c r="BR35" s="64">
        <v>3490.0964161441102</v>
      </c>
      <c r="BS35" s="64">
        <v>2542.6777000288198</v>
      </c>
      <c r="BT35" s="205">
        <f t="shared" si="9"/>
        <v>24559.934432209971</v>
      </c>
      <c r="BU35" s="205"/>
      <c r="BV35" s="205">
        <v>18929.270191160485</v>
      </c>
      <c r="BW35" s="205">
        <v>3572.4842221786994</v>
      </c>
      <c r="BX35" s="205">
        <v>2621.5796106403245</v>
      </c>
      <c r="BY35" s="205">
        <f t="shared" si="30"/>
        <v>25123.334023979511</v>
      </c>
      <c r="BZ35" s="205"/>
      <c r="CA35" s="5">
        <f t="shared" si="31"/>
        <v>39454</v>
      </c>
      <c r="CB35" s="5">
        <f t="shared" si="32"/>
        <v>40162</v>
      </c>
      <c r="CC35" s="5">
        <f t="shared" si="33"/>
        <v>41324.182379999998</v>
      </c>
      <c r="CD35" s="5">
        <f t="shared" si="34"/>
        <v>43720.505140000001</v>
      </c>
      <c r="CE35" s="5">
        <f t="shared" si="35"/>
        <v>24919.744979999999</v>
      </c>
      <c r="CF35" s="5">
        <f t="shared" si="36"/>
        <v>22957.757369999999</v>
      </c>
      <c r="CG35" s="5">
        <f t="shared" si="37"/>
        <v>22732.65929672783</v>
      </c>
      <c r="CH35" s="5">
        <f t="shared" si="38"/>
        <v>23470.322783570817</v>
      </c>
      <c r="CI35" s="5">
        <f t="shared" si="39"/>
        <v>23935.975985108096</v>
      </c>
      <c r="CJ35" s="5">
        <f t="shared" si="40"/>
        <v>24559.934432209971</v>
      </c>
      <c r="CK35" s="5">
        <f t="shared" si="41"/>
        <v>25123.334023979511</v>
      </c>
      <c r="CN35" s="41">
        <f>CA35/'1. Väestöennuste'!I35*1000</f>
        <v>4812.050250030492</v>
      </c>
      <c r="CO35" s="41">
        <f>CB35/'1. Väestöennuste'!J35*1000</f>
        <v>4994.0313354886848</v>
      </c>
      <c r="CP35" s="41">
        <f>CC35/'1. Väestöennuste'!K35*1000</f>
        <v>5179.1179822032836</v>
      </c>
      <c r="CQ35" s="41">
        <f>CD35/'1. Väestöennuste'!L35*1000</f>
        <v>5582.2912589376911</v>
      </c>
      <c r="CR35" s="41">
        <f>CE35/'1. Väestöennuste'!M35*1000</f>
        <v>3227.5281673358372</v>
      </c>
      <c r="CS35" s="41">
        <f>CF35/'1. Väestöennuste'!N35*1000</f>
        <v>2980.7527096857957</v>
      </c>
      <c r="CT35" s="41">
        <f>CG35/'1. Väestöennuste'!O35*1000</f>
        <v>3031.8297274910419</v>
      </c>
      <c r="CU35" s="41">
        <f>CH35/'1. Väestöennuste'!P35*1000</f>
        <v>3175.0977791627188</v>
      </c>
      <c r="CV35" s="41">
        <f>CI35/'1. Väestöennuste'!Q35*1000</f>
        <v>3281.5980237329445</v>
      </c>
      <c r="CW35" s="41">
        <f>CJ35/'1. Väestöennuste'!R35*1000</f>
        <v>3411.1020044736074</v>
      </c>
      <c r="CX35" s="41">
        <f>CK35/'1. Väestöennuste'!S35*1000</f>
        <v>3531.5341613690621</v>
      </c>
      <c r="CY35" s="41"/>
      <c r="DB35" s="159">
        <f t="shared" si="19"/>
        <v>181.98108545819287</v>
      </c>
      <c r="DC35" s="159">
        <f t="shared" si="20"/>
        <v>185.08664671459883</v>
      </c>
      <c r="DD35" s="159">
        <f t="shared" si="21"/>
        <v>403.17327673440741</v>
      </c>
      <c r="DE35" s="159">
        <f t="shared" si="22"/>
        <v>-2354.7630916018538</v>
      </c>
      <c r="DF35" s="159">
        <f t="shared" si="23"/>
        <v>-246.77545765004152</v>
      </c>
      <c r="DG35" s="159">
        <f t="shared" si="24"/>
        <v>51.077017805246214</v>
      </c>
      <c r="DH35" s="159">
        <f t="shared" si="42"/>
        <v>143.26805167167686</v>
      </c>
      <c r="DI35" s="159">
        <f t="shared" si="43"/>
        <v>106.50024457022573</v>
      </c>
      <c r="DJ35" s="159">
        <f t="shared" si="43"/>
        <v>129.50398074066288</v>
      </c>
      <c r="DK35" s="159">
        <f t="shared" si="44"/>
        <v>120.43215689545468</v>
      </c>
    </row>
    <row r="36" spans="1:115" x14ac:dyDescent="0.2">
      <c r="A36" s="99">
        <v>4</v>
      </c>
      <c r="B36" s="30">
        <v>79</v>
      </c>
      <c r="C36" s="47" t="s">
        <v>348</v>
      </c>
      <c r="D36" s="64">
        <v>23442.46818</v>
      </c>
      <c r="E36" s="64">
        <v>1800.9875500000001</v>
      </c>
      <c r="F36" s="64">
        <v>5236.5172599999996</v>
      </c>
      <c r="G36" s="205">
        <v>30476</v>
      </c>
      <c r="H36" s="205"/>
      <c r="I36" s="64">
        <v>23502</v>
      </c>
      <c r="J36" s="64">
        <v>1803</v>
      </c>
      <c r="K36" s="64">
        <v>5099</v>
      </c>
      <c r="L36" s="205">
        <v>30405</v>
      </c>
      <c r="M36" s="205"/>
      <c r="N36" s="64">
        <v>24137</v>
      </c>
      <c r="O36" s="64">
        <v>1871</v>
      </c>
      <c r="P36" s="64">
        <v>8740</v>
      </c>
      <c r="Q36" s="205">
        <v>34748</v>
      </c>
      <c r="R36" s="205"/>
      <c r="S36" s="64">
        <v>24048</v>
      </c>
      <c r="T36" s="64">
        <v>1893</v>
      </c>
      <c r="U36" s="64">
        <v>7408</v>
      </c>
      <c r="V36" s="205">
        <v>33349</v>
      </c>
      <c r="W36" s="205"/>
      <c r="X36" s="64">
        <v>24706</v>
      </c>
      <c r="Y36" s="64">
        <v>2244</v>
      </c>
      <c r="Z36" s="64">
        <v>7273</v>
      </c>
      <c r="AA36" s="205">
        <f t="shared" si="25"/>
        <v>34223</v>
      </c>
      <c r="AB36" s="205"/>
      <c r="AC36" s="64">
        <v>24952</v>
      </c>
      <c r="AD36" s="64">
        <v>2573</v>
      </c>
      <c r="AE36" s="64">
        <v>7229</v>
      </c>
      <c r="AF36" s="205">
        <f t="shared" si="5"/>
        <v>34754</v>
      </c>
      <c r="AG36" s="205"/>
      <c r="AH36" s="278">
        <v>25571.263050000001</v>
      </c>
      <c r="AI36" s="64">
        <v>2757.4209700000001</v>
      </c>
      <c r="AJ36" s="64">
        <v>10924.113380000001</v>
      </c>
      <c r="AK36" s="205">
        <f t="shared" si="26"/>
        <v>39252.797400000003</v>
      </c>
      <c r="AL36" s="205"/>
      <c r="AM36" s="64">
        <v>26236.4529</v>
      </c>
      <c r="AN36" s="64">
        <v>2823.2709500000001</v>
      </c>
      <c r="AO36" s="64">
        <v>12240.037420000001</v>
      </c>
      <c r="AP36" s="205">
        <f t="shared" si="27"/>
        <v>41299.761270000003</v>
      </c>
      <c r="AQ36" s="205"/>
      <c r="AR36" s="64">
        <v>13487.832699999999</v>
      </c>
      <c r="AS36" s="64">
        <v>2611.7577500000002</v>
      </c>
      <c r="AT36" s="64">
        <v>7341.0829599999997</v>
      </c>
      <c r="AU36" s="205">
        <f t="shared" si="28"/>
        <v>23440.673409999999</v>
      </c>
      <c r="AV36" s="205"/>
      <c r="AW36" s="64">
        <v>12883.440689999999</v>
      </c>
      <c r="AX36" s="64">
        <v>3093.1687499999998</v>
      </c>
      <c r="AY36" s="64">
        <v>6518.3114999999998</v>
      </c>
      <c r="AZ36" s="205">
        <f t="shared" si="29"/>
        <v>22494.92094</v>
      </c>
      <c r="BA36" s="205"/>
      <c r="BB36" s="64">
        <v>12850.63791385862</v>
      </c>
      <c r="BC36" s="64">
        <v>3043.6815919089872</v>
      </c>
      <c r="BD36" s="64">
        <v>6794.9980430768619</v>
      </c>
      <c r="BE36" s="205">
        <f t="shared" si="6"/>
        <v>22689.317548844469</v>
      </c>
      <c r="BF36" s="205"/>
      <c r="BG36" s="64">
        <v>13332.228515676756</v>
      </c>
      <c r="BH36" s="64">
        <v>3098.5939979375476</v>
      </c>
      <c r="BI36" s="64">
        <v>7627.3750016587455</v>
      </c>
      <c r="BJ36" s="205">
        <f t="shared" si="7"/>
        <v>24058.197515273052</v>
      </c>
      <c r="BK36" s="205"/>
      <c r="BL36" s="64">
        <v>13620.921089222235</v>
      </c>
      <c r="BM36" s="64">
        <v>3152.820747040827</v>
      </c>
      <c r="BN36" s="64">
        <v>7944.6672086429289</v>
      </c>
      <c r="BO36" s="205">
        <f t="shared" si="8"/>
        <v>24718.409044905991</v>
      </c>
      <c r="BQ36" s="64">
        <v>14072.187383738939</v>
      </c>
      <c r="BR36" s="64">
        <v>3206.3169439619764</v>
      </c>
      <c r="BS36" s="64">
        <v>8233.114669537641</v>
      </c>
      <c r="BT36" s="205">
        <f t="shared" si="9"/>
        <v>25511.618997238558</v>
      </c>
      <c r="BU36" s="205"/>
      <c r="BV36" s="205">
        <v>14490.135208600357</v>
      </c>
      <c r="BW36" s="205">
        <v>3260.3135704747137</v>
      </c>
      <c r="BX36" s="205">
        <v>8488.5967063301014</v>
      </c>
      <c r="BY36" s="205">
        <f t="shared" si="30"/>
        <v>26239.045485405171</v>
      </c>
      <c r="BZ36" s="205"/>
      <c r="CA36" s="5">
        <f t="shared" si="31"/>
        <v>34223</v>
      </c>
      <c r="CB36" s="5">
        <f t="shared" si="32"/>
        <v>34754</v>
      </c>
      <c r="CC36" s="5">
        <f t="shared" si="33"/>
        <v>39252.797400000003</v>
      </c>
      <c r="CD36" s="5">
        <f t="shared" si="34"/>
        <v>41299.761270000003</v>
      </c>
      <c r="CE36" s="5">
        <f t="shared" si="35"/>
        <v>23440.673409999999</v>
      </c>
      <c r="CF36" s="5">
        <f t="shared" si="36"/>
        <v>22494.92094</v>
      </c>
      <c r="CG36" s="5">
        <f t="shared" si="37"/>
        <v>22689.317548844469</v>
      </c>
      <c r="CH36" s="5">
        <f t="shared" si="38"/>
        <v>24058.197515273052</v>
      </c>
      <c r="CI36" s="5">
        <f t="shared" si="39"/>
        <v>24718.409044905991</v>
      </c>
      <c r="CJ36" s="5">
        <f t="shared" si="40"/>
        <v>25511.618997238558</v>
      </c>
      <c r="CK36" s="5">
        <f t="shared" si="41"/>
        <v>26239.045485405171</v>
      </c>
      <c r="CN36" s="41">
        <f>CA36/'1. Väestöennuste'!I36*1000</f>
        <v>4937.6713316981677</v>
      </c>
      <c r="CO36" s="41">
        <f>CB36/'1. Väestöennuste'!J36*1000</f>
        <v>5059.5428737807542</v>
      </c>
      <c r="CP36" s="41">
        <f>CC36/'1. Väestöennuste'!K36*1000</f>
        <v>5785.2317464996322</v>
      </c>
      <c r="CQ36" s="41">
        <f>CD36/'1. Väestöennuste'!L36*1000</f>
        <v>6115.7650333185256</v>
      </c>
      <c r="CR36" s="41">
        <f>CE36/'1. Väestöennuste'!M36*1000</f>
        <v>3497.0421318812473</v>
      </c>
      <c r="CS36" s="41">
        <f>CF36/'1. Väestöennuste'!N36*1000</f>
        <v>3384.2215947043778</v>
      </c>
      <c r="CT36" s="41">
        <f>CG36/'1. Väestöennuste'!O36*1000</f>
        <v>3451.8967821153915</v>
      </c>
      <c r="CU36" s="41">
        <f>CH36/'1. Väestöennuste'!P36*1000</f>
        <v>3695.0080656232612</v>
      </c>
      <c r="CV36" s="41">
        <f>CI36/'1. Väestöennuste'!Q36*1000</f>
        <v>3828.7498520610275</v>
      </c>
      <c r="CW36" s="41">
        <f>CJ36/'1. Väestöennuste'!R36*1000</f>
        <v>3984.9451729519774</v>
      </c>
      <c r="CX36" s="41">
        <f>CK36/'1. Väestöennuste'!S36*1000</f>
        <v>4134.7377064930934</v>
      </c>
      <c r="CY36" s="41"/>
      <c r="DB36" s="159">
        <f t="shared" si="19"/>
        <v>121.87154208258653</v>
      </c>
      <c r="DC36" s="159">
        <f t="shared" si="20"/>
        <v>725.68887271887797</v>
      </c>
      <c r="DD36" s="159">
        <f t="shared" si="21"/>
        <v>330.53328681889343</v>
      </c>
      <c r="DE36" s="159">
        <f t="shared" si="22"/>
        <v>-2618.7229014372783</v>
      </c>
      <c r="DF36" s="159">
        <f t="shared" si="23"/>
        <v>-112.82053717686949</v>
      </c>
      <c r="DG36" s="159">
        <f t="shared" si="24"/>
        <v>67.675187411013667</v>
      </c>
      <c r="DH36" s="159">
        <f t="shared" si="42"/>
        <v>243.11128350786976</v>
      </c>
      <c r="DI36" s="159">
        <f t="shared" si="43"/>
        <v>133.74178643776622</v>
      </c>
      <c r="DJ36" s="159">
        <f t="shared" si="43"/>
        <v>156.19532089094992</v>
      </c>
      <c r="DK36" s="159">
        <f t="shared" si="44"/>
        <v>149.79253354111597</v>
      </c>
    </row>
    <row r="37" spans="1:115" x14ac:dyDescent="0.2">
      <c r="A37" s="99">
        <v>7</v>
      </c>
      <c r="B37" s="30">
        <v>81</v>
      </c>
      <c r="C37" s="47" t="s">
        <v>349</v>
      </c>
      <c r="D37" s="64">
        <v>7595.9995799999997</v>
      </c>
      <c r="E37" s="64">
        <v>1338.40481</v>
      </c>
      <c r="F37" s="64">
        <v>1284.8525300000001</v>
      </c>
      <c r="G37" s="205">
        <v>10219</v>
      </c>
      <c r="H37" s="205"/>
      <c r="I37" s="64">
        <v>7157</v>
      </c>
      <c r="J37" s="64">
        <v>1352</v>
      </c>
      <c r="K37" s="64">
        <v>1232</v>
      </c>
      <c r="L37" s="205">
        <v>9741</v>
      </c>
      <c r="M37" s="205"/>
      <c r="N37" s="64">
        <v>7275</v>
      </c>
      <c r="O37" s="64">
        <v>1322</v>
      </c>
      <c r="P37" s="64">
        <v>1391</v>
      </c>
      <c r="Q37" s="205">
        <v>9988</v>
      </c>
      <c r="R37" s="205"/>
      <c r="S37" s="64">
        <v>7218</v>
      </c>
      <c r="T37" s="64">
        <v>1318</v>
      </c>
      <c r="U37" s="64">
        <v>1260</v>
      </c>
      <c r="V37" s="205">
        <v>9796</v>
      </c>
      <c r="W37" s="205"/>
      <c r="X37" s="64">
        <v>6734</v>
      </c>
      <c r="Y37" s="64">
        <v>1328</v>
      </c>
      <c r="Z37" s="64">
        <v>1293</v>
      </c>
      <c r="AA37" s="205">
        <f t="shared" si="25"/>
        <v>9355</v>
      </c>
      <c r="AB37" s="205"/>
      <c r="AC37" s="64">
        <v>7580</v>
      </c>
      <c r="AD37" s="64">
        <v>1216</v>
      </c>
      <c r="AE37" s="64">
        <v>1467</v>
      </c>
      <c r="AF37" s="205">
        <f t="shared" si="5"/>
        <v>10263</v>
      </c>
      <c r="AG37" s="205"/>
      <c r="AH37" s="278">
        <v>7384.56358</v>
      </c>
      <c r="AI37" s="64">
        <v>1349.6587099999999</v>
      </c>
      <c r="AJ37" s="64">
        <v>2118.3714300000001</v>
      </c>
      <c r="AK37" s="205">
        <f t="shared" si="26"/>
        <v>10852.593720000001</v>
      </c>
      <c r="AL37" s="205"/>
      <c r="AM37" s="64">
        <v>7825.5677300000007</v>
      </c>
      <c r="AN37" s="64">
        <v>1412.3079499999999</v>
      </c>
      <c r="AO37" s="64">
        <v>1965.5764799999999</v>
      </c>
      <c r="AP37" s="205">
        <f t="shared" si="27"/>
        <v>11203.452160000001</v>
      </c>
      <c r="AQ37" s="205"/>
      <c r="AR37" s="64">
        <v>3808.4624900000003</v>
      </c>
      <c r="AS37" s="64">
        <v>1473.9099699999999</v>
      </c>
      <c r="AT37" s="64">
        <v>1121.9194499999999</v>
      </c>
      <c r="AU37" s="205">
        <f t="shared" si="28"/>
        <v>6404.2919099999999</v>
      </c>
      <c r="AV37" s="205"/>
      <c r="AW37" s="64">
        <v>3930.3701099999998</v>
      </c>
      <c r="AX37" s="64">
        <v>1619.44748</v>
      </c>
      <c r="AY37" s="64">
        <v>1185.49881</v>
      </c>
      <c r="AZ37" s="205">
        <f t="shared" si="29"/>
        <v>6735.3163999999997</v>
      </c>
      <c r="BA37" s="205"/>
      <c r="BB37" s="64">
        <v>3931.9269168496944</v>
      </c>
      <c r="BC37" s="64">
        <v>1950.9077513668938</v>
      </c>
      <c r="BD37" s="64">
        <v>1268.9468828184988</v>
      </c>
      <c r="BE37" s="205">
        <f t="shared" si="6"/>
        <v>7151.7815510350874</v>
      </c>
      <c r="BF37" s="205"/>
      <c r="BG37" s="64">
        <v>4063.5884716971927</v>
      </c>
      <c r="BH37" s="64">
        <v>2033.5167072136144</v>
      </c>
      <c r="BI37" s="64">
        <v>1424.3909521510257</v>
      </c>
      <c r="BJ37" s="205">
        <f t="shared" si="7"/>
        <v>7521.4961310618328</v>
      </c>
      <c r="BK37" s="205"/>
      <c r="BL37" s="64">
        <v>4089.3966844494976</v>
      </c>
      <c r="BM37" s="64">
        <v>2119.5049606370048</v>
      </c>
      <c r="BN37" s="64">
        <v>1483.6443845203551</v>
      </c>
      <c r="BO37" s="205">
        <f t="shared" si="8"/>
        <v>7692.5460296068568</v>
      </c>
      <c r="BQ37" s="64">
        <v>4200.6629128774794</v>
      </c>
      <c r="BR37" s="64">
        <v>2209.0243918724696</v>
      </c>
      <c r="BS37" s="64">
        <v>1537.5111412197457</v>
      </c>
      <c r="BT37" s="205">
        <f t="shared" si="9"/>
        <v>7947.1984459696941</v>
      </c>
      <c r="BU37" s="205"/>
      <c r="BV37" s="205">
        <v>4328.9306116763655</v>
      </c>
      <c r="BW37" s="205">
        <v>2303.133495699828</v>
      </c>
      <c r="BX37" s="205">
        <v>1585.2216971534915</v>
      </c>
      <c r="BY37" s="205">
        <f t="shared" si="30"/>
        <v>8217.2858045296853</v>
      </c>
      <c r="BZ37" s="205"/>
      <c r="CA37" s="5">
        <f t="shared" si="31"/>
        <v>9355</v>
      </c>
      <c r="CB37" s="5">
        <f t="shared" si="32"/>
        <v>10263</v>
      </c>
      <c r="CC37" s="5">
        <f t="shared" si="33"/>
        <v>10852.593720000001</v>
      </c>
      <c r="CD37" s="5">
        <f t="shared" si="34"/>
        <v>11203.452160000001</v>
      </c>
      <c r="CE37" s="5">
        <f t="shared" si="35"/>
        <v>6404.2919099999999</v>
      </c>
      <c r="CF37" s="5">
        <f t="shared" si="36"/>
        <v>6735.3163999999997</v>
      </c>
      <c r="CG37" s="5">
        <f t="shared" si="37"/>
        <v>7151.7815510350874</v>
      </c>
      <c r="CH37" s="5">
        <f t="shared" si="38"/>
        <v>7521.4961310618328</v>
      </c>
      <c r="CI37" s="5">
        <f t="shared" si="39"/>
        <v>7692.5460296068568</v>
      </c>
      <c r="CJ37" s="5">
        <f t="shared" si="40"/>
        <v>7947.1984459696941</v>
      </c>
      <c r="CK37" s="5">
        <f t="shared" si="41"/>
        <v>8217.2858045296853</v>
      </c>
      <c r="CN37" s="41">
        <f>CA37/'1. Väestöennuste'!I37*1000</f>
        <v>3468.6688913607709</v>
      </c>
      <c r="CO37" s="41">
        <f>CB37/'1. Väestöennuste'!J37*1000</f>
        <v>3865.536723163842</v>
      </c>
      <c r="CP37" s="41">
        <f>CC37/'1. Väestöennuste'!K37*1000</f>
        <v>4140.6309500190764</v>
      </c>
      <c r="CQ37" s="41">
        <f>CD37/'1. Väestöennuste'!L37*1000</f>
        <v>4352.545516705517</v>
      </c>
      <c r="CR37" s="41">
        <f>CE37/'1. Väestöennuste'!M37*1000</f>
        <v>2530.3405412880284</v>
      </c>
      <c r="CS37" s="41">
        <f>CF37/'1. Väestöennuste'!N37*1000</f>
        <v>2713.6649476228845</v>
      </c>
      <c r="CT37" s="41">
        <f>CG37/'1. Väestöennuste'!O37*1000</f>
        <v>2915.5244806502601</v>
      </c>
      <c r="CU37" s="41">
        <f>CH37/'1. Väestöennuste'!P37*1000</f>
        <v>3111.9139971294298</v>
      </c>
      <c r="CV37" s="41">
        <f>CI37/'1. Väestöennuste'!Q37*1000</f>
        <v>3225.3861759357887</v>
      </c>
      <c r="CW37" s="41">
        <f>CJ37/'1. Väestöennuste'!R37*1000</f>
        <v>3373.1742130601415</v>
      </c>
      <c r="CX37" s="41">
        <f>CK37/'1. Väestöennuste'!S37*1000</f>
        <v>3534.3164750665314</v>
      </c>
      <c r="CY37" s="41"/>
      <c r="DB37" s="159">
        <f t="shared" si="19"/>
        <v>396.86783180307111</v>
      </c>
      <c r="DC37" s="159">
        <f t="shared" si="20"/>
        <v>275.09422685523441</v>
      </c>
      <c r="DD37" s="159">
        <f t="shared" si="21"/>
        <v>211.91456668644059</v>
      </c>
      <c r="DE37" s="159">
        <f t="shared" si="22"/>
        <v>-1822.2049754174886</v>
      </c>
      <c r="DF37" s="159">
        <f t="shared" si="23"/>
        <v>183.32440633485612</v>
      </c>
      <c r="DG37" s="159">
        <f t="shared" si="24"/>
        <v>201.85953302737562</v>
      </c>
      <c r="DH37" s="159">
        <f t="shared" si="42"/>
        <v>196.38951647916974</v>
      </c>
      <c r="DI37" s="159">
        <f t="shared" si="43"/>
        <v>113.4721788063589</v>
      </c>
      <c r="DJ37" s="159">
        <f t="shared" si="43"/>
        <v>147.78803712435274</v>
      </c>
      <c r="DK37" s="159">
        <f t="shared" si="44"/>
        <v>161.14226200638996</v>
      </c>
    </row>
    <row r="38" spans="1:115" x14ac:dyDescent="0.2">
      <c r="A38" s="99">
        <v>5</v>
      </c>
      <c r="B38" s="30">
        <v>82</v>
      </c>
      <c r="C38" s="47" t="s">
        <v>350</v>
      </c>
      <c r="D38" s="64">
        <v>33315.595690000002</v>
      </c>
      <c r="E38" s="64">
        <v>2133.7561900000001</v>
      </c>
      <c r="F38" s="64">
        <v>1326.0387800000001</v>
      </c>
      <c r="G38" s="205">
        <v>36768</v>
      </c>
      <c r="H38" s="205"/>
      <c r="I38" s="64">
        <v>33290</v>
      </c>
      <c r="J38" s="64">
        <v>2192</v>
      </c>
      <c r="K38" s="64">
        <v>1127</v>
      </c>
      <c r="L38" s="205">
        <v>36610</v>
      </c>
      <c r="M38" s="205"/>
      <c r="N38" s="64">
        <v>34090</v>
      </c>
      <c r="O38" s="64">
        <v>2123</v>
      </c>
      <c r="P38" s="64">
        <v>1330</v>
      </c>
      <c r="Q38" s="205">
        <v>37543</v>
      </c>
      <c r="R38" s="205"/>
      <c r="S38" s="64">
        <v>34059</v>
      </c>
      <c r="T38" s="64">
        <v>2308</v>
      </c>
      <c r="U38" s="64">
        <v>1307</v>
      </c>
      <c r="V38" s="205">
        <v>37674</v>
      </c>
      <c r="W38" s="205"/>
      <c r="X38" s="64">
        <v>33409</v>
      </c>
      <c r="Y38" s="64">
        <v>2253</v>
      </c>
      <c r="Z38" s="64">
        <v>1229</v>
      </c>
      <c r="AA38" s="205">
        <f t="shared" si="25"/>
        <v>36891</v>
      </c>
      <c r="AB38" s="205"/>
      <c r="AC38" s="64">
        <v>35704</v>
      </c>
      <c r="AD38" s="64">
        <v>2308</v>
      </c>
      <c r="AE38" s="64">
        <v>1266</v>
      </c>
      <c r="AF38" s="205">
        <f t="shared" si="5"/>
        <v>39278</v>
      </c>
      <c r="AG38" s="205"/>
      <c r="AH38" s="278">
        <v>36112.627310000003</v>
      </c>
      <c r="AI38" s="64">
        <v>2580.8928999999998</v>
      </c>
      <c r="AJ38" s="64">
        <v>1918.45721</v>
      </c>
      <c r="AK38" s="205">
        <f t="shared" si="26"/>
        <v>40611.977420000003</v>
      </c>
      <c r="AL38" s="205"/>
      <c r="AM38" s="64">
        <v>38245.794390000003</v>
      </c>
      <c r="AN38" s="64">
        <v>2748.8787400000001</v>
      </c>
      <c r="AO38" s="64">
        <v>2128.7132999999999</v>
      </c>
      <c r="AP38" s="205">
        <f t="shared" si="27"/>
        <v>43123.386430000006</v>
      </c>
      <c r="AQ38" s="205"/>
      <c r="AR38" s="64">
        <v>18771.23818</v>
      </c>
      <c r="AS38" s="64">
        <v>2845.38004</v>
      </c>
      <c r="AT38" s="64">
        <v>2650.3549400000002</v>
      </c>
      <c r="AU38" s="205">
        <f t="shared" si="28"/>
        <v>24266.973160000001</v>
      </c>
      <c r="AV38" s="205"/>
      <c r="AW38" s="64">
        <v>18211.055100000001</v>
      </c>
      <c r="AX38" s="64">
        <v>3191.8020000000001</v>
      </c>
      <c r="AY38" s="64">
        <v>2546.3678999999997</v>
      </c>
      <c r="AZ38" s="205">
        <f t="shared" si="29"/>
        <v>23949.225000000002</v>
      </c>
      <c r="BA38" s="205"/>
      <c r="BB38" s="64">
        <v>19050.533153156124</v>
      </c>
      <c r="BC38" s="64">
        <v>3380.7712147334923</v>
      </c>
      <c r="BD38" s="64">
        <v>1042.4107863540899</v>
      </c>
      <c r="BE38" s="205">
        <f t="shared" si="6"/>
        <v>23473.715154243706</v>
      </c>
      <c r="BF38" s="205"/>
      <c r="BG38" s="64">
        <v>20112.073554327904</v>
      </c>
      <c r="BH38" s="64">
        <v>3481.6278359675475</v>
      </c>
      <c r="BI38" s="64">
        <v>1170.1045273143845</v>
      </c>
      <c r="BJ38" s="205">
        <f t="shared" si="7"/>
        <v>24763.80591760984</v>
      </c>
      <c r="BK38" s="205"/>
      <c r="BL38" s="64">
        <v>20829.741318869939</v>
      </c>
      <c r="BM38" s="64">
        <v>3583.4803774055422</v>
      </c>
      <c r="BN38" s="64">
        <v>1218.779864215091</v>
      </c>
      <c r="BO38" s="205">
        <f t="shared" si="8"/>
        <v>25632.001560490575</v>
      </c>
      <c r="BQ38" s="64">
        <v>21596.164686212294</v>
      </c>
      <c r="BR38" s="64">
        <v>3686.2772896824076</v>
      </c>
      <c r="BS38" s="64">
        <v>1263.0301704884605</v>
      </c>
      <c r="BT38" s="205">
        <f t="shared" si="9"/>
        <v>26545.472146383159</v>
      </c>
      <c r="BU38" s="205"/>
      <c r="BV38" s="205">
        <v>22302.01900260304</v>
      </c>
      <c r="BW38" s="205">
        <v>3791.4487785542738</v>
      </c>
      <c r="BX38" s="205">
        <v>1302.2232989020163</v>
      </c>
      <c r="BY38" s="205">
        <f t="shared" si="30"/>
        <v>27395.691080059329</v>
      </c>
      <c r="BZ38" s="205"/>
      <c r="CA38" s="5">
        <f t="shared" si="31"/>
        <v>36891</v>
      </c>
      <c r="CB38" s="5">
        <f t="shared" si="32"/>
        <v>39278</v>
      </c>
      <c r="CC38" s="5">
        <f t="shared" si="33"/>
        <v>40611.977420000003</v>
      </c>
      <c r="CD38" s="5">
        <f t="shared" si="34"/>
        <v>43123.386430000006</v>
      </c>
      <c r="CE38" s="5">
        <f t="shared" si="35"/>
        <v>24266.973160000001</v>
      </c>
      <c r="CF38" s="5">
        <f t="shared" si="36"/>
        <v>23949.225000000002</v>
      </c>
      <c r="CG38" s="5">
        <f t="shared" si="37"/>
        <v>23473.715154243706</v>
      </c>
      <c r="CH38" s="5">
        <f t="shared" si="38"/>
        <v>24763.80591760984</v>
      </c>
      <c r="CI38" s="5">
        <f t="shared" si="39"/>
        <v>25632.001560490575</v>
      </c>
      <c r="CJ38" s="5">
        <f t="shared" si="40"/>
        <v>26545.472146383159</v>
      </c>
      <c r="CK38" s="5">
        <f t="shared" si="41"/>
        <v>27395.691080059329</v>
      </c>
      <c r="CN38" s="41">
        <f>CA38/'1. Väestöennuste'!I38*1000</f>
        <v>3915.4107408193586</v>
      </c>
      <c r="CO38" s="41">
        <f>CB38/'1. Väestöennuste'!J38*1000</f>
        <v>4183.4061135371185</v>
      </c>
      <c r="CP38" s="41">
        <f>CC38/'1. Väestöennuste'!K38*1000</f>
        <v>4318.1262541201495</v>
      </c>
      <c r="CQ38" s="41">
        <f>CD38/'1. Väestöennuste'!L38*1000</f>
        <v>4607.691679666631</v>
      </c>
      <c r="CR38" s="41">
        <f>CE38/'1. Väestöennuste'!M38*1000</f>
        <v>2589.5820253975035</v>
      </c>
      <c r="CS38" s="41">
        <f>CF38/'1. Väestöennuste'!N38*1000</f>
        <v>2558.4045507958554</v>
      </c>
      <c r="CT38" s="41">
        <f>CG38/'1. Väestöennuste'!O38*1000</f>
        <v>2514.0532456081937</v>
      </c>
      <c r="CU38" s="41">
        <f>CH38/'1. Väestöennuste'!P38*1000</f>
        <v>2657.9162732220502</v>
      </c>
      <c r="CV38" s="41">
        <f>CI38/'1. Väestöennuste'!Q38*1000</f>
        <v>2758.5021050893861</v>
      </c>
      <c r="CW38" s="41">
        <f>CJ38/'1. Väestöennuste'!R38*1000</f>
        <v>2863.898170933559</v>
      </c>
      <c r="CX38" s="41">
        <f>CK38/'1. Väestöennuste'!S38*1000</f>
        <v>2964.2600173186893</v>
      </c>
      <c r="CY38" s="41"/>
      <c r="DB38" s="159">
        <f t="shared" si="19"/>
        <v>267.99537271775989</v>
      </c>
      <c r="DC38" s="159">
        <f t="shared" si="20"/>
        <v>134.72014058303103</v>
      </c>
      <c r="DD38" s="159">
        <f t="shared" si="21"/>
        <v>289.56542554648149</v>
      </c>
      <c r="DE38" s="159">
        <f t="shared" si="22"/>
        <v>-2018.1096542691275</v>
      </c>
      <c r="DF38" s="159">
        <f t="shared" si="23"/>
        <v>-31.1774746016481</v>
      </c>
      <c r="DG38" s="159">
        <f t="shared" si="24"/>
        <v>-44.351305187661637</v>
      </c>
      <c r="DH38" s="159">
        <f t="shared" si="42"/>
        <v>143.8630276138565</v>
      </c>
      <c r="DI38" s="159">
        <f t="shared" si="43"/>
        <v>100.58583186733586</v>
      </c>
      <c r="DJ38" s="159">
        <f t="shared" si="43"/>
        <v>105.39606584417288</v>
      </c>
      <c r="DK38" s="159">
        <f t="shared" si="44"/>
        <v>100.36184638513032</v>
      </c>
    </row>
    <row r="39" spans="1:115" x14ac:dyDescent="0.2">
      <c r="A39" s="99">
        <v>5</v>
      </c>
      <c r="B39" s="30">
        <v>86</v>
      </c>
      <c r="C39" s="47" t="s">
        <v>351</v>
      </c>
      <c r="D39" s="64">
        <v>29265.483230000002</v>
      </c>
      <c r="E39" s="64">
        <v>1669.73837</v>
      </c>
      <c r="F39" s="64">
        <v>1249.8658899999998</v>
      </c>
      <c r="G39" s="205">
        <v>32179</v>
      </c>
      <c r="H39" s="205"/>
      <c r="I39" s="64">
        <v>29738</v>
      </c>
      <c r="J39" s="64">
        <v>1575</v>
      </c>
      <c r="K39" s="64">
        <v>1121</v>
      </c>
      <c r="L39" s="205">
        <v>32433</v>
      </c>
      <c r="M39" s="205"/>
      <c r="N39" s="64">
        <v>29362</v>
      </c>
      <c r="O39" s="64">
        <v>1690</v>
      </c>
      <c r="P39" s="64">
        <v>1180</v>
      </c>
      <c r="Q39" s="205">
        <v>32232</v>
      </c>
      <c r="R39" s="205"/>
      <c r="S39" s="64">
        <v>28947</v>
      </c>
      <c r="T39" s="64">
        <v>1078</v>
      </c>
      <c r="U39" s="64">
        <v>1665</v>
      </c>
      <c r="V39" s="205">
        <v>31690</v>
      </c>
      <c r="W39" s="205"/>
      <c r="X39" s="64">
        <v>29779</v>
      </c>
      <c r="Y39" s="64">
        <v>1731</v>
      </c>
      <c r="Z39" s="64">
        <v>1143</v>
      </c>
      <c r="AA39" s="205">
        <f t="shared" si="25"/>
        <v>32653</v>
      </c>
      <c r="AB39" s="205"/>
      <c r="AC39" s="64">
        <v>30132</v>
      </c>
      <c r="AD39" s="64">
        <v>1548</v>
      </c>
      <c r="AE39" s="64">
        <v>1174</v>
      </c>
      <c r="AF39" s="205">
        <f t="shared" si="5"/>
        <v>32854</v>
      </c>
      <c r="AG39" s="205"/>
      <c r="AH39" s="278">
        <v>31176.44542</v>
      </c>
      <c r="AI39" s="64">
        <v>1667.87895</v>
      </c>
      <c r="AJ39" s="64">
        <v>1658.4137700000001</v>
      </c>
      <c r="AK39" s="205">
        <f t="shared" si="26"/>
        <v>34502.738140000001</v>
      </c>
      <c r="AL39" s="205"/>
      <c r="AM39" s="64">
        <v>32316.940999999999</v>
      </c>
      <c r="AN39" s="64">
        <v>1784.259</v>
      </c>
      <c r="AO39" s="64">
        <v>1758.836</v>
      </c>
      <c r="AP39" s="205">
        <f t="shared" si="27"/>
        <v>35860.036</v>
      </c>
      <c r="AQ39" s="205"/>
      <c r="AR39" s="64">
        <v>16142.992</v>
      </c>
      <c r="AS39" s="64">
        <v>1781.6279999999999</v>
      </c>
      <c r="AT39" s="64">
        <v>1156.953</v>
      </c>
      <c r="AU39" s="205">
        <f t="shared" si="28"/>
        <v>19081.573</v>
      </c>
      <c r="AV39" s="205"/>
      <c r="AW39" s="64">
        <v>15976.493400000001</v>
      </c>
      <c r="AX39" s="64">
        <v>1866.6791799999999</v>
      </c>
      <c r="AY39" s="64">
        <v>1016.4122600000001</v>
      </c>
      <c r="AZ39" s="205">
        <f t="shared" si="29"/>
        <v>18859.584840000003</v>
      </c>
      <c r="BA39" s="205"/>
      <c r="BB39" s="64">
        <v>16457.777554615597</v>
      </c>
      <c r="BC39" s="64">
        <v>1845.7139592993674</v>
      </c>
      <c r="BD39" s="64">
        <v>881.93133594137055</v>
      </c>
      <c r="BE39" s="205">
        <f t="shared" si="6"/>
        <v>19185.422849856335</v>
      </c>
      <c r="BF39" s="205"/>
      <c r="BG39" s="64">
        <v>17352.361372726089</v>
      </c>
      <c r="BH39" s="64">
        <v>1853.9901732403891</v>
      </c>
      <c r="BI39" s="64">
        <v>989.96658752424298</v>
      </c>
      <c r="BJ39" s="205">
        <f t="shared" si="7"/>
        <v>20196.31813349072</v>
      </c>
      <c r="BK39" s="205"/>
      <c r="BL39" s="64">
        <v>17891.165275949021</v>
      </c>
      <c r="BM39" s="64">
        <v>1861.1070414685175</v>
      </c>
      <c r="BN39" s="64">
        <v>1031.1483418404864</v>
      </c>
      <c r="BO39" s="205">
        <f t="shared" si="8"/>
        <v>20783.420659258023</v>
      </c>
      <c r="BQ39" s="64">
        <v>18531.487785967405</v>
      </c>
      <c r="BR39" s="64">
        <v>1867.0688528999879</v>
      </c>
      <c r="BS39" s="64">
        <v>1068.5863003097988</v>
      </c>
      <c r="BT39" s="205">
        <f t="shared" si="9"/>
        <v>21467.142939177193</v>
      </c>
      <c r="BU39" s="205"/>
      <c r="BV39" s="205">
        <v>19128.675501251968</v>
      </c>
      <c r="BW39" s="205">
        <v>1872.6142171334691</v>
      </c>
      <c r="BX39" s="205">
        <v>1101.7456349540469</v>
      </c>
      <c r="BY39" s="205">
        <f t="shared" si="30"/>
        <v>22103.035353339485</v>
      </c>
      <c r="BZ39" s="205"/>
      <c r="CA39" s="5">
        <f t="shared" si="31"/>
        <v>32653</v>
      </c>
      <c r="CB39" s="5">
        <f t="shared" si="32"/>
        <v>32854</v>
      </c>
      <c r="CC39" s="5">
        <f t="shared" si="33"/>
        <v>34502.738140000001</v>
      </c>
      <c r="CD39" s="5">
        <f t="shared" si="34"/>
        <v>35860.036</v>
      </c>
      <c r="CE39" s="5">
        <f t="shared" si="35"/>
        <v>19081.573</v>
      </c>
      <c r="CF39" s="5">
        <f t="shared" si="36"/>
        <v>18859.584840000003</v>
      </c>
      <c r="CG39" s="5">
        <f t="shared" si="37"/>
        <v>19185.422849856335</v>
      </c>
      <c r="CH39" s="5">
        <f t="shared" si="38"/>
        <v>20196.31813349072</v>
      </c>
      <c r="CI39" s="5">
        <f t="shared" si="39"/>
        <v>20783.420659258023</v>
      </c>
      <c r="CJ39" s="5">
        <f t="shared" si="40"/>
        <v>21467.142939177193</v>
      </c>
      <c r="CK39" s="5">
        <f t="shared" si="41"/>
        <v>22103.035353339485</v>
      </c>
      <c r="CN39" s="41">
        <f>CA39/'1. Väestöennuste'!I39*1000</f>
        <v>3953.1476997578693</v>
      </c>
      <c r="CO39" s="41">
        <f>CB39/'1. Väestöennuste'!J39*1000</f>
        <v>4018.8379204892967</v>
      </c>
      <c r="CP39" s="41">
        <f>CC39/'1. Väestöennuste'!K39*1000</f>
        <v>4237.1040329117031</v>
      </c>
      <c r="CQ39" s="41">
        <f>CD39/'1. Väestöennuste'!L39*1000</f>
        <v>4465.2018428589217</v>
      </c>
      <c r="CR39" s="41">
        <f>CE39/'1. Väestöennuste'!M39*1000</f>
        <v>2385.7930732683171</v>
      </c>
      <c r="CS39" s="41">
        <f>CF39/'1. Väestöennuste'!N39*1000</f>
        <v>2386.9870699911407</v>
      </c>
      <c r="CT39" s="41">
        <f>CG39/'1. Väestöennuste'!O39*1000</f>
        <v>2446.4961552992013</v>
      </c>
      <c r="CU39" s="41">
        <f>CH39/'1. Väestöennuste'!P39*1000</f>
        <v>2596.5952858692108</v>
      </c>
      <c r="CV39" s="41">
        <f>CI39/'1. Väestöennuste'!Q39*1000</f>
        <v>2692.1529351370496</v>
      </c>
      <c r="CW39" s="41">
        <f>CJ39/'1. Väestöennuste'!R39*1000</f>
        <v>2798.8452332695165</v>
      </c>
      <c r="CX39" s="41">
        <f>CK39/'1. Väestöennuste'!S39*1000</f>
        <v>2898.7587348641946</v>
      </c>
      <c r="CY39" s="41"/>
      <c r="DB39" s="159">
        <f t="shared" si="19"/>
        <v>65.690220731427416</v>
      </c>
      <c r="DC39" s="159">
        <f t="shared" si="20"/>
        <v>218.26611242240642</v>
      </c>
      <c r="DD39" s="159">
        <f t="shared" si="21"/>
        <v>228.09780994721859</v>
      </c>
      <c r="DE39" s="159">
        <f t="shared" si="22"/>
        <v>-2079.4087695906046</v>
      </c>
      <c r="DF39" s="159">
        <f t="shared" si="23"/>
        <v>1.1939967228236128</v>
      </c>
      <c r="DG39" s="159">
        <f t="shared" si="24"/>
        <v>59.509085308060548</v>
      </c>
      <c r="DH39" s="159">
        <f t="shared" si="42"/>
        <v>150.09913057000949</v>
      </c>
      <c r="DI39" s="159">
        <f t="shared" si="43"/>
        <v>95.557649267838769</v>
      </c>
      <c r="DJ39" s="159">
        <f t="shared" si="43"/>
        <v>106.69229813246693</v>
      </c>
      <c r="DK39" s="159">
        <f t="shared" si="44"/>
        <v>99.91350159467811</v>
      </c>
    </row>
    <row r="40" spans="1:115" x14ac:dyDescent="0.2">
      <c r="A40" s="99">
        <v>12</v>
      </c>
      <c r="B40" s="30">
        <v>90</v>
      </c>
      <c r="C40" s="47" t="s">
        <v>352</v>
      </c>
      <c r="D40" s="64">
        <v>8630.4025000000001</v>
      </c>
      <c r="E40" s="64">
        <v>1226.5333400000002</v>
      </c>
      <c r="F40" s="64">
        <v>2181.7275</v>
      </c>
      <c r="G40" s="205">
        <v>12039</v>
      </c>
      <c r="H40" s="205"/>
      <c r="I40" s="64">
        <v>8640</v>
      </c>
      <c r="J40" s="64">
        <v>1249</v>
      </c>
      <c r="K40" s="64">
        <v>2003</v>
      </c>
      <c r="L40" s="205">
        <v>11676</v>
      </c>
      <c r="M40" s="205"/>
      <c r="N40" s="64">
        <v>8594</v>
      </c>
      <c r="O40" s="64">
        <v>1225</v>
      </c>
      <c r="P40" s="64">
        <v>2236</v>
      </c>
      <c r="Q40" s="205">
        <v>12055</v>
      </c>
      <c r="R40" s="205"/>
      <c r="S40" s="64">
        <v>8128</v>
      </c>
      <c r="T40" s="64">
        <v>1336</v>
      </c>
      <c r="U40" s="64">
        <v>2051</v>
      </c>
      <c r="V40" s="205">
        <v>11515</v>
      </c>
      <c r="W40" s="205"/>
      <c r="X40" s="64">
        <v>8393</v>
      </c>
      <c r="Y40" s="64">
        <v>1371</v>
      </c>
      <c r="Z40" s="64">
        <v>2190</v>
      </c>
      <c r="AA40" s="205">
        <f t="shared" si="25"/>
        <v>11954</v>
      </c>
      <c r="AB40" s="205"/>
      <c r="AC40" s="64">
        <v>8430</v>
      </c>
      <c r="AD40" s="64">
        <v>1230</v>
      </c>
      <c r="AE40" s="64">
        <v>2534</v>
      </c>
      <c r="AF40" s="205">
        <f t="shared" si="5"/>
        <v>12194</v>
      </c>
      <c r="AG40" s="205"/>
      <c r="AH40" s="278">
        <v>8869.0481099999997</v>
      </c>
      <c r="AI40" s="64">
        <v>1347.16462</v>
      </c>
      <c r="AJ40" s="64">
        <v>3567.8724099999999</v>
      </c>
      <c r="AK40" s="205">
        <f t="shared" si="26"/>
        <v>13784.085139999999</v>
      </c>
      <c r="AL40" s="205"/>
      <c r="AM40" s="64">
        <v>9403.1914499999984</v>
      </c>
      <c r="AN40" s="64">
        <v>1427.6197999999999</v>
      </c>
      <c r="AO40" s="64">
        <v>3251.2922999999996</v>
      </c>
      <c r="AP40" s="205">
        <f t="shared" si="27"/>
        <v>14082.103549999998</v>
      </c>
      <c r="AQ40" s="205"/>
      <c r="AR40" s="64">
        <v>4465.6764400000002</v>
      </c>
      <c r="AS40" s="64">
        <v>1469.4405300000001</v>
      </c>
      <c r="AT40" s="64">
        <v>1796.9085600000001</v>
      </c>
      <c r="AU40" s="205">
        <f t="shared" si="28"/>
        <v>7732.0255299999999</v>
      </c>
      <c r="AV40" s="205"/>
      <c r="AW40" s="64">
        <v>4546.3706900000006</v>
      </c>
      <c r="AX40" s="64">
        <v>1474.2543000000001</v>
      </c>
      <c r="AY40" s="64">
        <v>1433.1718000000001</v>
      </c>
      <c r="AZ40" s="205">
        <f t="shared" si="29"/>
        <v>7453.7967900000003</v>
      </c>
      <c r="BA40" s="205"/>
      <c r="BB40" s="64">
        <v>4207.3208092222621</v>
      </c>
      <c r="BC40" s="64">
        <v>1468.7482348121412</v>
      </c>
      <c r="BD40" s="64">
        <v>1496.8277173528695</v>
      </c>
      <c r="BE40" s="205">
        <f t="shared" si="6"/>
        <v>7172.8967613872728</v>
      </c>
      <c r="BF40" s="205"/>
      <c r="BG40" s="64">
        <v>4299.0487853088252</v>
      </c>
      <c r="BH40" s="64">
        <v>1485.5011971062324</v>
      </c>
      <c r="BI40" s="64">
        <v>1680.1868434324811</v>
      </c>
      <c r="BJ40" s="205">
        <f t="shared" si="7"/>
        <v>7464.7368258475381</v>
      </c>
      <c r="BK40" s="205"/>
      <c r="BL40" s="64">
        <v>4280.4032567522636</v>
      </c>
      <c r="BM40" s="64">
        <v>1501.7280529038767</v>
      </c>
      <c r="BN40" s="64">
        <v>1750.0811637697586</v>
      </c>
      <c r="BO40" s="205">
        <f t="shared" si="8"/>
        <v>7532.2124734258996</v>
      </c>
      <c r="BQ40" s="64">
        <v>4356.8144856232466</v>
      </c>
      <c r="BR40" s="64">
        <v>1517.4238994872921</v>
      </c>
      <c r="BS40" s="64">
        <v>1813.6214549854658</v>
      </c>
      <c r="BT40" s="205">
        <f t="shared" si="9"/>
        <v>7687.8598400960045</v>
      </c>
      <c r="BU40" s="205"/>
      <c r="BV40" s="205">
        <v>4467.7789076444087</v>
      </c>
      <c r="BW40" s="205">
        <v>1533.1844257902285</v>
      </c>
      <c r="BX40" s="205">
        <v>1869.8999986336635</v>
      </c>
      <c r="BY40" s="205">
        <f t="shared" si="30"/>
        <v>7870.8633320683002</v>
      </c>
      <c r="BZ40" s="205"/>
      <c r="CA40" s="5">
        <f t="shared" si="31"/>
        <v>11954</v>
      </c>
      <c r="CB40" s="5">
        <f t="shared" si="32"/>
        <v>12194</v>
      </c>
      <c r="CC40" s="5">
        <f t="shared" si="33"/>
        <v>13784.085139999999</v>
      </c>
      <c r="CD40" s="5">
        <f t="shared" si="34"/>
        <v>14082.103549999998</v>
      </c>
      <c r="CE40" s="5">
        <f t="shared" si="35"/>
        <v>7732.0255299999999</v>
      </c>
      <c r="CF40" s="5">
        <f t="shared" si="36"/>
        <v>7453.7967900000003</v>
      </c>
      <c r="CG40" s="5">
        <f t="shared" si="37"/>
        <v>7172.8967613872728</v>
      </c>
      <c r="CH40" s="5">
        <f t="shared" si="38"/>
        <v>7464.7368258475381</v>
      </c>
      <c r="CI40" s="5">
        <f t="shared" si="39"/>
        <v>7532.2124734258996</v>
      </c>
      <c r="CJ40" s="5">
        <f t="shared" si="40"/>
        <v>7687.8598400960045</v>
      </c>
      <c r="CK40" s="5">
        <f t="shared" si="41"/>
        <v>7870.8633320683002</v>
      </c>
      <c r="CN40" s="41">
        <f>CA40/'1. Väestöennuste'!I40*1000</f>
        <v>3673.6324523663184</v>
      </c>
      <c r="CO40" s="41">
        <f>CB40/'1. Väestöennuste'!J40*1000</f>
        <v>3815.3942428035043</v>
      </c>
      <c r="CP40" s="41">
        <f>CC40/'1. Väestöennuste'!K40*1000</f>
        <v>4395.4353124999998</v>
      </c>
      <c r="CQ40" s="41">
        <f>CD40/'1. Väestöennuste'!L40*1000</f>
        <v>4600.4911956876831</v>
      </c>
      <c r="CR40" s="41">
        <f>CE40/'1. Väestöennuste'!M40*1000</f>
        <v>2576.4830156614462</v>
      </c>
      <c r="CS40" s="41">
        <f>CF40/'1. Väestöennuste'!N40*1000</f>
        <v>2544.8264902697169</v>
      </c>
      <c r="CT40" s="41">
        <f>CG40/'1. Väestöennuste'!O40*1000</f>
        <v>2490.5891532594701</v>
      </c>
      <c r="CU40" s="41">
        <f>CH40/'1. Väestöennuste'!P40*1000</f>
        <v>2643.3204057533776</v>
      </c>
      <c r="CV40" s="41">
        <f>CI40/'1. Väestöennuste'!Q40*1000</f>
        <v>2719.2102792151259</v>
      </c>
      <c r="CW40" s="41">
        <f>CJ40/'1. Väestöennuste'!R40*1000</f>
        <v>2823.305119388911</v>
      </c>
      <c r="CX40" s="41">
        <f>CK40/'1. Väestöennuste'!S40*1000</f>
        <v>2937.9855662815603</v>
      </c>
      <c r="CY40" s="41"/>
      <c r="DB40" s="159">
        <f t="shared" si="19"/>
        <v>141.76179043718594</v>
      </c>
      <c r="DC40" s="159">
        <f t="shared" si="20"/>
        <v>580.04106969649547</v>
      </c>
      <c r="DD40" s="159">
        <f t="shared" si="21"/>
        <v>205.05588318768332</v>
      </c>
      <c r="DE40" s="159">
        <f t="shared" si="22"/>
        <v>-2024.0081800262369</v>
      </c>
      <c r="DF40" s="159">
        <f t="shared" si="23"/>
        <v>-31.656525391729247</v>
      </c>
      <c r="DG40" s="159">
        <f t="shared" si="24"/>
        <v>-54.237337010246847</v>
      </c>
      <c r="DH40" s="159">
        <f t="shared" si="42"/>
        <v>152.7312524939075</v>
      </c>
      <c r="DI40" s="159">
        <f t="shared" si="43"/>
        <v>75.889873461748266</v>
      </c>
      <c r="DJ40" s="159">
        <f t="shared" si="43"/>
        <v>104.09484017378509</v>
      </c>
      <c r="DK40" s="159">
        <f t="shared" si="44"/>
        <v>114.68044689264934</v>
      </c>
    </row>
    <row r="41" spans="1:115" x14ac:dyDescent="0.2">
      <c r="A41" s="99">
        <v>1</v>
      </c>
      <c r="B41" s="30">
        <v>91</v>
      </c>
      <c r="C41" s="47" t="s">
        <v>353</v>
      </c>
      <c r="D41" s="64">
        <v>2481103.0591700003</v>
      </c>
      <c r="E41" s="64">
        <v>214257.82934999999</v>
      </c>
      <c r="F41" s="64">
        <v>372492.53551999998</v>
      </c>
      <c r="G41" s="205">
        <v>3067915</v>
      </c>
      <c r="H41" s="205"/>
      <c r="I41" s="64">
        <v>2586063</v>
      </c>
      <c r="J41" s="64">
        <v>222227</v>
      </c>
      <c r="K41" s="64">
        <v>397315</v>
      </c>
      <c r="L41" s="205">
        <v>3205605</v>
      </c>
      <c r="M41" s="205"/>
      <c r="N41" s="64">
        <v>2595152</v>
      </c>
      <c r="O41" s="64">
        <v>257052</v>
      </c>
      <c r="P41" s="64">
        <v>528591</v>
      </c>
      <c r="Q41" s="205">
        <v>3380795</v>
      </c>
      <c r="R41" s="205"/>
      <c r="S41" s="64">
        <v>2580483</v>
      </c>
      <c r="T41" s="64">
        <v>261346</v>
      </c>
      <c r="U41" s="64">
        <v>574753</v>
      </c>
      <c r="V41" s="205">
        <v>3416582</v>
      </c>
      <c r="W41" s="205"/>
      <c r="X41" s="64">
        <v>2632935</v>
      </c>
      <c r="Y41" s="64">
        <v>273892</v>
      </c>
      <c r="Z41" s="64">
        <v>586905</v>
      </c>
      <c r="AA41" s="205">
        <f t="shared" si="25"/>
        <v>3493732</v>
      </c>
      <c r="AB41" s="205"/>
      <c r="AC41" s="64">
        <v>2791940</v>
      </c>
      <c r="AD41" s="64">
        <v>254334</v>
      </c>
      <c r="AE41" s="64">
        <v>519324</v>
      </c>
      <c r="AF41" s="205">
        <f t="shared" si="5"/>
        <v>3565598</v>
      </c>
      <c r="AG41" s="205"/>
      <c r="AH41" s="278">
        <v>2821115.3650599997</v>
      </c>
      <c r="AI41" s="64">
        <v>280736.50312000001</v>
      </c>
      <c r="AJ41" s="64">
        <v>726896.80287999997</v>
      </c>
      <c r="AK41" s="205">
        <f t="shared" si="26"/>
        <v>3828748.6710599996</v>
      </c>
      <c r="AL41" s="205"/>
      <c r="AM41" s="64">
        <v>3028509.0804400002</v>
      </c>
      <c r="AN41" s="64">
        <v>295946.53457000002</v>
      </c>
      <c r="AO41" s="64">
        <v>775361.18536999996</v>
      </c>
      <c r="AP41" s="205">
        <f t="shared" si="27"/>
        <v>4099816.8003800004</v>
      </c>
      <c r="AQ41" s="205"/>
      <c r="AR41" s="64">
        <v>1191880.6545299999</v>
      </c>
      <c r="AS41" s="64">
        <v>307241.29567999998</v>
      </c>
      <c r="AT41" s="64">
        <v>539208.23645000008</v>
      </c>
      <c r="AU41" s="205">
        <f t="shared" si="28"/>
        <v>2038330.1866600001</v>
      </c>
      <c r="AV41" s="205"/>
      <c r="AW41" s="64">
        <v>1068865.36115</v>
      </c>
      <c r="AX41" s="64">
        <v>353479.04772000003</v>
      </c>
      <c r="AY41" s="64">
        <v>446470.73087000003</v>
      </c>
      <c r="AZ41" s="205">
        <f t="shared" si="29"/>
        <v>1868815.13974</v>
      </c>
      <c r="BA41" s="205"/>
      <c r="BB41" s="64">
        <v>1101497.5795756755</v>
      </c>
      <c r="BC41" s="64">
        <v>364317.15162170376</v>
      </c>
      <c r="BD41" s="64">
        <v>422385.38285438338</v>
      </c>
      <c r="BE41" s="205">
        <f t="shared" si="6"/>
        <v>1888200.1140517627</v>
      </c>
      <c r="BF41" s="205"/>
      <c r="BG41" s="64">
        <v>1173146.6104016255</v>
      </c>
      <c r="BH41" s="64">
        <v>368395.85237504647</v>
      </c>
      <c r="BI41" s="64">
        <v>474126.95188809192</v>
      </c>
      <c r="BJ41" s="205">
        <f t="shared" si="7"/>
        <v>2015669.414664764</v>
      </c>
      <c r="BK41" s="205"/>
      <c r="BL41" s="64">
        <v>1237530.0281467831</v>
      </c>
      <c r="BM41" s="64">
        <v>372543.3408982387</v>
      </c>
      <c r="BN41" s="64">
        <v>493850.22325242637</v>
      </c>
      <c r="BO41" s="205">
        <f t="shared" si="8"/>
        <v>2103923.5922974483</v>
      </c>
      <c r="BQ41" s="64">
        <v>1294508.1991554922</v>
      </c>
      <c r="BR41" s="64">
        <v>376809.85425184062</v>
      </c>
      <c r="BS41" s="64">
        <v>511780.46994727588</v>
      </c>
      <c r="BT41" s="205">
        <f t="shared" si="9"/>
        <v>2183098.5233546086</v>
      </c>
      <c r="BU41" s="205"/>
      <c r="BV41" s="205">
        <v>1343960.3784625886</v>
      </c>
      <c r="BW41" s="205">
        <v>381404.67876413919</v>
      </c>
      <c r="BX41" s="205">
        <v>527661.54559128545</v>
      </c>
      <c r="BY41" s="205">
        <f t="shared" si="30"/>
        <v>2253026.6028180132</v>
      </c>
      <c r="BZ41" s="205"/>
      <c r="CA41" s="5">
        <f t="shared" si="31"/>
        <v>3493732</v>
      </c>
      <c r="CB41" s="5">
        <f t="shared" si="32"/>
        <v>3565598</v>
      </c>
      <c r="CC41" s="5">
        <f t="shared" si="33"/>
        <v>3828748.6710599996</v>
      </c>
      <c r="CD41" s="5">
        <f t="shared" si="34"/>
        <v>4099816.8003800004</v>
      </c>
      <c r="CE41" s="5">
        <f t="shared" si="35"/>
        <v>2038330.1866600001</v>
      </c>
      <c r="CF41" s="5">
        <f t="shared" si="36"/>
        <v>1868815.13974</v>
      </c>
      <c r="CG41" s="5">
        <f t="shared" si="37"/>
        <v>1888200.1140517627</v>
      </c>
      <c r="CH41" s="5">
        <f t="shared" si="38"/>
        <v>2015669.414664764</v>
      </c>
      <c r="CI41" s="5">
        <f t="shared" si="39"/>
        <v>2103923.5922974483</v>
      </c>
      <c r="CJ41" s="5">
        <f t="shared" si="40"/>
        <v>2183098.5233546086</v>
      </c>
      <c r="CK41" s="5">
        <f t="shared" si="41"/>
        <v>2253026.6028180132</v>
      </c>
      <c r="CN41" s="41">
        <f>CA41/'1. Väestöennuste'!I41*1000</f>
        <v>5343.4459764313624</v>
      </c>
      <c r="CO41" s="41">
        <f>CB41/'1. Väestöennuste'!J41*1000</f>
        <v>5427.7507154600262</v>
      </c>
      <c r="CP41" s="41">
        <f>CC41/'1. Väestöennuste'!K41*1000</f>
        <v>5814.728480462657</v>
      </c>
      <c r="CQ41" s="41">
        <f>CD41/'1. Väestöennuste'!L41*1000</f>
        <v>6174.1625358870415</v>
      </c>
      <c r="CR41" s="41">
        <f>CE41/'1. Väestöennuste'!M41*1000</f>
        <v>3021.986933521127</v>
      </c>
      <c r="CS41" s="41">
        <f>CF41/'1. Väestöennuste'!N41*1000</f>
        <v>2732.1139790765742</v>
      </c>
      <c r="CT41" s="41">
        <f>CG41/'1. Väestöennuste'!O41*1000</f>
        <v>2708.5142964443939</v>
      </c>
      <c r="CU41" s="41">
        <f>CH41/'1. Väestöennuste'!P41*1000</f>
        <v>2853.9118379810416</v>
      </c>
      <c r="CV41" s="41">
        <f>CI41/'1. Väestöennuste'!Q41*1000</f>
        <v>2941.5425375884465</v>
      </c>
      <c r="CW41" s="41">
        <f>CJ41/'1. Väestöennuste'!R41*1000</f>
        <v>3015.2628165048955</v>
      </c>
      <c r="CX41" s="41">
        <f>CK41/'1. Väestöennuste'!S41*1000</f>
        <v>3075.3885861405943</v>
      </c>
      <c r="CY41" s="41"/>
      <c r="DB41" s="159">
        <f t="shared" si="19"/>
        <v>84.304739028663789</v>
      </c>
      <c r="DC41" s="159">
        <f t="shared" si="20"/>
        <v>386.9777650026308</v>
      </c>
      <c r="DD41" s="159">
        <f t="shared" si="21"/>
        <v>359.4340554243845</v>
      </c>
      <c r="DE41" s="159">
        <f t="shared" si="22"/>
        <v>-3152.1756023659145</v>
      </c>
      <c r="DF41" s="159">
        <f t="shared" si="23"/>
        <v>-289.87295444455276</v>
      </c>
      <c r="DG41" s="159">
        <f t="shared" si="24"/>
        <v>-23.599682632180247</v>
      </c>
      <c r="DH41" s="159">
        <f t="shared" si="42"/>
        <v>145.39754153664762</v>
      </c>
      <c r="DI41" s="159">
        <f t="shared" si="43"/>
        <v>87.630699607404949</v>
      </c>
      <c r="DJ41" s="159">
        <f t="shared" si="43"/>
        <v>73.720278916448933</v>
      </c>
      <c r="DK41" s="159">
        <f t="shared" si="44"/>
        <v>60.125769635698816</v>
      </c>
    </row>
    <row r="42" spans="1:115" x14ac:dyDescent="0.2">
      <c r="A42" s="99">
        <v>1</v>
      </c>
      <c r="B42" s="30">
        <v>92</v>
      </c>
      <c r="C42" s="47" t="s">
        <v>354</v>
      </c>
      <c r="D42" s="64">
        <v>786364.28971000004</v>
      </c>
      <c r="E42" s="64">
        <v>72149.154970000003</v>
      </c>
      <c r="F42" s="64">
        <v>75658.102400000003</v>
      </c>
      <c r="G42" s="205">
        <v>934027</v>
      </c>
      <c r="H42" s="205"/>
      <c r="I42" s="64">
        <v>813747</v>
      </c>
      <c r="J42" s="64">
        <v>73894</v>
      </c>
      <c r="K42" s="64">
        <v>66169</v>
      </c>
      <c r="L42" s="205">
        <v>953810</v>
      </c>
      <c r="M42" s="205"/>
      <c r="N42" s="64">
        <v>818980</v>
      </c>
      <c r="O42" s="64">
        <v>77331</v>
      </c>
      <c r="P42" s="64">
        <v>80699</v>
      </c>
      <c r="Q42" s="205">
        <v>977010</v>
      </c>
      <c r="R42" s="205"/>
      <c r="S42" s="64">
        <v>825742</v>
      </c>
      <c r="T42" s="64">
        <v>79074</v>
      </c>
      <c r="U42" s="64">
        <v>77930</v>
      </c>
      <c r="V42" s="205">
        <v>982746</v>
      </c>
      <c r="W42" s="205"/>
      <c r="X42" s="64">
        <v>861500</v>
      </c>
      <c r="Y42" s="64">
        <v>78503</v>
      </c>
      <c r="Z42" s="64">
        <v>74609</v>
      </c>
      <c r="AA42" s="205">
        <f t="shared" si="25"/>
        <v>1014612</v>
      </c>
      <c r="AB42" s="205"/>
      <c r="AC42" s="64">
        <v>914970</v>
      </c>
      <c r="AD42" s="64">
        <v>74525</v>
      </c>
      <c r="AE42" s="64">
        <v>83468</v>
      </c>
      <c r="AF42" s="205">
        <f t="shared" si="5"/>
        <v>1072963</v>
      </c>
      <c r="AG42" s="205"/>
      <c r="AH42" s="278">
        <v>907442.46352999995</v>
      </c>
      <c r="AI42" s="64">
        <v>100161.51018000001</v>
      </c>
      <c r="AJ42" s="64">
        <v>124031.5968</v>
      </c>
      <c r="AK42" s="205">
        <f t="shared" si="26"/>
        <v>1131635.57051</v>
      </c>
      <c r="AL42" s="205"/>
      <c r="AM42" s="64">
        <v>957369.9702000001</v>
      </c>
      <c r="AN42" s="64">
        <v>108450.18603</v>
      </c>
      <c r="AO42" s="64">
        <v>137840.38787999999</v>
      </c>
      <c r="AP42" s="205">
        <f t="shared" si="27"/>
        <v>1203660.5441100001</v>
      </c>
      <c r="AQ42" s="205"/>
      <c r="AR42" s="64">
        <v>431249.35191000003</v>
      </c>
      <c r="AS42" s="64">
        <v>112093.60262000001</v>
      </c>
      <c r="AT42" s="64">
        <v>95335.716650000002</v>
      </c>
      <c r="AU42" s="205">
        <f t="shared" si="28"/>
        <v>638678.67117999995</v>
      </c>
      <c r="AV42" s="205"/>
      <c r="AW42" s="64">
        <v>398766.08567</v>
      </c>
      <c r="AX42" s="64">
        <v>111625.17331</v>
      </c>
      <c r="AY42" s="64">
        <v>74771.774620000011</v>
      </c>
      <c r="AZ42" s="205">
        <f t="shared" si="29"/>
        <v>585163.03359999997</v>
      </c>
      <c r="BA42" s="205"/>
      <c r="BB42" s="64">
        <v>408672.10885968403</v>
      </c>
      <c r="BC42" s="64">
        <v>116006.84284267656</v>
      </c>
      <c r="BD42" s="64">
        <v>65213.76587276948</v>
      </c>
      <c r="BE42" s="205">
        <f t="shared" si="6"/>
        <v>589892.71757513005</v>
      </c>
      <c r="BF42" s="205"/>
      <c r="BG42" s="64">
        <v>441485.86488165229</v>
      </c>
      <c r="BH42" s="64">
        <v>117180.39999201542</v>
      </c>
      <c r="BI42" s="64">
        <v>73202.353323527175</v>
      </c>
      <c r="BJ42" s="205">
        <f t="shared" si="7"/>
        <v>631868.61819719488</v>
      </c>
      <c r="BK42" s="205"/>
      <c r="BL42" s="64">
        <v>468251.68279416795</v>
      </c>
      <c r="BM42" s="64">
        <v>118289.80914740177</v>
      </c>
      <c r="BN42" s="64">
        <v>76247.507945845689</v>
      </c>
      <c r="BO42" s="205">
        <f t="shared" si="8"/>
        <v>662788.99988741544</v>
      </c>
      <c r="BQ42" s="64">
        <v>495705.70011475339</v>
      </c>
      <c r="BR42" s="64">
        <v>119334.6944083135</v>
      </c>
      <c r="BS42" s="64">
        <v>79015.830329771634</v>
      </c>
      <c r="BT42" s="205">
        <f t="shared" si="9"/>
        <v>694056.22485283855</v>
      </c>
      <c r="BU42" s="205"/>
      <c r="BV42" s="205">
        <v>520787.81015377241</v>
      </c>
      <c r="BW42" s="205">
        <v>120361.93570481389</v>
      </c>
      <c r="BX42" s="205">
        <v>81467.773012677455</v>
      </c>
      <c r="BY42" s="205">
        <f t="shared" si="30"/>
        <v>722617.51887126372</v>
      </c>
      <c r="BZ42" s="205"/>
      <c r="CA42" s="5">
        <f t="shared" si="31"/>
        <v>1014612</v>
      </c>
      <c r="CB42" s="5">
        <f t="shared" si="32"/>
        <v>1072963</v>
      </c>
      <c r="CC42" s="5">
        <f t="shared" si="33"/>
        <v>1131635.57051</v>
      </c>
      <c r="CD42" s="5">
        <f t="shared" si="34"/>
        <v>1203660.5441100001</v>
      </c>
      <c r="CE42" s="5">
        <f t="shared" si="35"/>
        <v>638678.67117999995</v>
      </c>
      <c r="CF42" s="5">
        <f t="shared" si="36"/>
        <v>585163.03359999997</v>
      </c>
      <c r="CG42" s="5">
        <f t="shared" si="37"/>
        <v>589892.71757513005</v>
      </c>
      <c r="CH42" s="5">
        <f t="shared" si="38"/>
        <v>631868.61819719488</v>
      </c>
      <c r="CI42" s="5">
        <f t="shared" si="39"/>
        <v>662788.99988741544</v>
      </c>
      <c r="CJ42" s="5">
        <f t="shared" si="40"/>
        <v>694056.22485283855</v>
      </c>
      <c r="CK42" s="5">
        <f t="shared" si="41"/>
        <v>722617.51887126372</v>
      </c>
      <c r="CN42" s="41">
        <f>CA42/'1. Väestöennuste'!I42*1000</f>
        <v>4340.1219120949627</v>
      </c>
      <c r="CO42" s="41">
        <f>CB42/'1. Väestöennuste'!J42*1000</f>
        <v>4522.8616833381802</v>
      </c>
      <c r="CP42" s="41">
        <f>CC42/'1. Väestöennuste'!K42*1000</f>
        <v>4730.7992713811527</v>
      </c>
      <c r="CQ42" s="41">
        <f>CD42/'1. Väestöennuste'!L42*1000</f>
        <v>4957.0278442378894</v>
      </c>
      <c r="CR42" s="41">
        <f>CE42/'1. Väestöennuste'!M42*1000</f>
        <v>2581.1143220054719</v>
      </c>
      <c r="CS42" s="41">
        <f>CF42/'1. Väestöennuste'!N42*1000</f>
        <v>2328.8309883033721</v>
      </c>
      <c r="CT42" s="41">
        <f>CG42/'1. Väestöennuste'!O42*1000</f>
        <v>2290.3118402513205</v>
      </c>
      <c r="CU42" s="41">
        <f>CH42/'1. Väestöennuste'!P42*1000</f>
        <v>2414.2555447616378</v>
      </c>
      <c r="CV42" s="41">
        <f>CI42/'1. Väestöennuste'!Q42*1000</f>
        <v>2493.9475234607876</v>
      </c>
      <c r="CW42" s="41">
        <f>CJ42/'1. Väestöennuste'!R42*1000</f>
        <v>2573.6670109792435</v>
      </c>
      <c r="CX42" s="41">
        <f>CK42/'1. Väestöennuste'!S42*1000</f>
        <v>2642.2951461756529</v>
      </c>
      <c r="CY42" s="41"/>
      <c r="DB42" s="159">
        <f t="shared" si="19"/>
        <v>182.73977124321755</v>
      </c>
      <c r="DC42" s="159">
        <f t="shared" si="20"/>
        <v>207.93758804297249</v>
      </c>
      <c r="DD42" s="159">
        <f t="shared" si="21"/>
        <v>226.22857285673672</v>
      </c>
      <c r="DE42" s="159">
        <f t="shared" si="22"/>
        <v>-2375.9135222324176</v>
      </c>
      <c r="DF42" s="159">
        <f t="shared" si="23"/>
        <v>-252.28333370209975</v>
      </c>
      <c r="DG42" s="159">
        <f t="shared" si="24"/>
        <v>-38.519148052051605</v>
      </c>
      <c r="DH42" s="159">
        <f t="shared" si="42"/>
        <v>123.94370451031727</v>
      </c>
      <c r="DI42" s="159">
        <f t="shared" si="43"/>
        <v>79.691978699149786</v>
      </c>
      <c r="DJ42" s="159">
        <f t="shared" si="43"/>
        <v>79.719487518455935</v>
      </c>
      <c r="DK42" s="159">
        <f t="shared" si="44"/>
        <v>68.628135196409403</v>
      </c>
    </row>
    <row r="43" spans="1:115" x14ac:dyDescent="0.2">
      <c r="A43" s="99">
        <v>10</v>
      </c>
      <c r="B43" s="30">
        <v>97</v>
      </c>
      <c r="C43" s="47" t="s">
        <v>355</v>
      </c>
      <c r="D43" s="64">
        <v>5423.36186</v>
      </c>
      <c r="E43" s="64">
        <v>1145.4299599999999</v>
      </c>
      <c r="F43" s="64">
        <v>872.05244999999991</v>
      </c>
      <c r="G43" s="205">
        <v>7438</v>
      </c>
      <c r="H43" s="205"/>
      <c r="I43" s="64">
        <v>5417</v>
      </c>
      <c r="J43" s="64">
        <v>1154</v>
      </c>
      <c r="K43" s="64">
        <v>817</v>
      </c>
      <c r="L43" s="205">
        <v>7389</v>
      </c>
      <c r="M43" s="205"/>
      <c r="N43" s="64">
        <v>5379</v>
      </c>
      <c r="O43" s="64">
        <v>1299</v>
      </c>
      <c r="P43" s="64">
        <v>936</v>
      </c>
      <c r="Q43" s="205">
        <v>7614</v>
      </c>
      <c r="R43" s="205"/>
      <c r="S43" s="64">
        <v>5457</v>
      </c>
      <c r="T43" s="64">
        <v>1289</v>
      </c>
      <c r="U43" s="64">
        <v>882</v>
      </c>
      <c r="V43" s="205">
        <v>7628</v>
      </c>
      <c r="W43" s="205"/>
      <c r="X43" s="64">
        <v>5569</v>
      </c>
      <c r="Y43" s="64">
        <v>1317</v>
      </c>
      <c r="Z43" s="64">
        <v>935</v>
      </c>
      <c r="AA43" s="205">
        <f t="shared" si="25"/>
        <v>7821</v>
      </c>
      <c r="AB43" s="205"/>
      <c r="AC43" s="64">
        <v>5595</v>
      </c>
      <c r="AD43" s="64">
        <v>1200</v>
      </c>
      <c r="AE43" s="64">
        <v>1068</v>
      </c>
      <c r="AF43" s="205">
        <f t="shared" si="5"/>
        <v>7863</v>
      </c>
      <c r="AG43" s="205"/>
      <c r="AH43" s="278">
        <v>5920.0767999999998</v>
      </c>
      <c r="AI43" s="64">
        <v>1326.5231799999999</v>
      </c>
      <c r="AJ43" s="64">
        <v>1511.64157</v>
      </c>
      <c r="AK43" s="205">
        <f t="shared" si="26"/>
        <v>8758.2415500000006</v>
      </c>
      <c r="AL43" s="205"/>
      <c r="AM43" s="64">
        <v>6072.1978499999996</v>
      </c>
      <c r="AN43" s="64">
        <v>1414.05297</v>
      </c>
      <c r="AO43" s="64">
        <v>1347.2734599999999</v>
      </c>
      <c r="AP43" s="205">
        <f t="shared" si="27"/>
        <v>8833.5242799999996</v>
      </c>
      <c r="AQ43" s="205"/>
      <c r="AR43" s="64">
        <v>3313.09202</v>
      </c>
      <c r="AS43" s="64">
        <v>1450.5595800000001</v>
      </c>
      <c r="AT43" s="64">
        <v>777.07663000000002</v>
      </c>
      <c r="AU43" s="205">
        <f t="shared" si="28"/>
        <v>5540.7282300000006</v>
      </c>
      <c r="AV43" s="205"/>
      <c r="AW43" s="64">
        <v>2919.75297</v>
      </c>
      <c r="AX43" s="64">
        <v>1631.8175900000001</v>
      </c>
      <c r="AY43" s="64">
        <v>708.04849000000002</v>
      </c>
      <c r="AZ43" s="205">
        <f t="shared" si="29"/>
        <v>5259.6190500000002</v>
      </c>
      <c r="BA43" s="205"/>
      <c r="BB43" s="64">
        <v>2718.3395402052329</v>
      </c>
      <c r="BC43" s="64">
        <v>1651.1014731196424</v>
      </c>
      <c r="BD43" s="64">
        <v>720.92471777699097</v>
      </c>
      <c r="BE43" s="205">
        <f t="shared" si="6"/>
        <v>5090.365731101866</v>
      </c>
      <c r="BF43" s="205"/>
      <c r="BG43" s="64">
        <v>2831.6775661967408</v>
      </c>
      <c r="BH43" s="64">
        <v>1684.4357808256532</v>
      </c>
      <c r="BI43" s="64">
        <v>809.23690273208626</v>
      </c>
      <c r="BJ43" s="205">
        <f t="shared" si="7"/>
        <v>5325.3502497544805</v>
      </c>
      <c r="BK43" s="205"/>
      <c r="BL43" s="64">
        <v>2900.4184933369861</v>
      </c>
      <c r="BM43" s="64">
        <v>1718.1917873834011</v>
      </c>
      <c r="BN43" s="64">
        <v>842.90045838328592</v>
      </c>
      <c r="BO43" s="205">
        <f t="shared" si="8"/>
        <v>5461.5107391036727</v>
      </c>
      <c r="BQ43" s="64">
        <v>3020.8138470238523</v>
      </c>
      <c r="BR43" s="64">
        <v>1752.4277316679161</v>
      </c>
      <c r="BS43" s="64">
        <v>873.50369079346751</v>
      </c>
      <c r="BT43" s="205">
        <f t="shared" si="9"/>
        <v>5646.7452694852354</v>
      </c>
      <c r="BU43" s="205"/>
      <c r="BV43" s="205">
        <v>3149.9332225537746</v>
      </c>
      <c r="BW43" s="205">
        <v>1787.9064455960988</v>
      </c>
      <c r="BX43" s="205">
        <v>900.60941092819974</v>
      </c>
      <c r="BY43" s="205">
        <f t="shared" si="30"/>
        <v>5838.4490790780728</v>
      </c>
      <c r="BZ43" s="205"/>
      <c r="CA43" s="5">
        <f t="shared" si="31"/>
        <v>7821</v>
      </c>
      <c r="CB43" s="5">
        <f t="shared" si="32"/>
        <v>7863</v>
      </c>
      <c r="CC43" s="5">
        <f t="shared" si="33"/>
        <v>8758.2415500000006</v>
      </c>
      <c r="CD43" s="5">
        <f t="shared" si="34"/>
        <v>8833.5242799999996</v>
      </c>
      <c r="CE43" s="5">
        <f t="shared" si="35"/>
        <v>5540.7282300000006</v>
      </c>
      <c r="CF43" s="5">
        <f t="shared" si="36"/>
        <v>5259.6190500000002</v>
      </c>
      <c r="CG43" s="5">
        <f t="shared" si="37"/>
        <v>5090.365731101866</v>
      </c>
      <c r="CH43" s="5">
        <f t="shared" si="38"/>
        <v>5325.3502497544805</v>
      </c>
      <c r="CI43" s="5">
        <f t="shared" si="39"/>
        <v>5461.5107391036727</v>
      </c>
      <c r="CJ43" s="5">
        <f t="shared" si="40"/>
        <v>5646.7452694852354</v>
      </c>
      <c r="CK43" s="5">
        <f t="shared" si="41"/>
        <v>5838.4490790780728</v>
      </c>
      <c r="CN43" s="41">
        <f>CA43/'1. Väestöennuste'!I43*1000</f>
        <v>3661.5168539325846</v>
      </c>
      <c r="CO43" s="41">
        <f>CB43/'1. Väestöennuste'!J43*1000</f>
        <v>3647.0315398886828</v>
      </c>
      <c r="CP43" s="41">
        <f>CC43/'1. Väestöennuste'!K43*1000</f>
        <v>4109.9209526044115</v>
      </c>
      <c r="CQ43" s="41">
        <f>CD43/'1. Väestöennuste'!L43*1000</f>
        <v>4224.5453275944519</v>
      </c>
      <c r="CR43" s="41">
        <f>CE43/'1. Väestöennuste'!M43*1000</f>
        <v>2687.0650969932108</v>
      </c>
      <c r="CS43" s="41">
        <f>CF43/'1. Väestöennuste'!N43*1000</f>
        <v>2554.4531568722682</v>
      </c>
      <c r="CT43" s="41">
        <f>CG43/'1. Väestöennuste'!O43*1000</f>
        <v>2484.3170966822186</v>
      </c>
      <c r="CU43" s="41">
        <f>CH43/'1. Väestöennuste'!P43*1000</f>
        <v>2610.4658087031771</v>
      </c>
      <c r="CV43" s="41">
        <f>CI43/'1. Väestöennuste'!Q43*1000</f>
        <v>2687.7513479840909</v>
      </c>
      <c r="CW43" s="41">
        <f>CJ43/'1. Väestöennuste'!R43*1000</f>
        <v>2787.1398171200567</v>
      </c>
      <c r="CX43" s="41">
        <f>CK43/'1. Väestöennuste'!S43*1000</f>
        <v>2891.7528871114773</v>
      </c>
      <c r="CY43" s="41"/>
      <c r="DB43" s="159">
        <f t="shared" si="19"/>
        <v>-14.485314043901781</v>
      </c>
      <c r="DC43" s="159">
        <f t="shared" si="20"/>
        <v>462.88941271572867</v>
      </c>
      <c r="DD43" s="159">
        <f t="shared" si="21"/>
        <v>114.62437499004045</v>
      </c>
      <c r="DE43" s="159">
        <f t="shared" si="22"/>
        <v>-1537.4802306012411</v>
      </c>
      <c r="DF43" s="159">
        <f t="shared" si="23"/>
        <v>-132.61194012094256</v>
      </c>
      <c r="DG43" s="159">
        <f t="shared" si="24"/>
        <v>-70.136060190049648</v>
      </c>
      <c r="DH43" s="159">
        <f t="shared" si="42"/>
        <v>126.14871202095856</v>
      </c>
      <c r="DI43" s="159">
        <f t="shared" si="43"/>
        <v>77.285539280913781</v>
      </c>
      <c r="DJ43" s="159">
        <f t="shared" si="43"/>
        <v>99.388469135965806</v>
      </c>
      <c r="DK43" s="159">
        <f t="shared" si="44"/>
        <v>104.61306999142062</v>
      </c>
    </row>
    <row r="44" spans="1:115" x14ac:dyDescent="0.2">
      <c r="A44" s="99">
        <v>7</v>
      </c>
      <c r="B44" s="30">
        <v>98</v>
      </c>
      <c r="C44" s="47" t="s">
        <v>356</v>
      </c>
      <c r="D44" s="64">
        <v>75704.320299999992</v>
      </c>
      <c r="E44" s="64">
        <v>4879.9949699999997</v>
      </c>
      <c r="F44" s="64">
        <v>3209.3580699999998</v>
      </c>
      <c r="G44" s="205">
        <v>90518</v>
      </c>
      <c r="H44" s="205"/>
      <c r="I44" s="64">
        <v>82861</v>
      </c>
      <c r="J44" s="64">
        <v>5376</v>
      </c>
      <c r="K44" s="64">
        <v>2753</v>
      </c>
      <c r="L44" s="205">
        <v>90990</v>
      </c>
      <c r="M44" s="205"/>
      <c r="N44" s="64">
        <v>83598</v>
      </c>
      <c r="O44" s="64">
        <v>5377</v>
      </c>
      <c r="P44" s="64">
        <v>3008</v>
      </c>
      <c r="Q44" s="205">
        <v>91983</v>
      </c>
      <c r="R44" s="205"/>
      <c r="S44" s="64">
        <v>81565</v>
      </c>
      <c r="T44" s="64">
        <v>5376</v>
      </c>
      <c r="U44" s="64">
        <v>2799</v>
      </c>
      <c r="V44" s="205">
        <v>89740</v>
      </c>
      <c r="W44" s="205"/>
      <c r="X44" s="64">
        <v>83879</v>
      </c>
      <c r="Y44" s="64">
        <v>5776</v>
      </c>
      <c r="Z44" s="64">
        <v>2949</v>
      </c>
      <c r="AA44" s="205">
        <f t="shared" si="25"/>
        <v>92604</v>
      </c>
      <c r="AB44" s="205"/>
      <c r="AC44" s="64">
        <v>89541</v>
      </c>
      <c r="AD44" s="64">
        <v>5284</v>
      </c>
      <c r="AE44" s="64">
        <v>3406</v>
      </c>
      <c r="AF44" s="205">
        <f t="shared" si="5"/>
        <v>98231</v>
      </c>
      <c r="AG44" s="205"/>
      <c r="AH44" s="278">
        <v>88832.68045</v>
      </c>
      <c r="AI44" s="64">
        <v>5757.7054500000004</v>
      </c>
      <c r="AJ44" s="64">
        <v>5109.5938399999995</v>
      </c>
      <c r="AK44" s="205">
        <f t="shared" si="26"/>
        <v>99699.979739999995</v>
      </c>
      <c r="AL44" s="205"/>
      <c r="AM44" s="64">
        <v>91985.325830000002</v>
      </c>
      <c r="AN44" s="64">
        <v>6083.6689500000002</v>
      </c>
      <c r="AO44" s="64">
        <v>5513.7155999999995</v>
      </c>
      <c r="AP44" s="205">
        <f t="shared" si="27"/>
        <v>103582.71038</v>
      </c>
      <c r="AQ44" s="205"/>
      <c r="AR44" s="64">
        <v>46408.436710000002</v>
      </c>
      <c r="AS44" s="64">
        <v>6168.0065100000002</v>
      </c>
      <c r="AT44" s="64">
        <v>3512.0096100000001</v>
      </c>
      <c r="AU44" s="205">
        <f t="shared" si="28"/>
        <v>56088.452830000002</v>
      </c>
      <c r="AV44" s="205"/>
      <c r="AW44" s="64">
        <v>43459.404060000001</v>
      </c>
      <c r="AX44" s="64">
        <v>6464.6947699999992</v>
      </c>
      <c r="AY44" s="64">
        <v>2598.8631399999999</v>
      </c>
      <c r="AZ44" s="205">
        <f t="shared" si="29"/>
        <v>52522.961970000004</v>
      </c>
      <c r="BA44" s="205"/>
      <c r="BB44" s="64">
        <v>43350.13002300536</v>
      </c>
      <c r="BC44" s="64">
        <v>6589.4722019846313</v>
      </c>
      <c r="BD44" s="64">
        <v>2429.9280668648685</v>
      </c>
      <c r="BE44" s="205">
        <f t="shared" si="6"/>
        <v>52369.530291854862</v>
      </c>
      <c r="BF44" s="205"/>
      <c r="BG44" s="64">
        <v>45382.690595177992</v>
      </c>
      <c r="BH44" s="64">
        <v>6727.7044353013616</v>
      </c>
      <c r="BI44" s="64">
        <v>2727.5905711139308</v>
      </c>
      <c r="BJ44" s="205">
        <f t="shared" si="7"/>
        <v>54837.985601593282</v>
      </c>
      <c r="BK44" s="205"/>
      <c r="BL44" s="64">
        <v>46787.740192816927</v>
      </c>
      <c r="BM44" s="64">
        <v>6867.1757176732299</v>
      </c>
      <c r="BN44" s="64">
        <v>2841.0559811494641</v>
      </c>
      <c r="BO44" s="205">
        <f t="shared" si="8"/>
        <v>56495.971891639623</v>
      </c>
      <c r="BQ44" s="64">
        <v>48468.64599984559</v>
      </c>
      <c r="BR44" s="64">
        <v>7007.9306696100057</v>
      </c>
      <c r="BS44" s="64">
        <v>2944.2063539090404</v>
      </c>
      <c r="BT44" s="205">
        <f t="shared" si="9"/>
        <v>58420.783023364631</v>
      </c>
      <c r="BU44" s="205"/>
      <c r="BV44" s="205">
        <v>50001.476634339517</v>
      </c>
      <c r="BW44" s="205">
        <v>7152.8160396530038</v>
      </c>
      <c r="BX44" s="205">
        <v>3035.5681126389504</v>
      </c>
      <c r="BY44" s="205">
        <f t="shared" si="30"/>
        <v>60189.860786631471</v>
      </c>
      <c r="BZ44" s="205"/>
      <c r="CA44" s="5">
        <f t="shared" si="31"/>
        <v>92604</v>
      </c>
      <c r="CB44" s="5">
        <f t="shared" si="32"/>
        <v>98231</v>
      </c>
      <c r="CC44" s="5">
        <f t="shared" si="33"/>
        <v>99699.979739999995</v>
      </c>
      <c r="CD44" s="5">
        <f t="shared" si="34"/>
        <v>103582.71038</v>
      </c>
      <c r="CE44" s="5">
        <f t="shared" si="35"/>
        <v>56088.452830000002</v>
      </c>
      <c r="CF44" s="5">
        <f t="shared" si="36"/>
        <v>52522.961970000004</v>
      </c>
      <c r="CG44" s="5">
        <f t="shared" si="37"/>
        <v>52369.530291854862</v>
      </c>
      <c r="CH44" s="5">
        <f t="shared" si="38"/>
        <v>54837.985601593282</v>
      </c>
      <c r="CI44" s="5">
        <f t="shared" si="39"/>
        <v>56495.971891639623</v>
      </c>
      <c r="CJ44" s="5">
        <f t="shared" si="40"/>
        <v>58420.783023364631</v>
      </c>
      <c r="CK44" s="5">
        <f t="shared" si="41"/>
        <v>60189.860786631471</v>
      </c>
      <c r="CN44" s="41">
        <f>CA44/'1. Väestöennuste'!I44*1000</f>
        <v>3955.7454079453228</v>
      </c>
      <c r="CO44" s="41">
        <f>CB44/'1. Väestöennuste'!J44*1000</f>
        <v>4224.8075351597781</v>
      </c>
      <c r="CP44" s="41">
        <f>CC44/'1. Väestöennuste'!K44*1000</f>
        <v>4317.8856535296663</v>
      </c>
      <c r="CQ44" s="41">
        <f>CD44/'1. Väestöennuste'!L44*1000</f>
        <v>4514.7849182757273</v>
      </c>
      <c r="CR44" s="41">
        <f>CE44/'1. Väestöennuste'!M44*1000</f>
        <v>2450.8827979025564</v>
      </c>
      <c r="CS44" s="41">
        <f>CF44/'1. Väestöennuste'!N44*1000</f>
        <v>2298.6984975272444</v>
      </c>
      <c r="CT44" s="41">
        <f>CG44/'1. Väestöennuste'!O44*1000</f>
        <v>2306.7229129126049</v>
      </c>
      <c r="CU44" s="41">
        <f>CH44/'1. Väestöennuste'!P44*1000</f>
        <v>2426.459539893508</v>
      </c>
      <c r="CV44" s="41">
        <f>CI44/'1. Väestöennuste'!Q44*1000</f>
        <v>2510.3742231343977</v>
      </c>
      <c r="CW44" s="41">
        <f>CJ44/'1. Väestöennuste'!R44*1000</f>
        <v>2606.325363522848</v>
      </c>
      <c r="CX44" s="41">
        <f>CK44/'1. Väestöennuste'!S44*1000</f>
        <v>2696.0743913384758</v>
      </c>
      <c r="CY44" s="41"/>
      <c r="DB44" s="159">
        <f t="shared" si="19"/>
        <v>269.06212721445536</v>
      </c>
      <c r="DC44" s="159">
        <f t="shared" si="20"/>
        <v>93.078118369888216</v>
      </c>
      <c r="DD44" s="159">
        <f t="shared" si="21"/>
        <v>196.89926474606091</v>
      </c>
      <c r="DE44" s="159">
        <f t="shared" si="22"/>
        <v>-2063.9021203731709</v>
      </c>
      <c r="DF44" s="159">
        <f t="shared" si="23"/>
        <v>-152.18430037531198</v>
      </c>
      <c r="DG44" s="159">
        <f t="shared" si="24"/>
        <v>8.0244153853604985</v>
      </c>
      <c r="DH44" s="159">
        <f t="shared" si="42"/>
        <v>119.73662698090311</v>
      </c>
      <c r="DI44" s="159">
        <f t="shared" si="43"/>
        <v>83.914683240889644</v>
      </c>
      <c r="DJ44" s="159">
        <f t="shared" si="43"/>
        <v>95.951140388450312</v>
      </c>
      <c r="DK44" s="159">
        <f t="shared" si="44"/>
        <v>89.749027815627869</v>
      </c>
    </row>
    <row r="45" spans="1:115" x14ac:dyDescent="0.2">
      <c r="A45" s="99">
        <v>4</v>
      </c>
      <c r="B45" s="30">
        <v>102</v>
      </c>
      <c r="C45" s="47" t="s">
        <v>358</v>
      </c>
      <c r="D45" s="64">
        <v>29158.625840000001</v>
      </c>
      <c r="E45" s="64">
        <v>2049.3577599999999</v>
      </c>
      <c r="F45" s="64">
        <v>1788.9526799999999</v>
      </c>
      <c r="G45" s="205">
        <v>32997</v>
      </c>
      <c r="H45" s="205"/>
      <c r="I45" s="64">
        <v>28813</v>
      </c>
      <c r="J45" s="64">
        <v>2078</v>
      </c>
      <c r="K45" s="64">
        <v>1696</v>
      </c>
      <c r="L45" s="205">
        <v>30310</v>
      </c>
      <c r="M45" s="205"/>
      <c r="N45" s="64">
        <v>29763</v>
      </c>
      <c r="O45" s="64">
        <v>2242</v>
      </c>
      <c r="P45" s="64">
        <v>1975</v>
      </c>
      <c r="Q45" s="205">
        <v>33980</v>
      </c>
      <c r="R45" s="205"/>
      <c r="S45" s="64">
        <v>28530</v>
      </c>
      <c r="T45" s="64">
        <v>2214</v>
      </c>
      <c r="U45" s="64">
        <v>1921</v>
      </c>
      <c r="V45" s="205">
        <v>32665</v>
      </c>
      <c r="W45" s="205"/>
      <c r="X45" s="64">
        <v>29044</v>
      </c>
      <c r="Y45" s="64">
        <v>2470</v>
      </c>
      <c r="Z45" s="64">
        <v>2108</v>
      </c>
      <c r="AA45" s="205">
        <f t="shared" si="25"/>
        <v>33622</v>
      </c>
      <c r="AB45" s="205"/>
      <c r="AC45" s="64">
        <v>31147</v>
      </c>
      <c r="AD45" s="64">
        <v>2614</v>
      </c>
      <c r="AE45" s="64">
        <v>2209</v>
      </c>
      <c r="AF45" s="205">
        <f t="shared" si="5"/>
        <v>35970</v>
      </c>
      <c r="AG45" s="205"/>
      <c r="AH45" s="278">
        <v>31410.08322</v>
      </c>
      <c r="AI45" s="64">
        <v>2831.0207500000001</v>
      </c>
      <c r="AJ45" s="64">
        <v>3364.4997000000003</v>
      </c>
      <c r="AK45" s="205">
        <f t="shared" si="26"/>
        <v>37605.603670000004</v>
      </c>
      <c r="AL45" s="205"/>
      <c r="AM45" s="64">
        <v>31177.857019999999</v>
      </c>
      <c r="AN45" s="64">
        <v>2901.5637999999999</v>
      </c>
      <c r="AO45" s="64">
        <v>3722.7407400000002</v>
      </c>
      <c r="AP45" s="205">
        <f t="shared" si="27"/>
        <v>37802.16156</v>
      </c>
      <c r="AQ45" s="205"/>
      <c r="AR45" s="64">
        <v>16093.7379</v>
      </c>
      <c r="AS45" s="64">
        <v>2825.0398399999999</v>
      </c>
      <c r="AT45" s="64">
        <v>2455.5802999999996</v>
      </c>
      <c r="AU45" s="205">
        <f t="shared" si="28"/>
        <v>21374.358039999999</v>
      </c>
      <c r="AV45" s="205"/>
      <c r="AW45" s="64">
        <v>16759.879870000001</v>
      </c>
      <c r="AX45" s="64">
        <v>2858.1378</v>
      </c>
      <c r="AY45" s="64">
        <v>1932.0182500000001</v>
      </c>
      <c r="AZ45" s="205">
        <f t="shared" si="29"/>
        <v>21550.035920000002</v>
      </c>
      <c r="BA45" s="205"/>
      <c r="BB45" s="64">
        <v>16317.091580593338</v>
      </c>
      <c r="BC45" s="64">
        <v>2692.4091998824297</v>
      </c>
      <c r="BD45" s="64">
        <v>2071.0813523698803</v>
      </c>
      <c r="BE45" s="205">
        <f t="shared" si="6"/>
        <v>21080.582132845651</v>
      </c>
      <c r="BF45" s="205"/>
      <c r="BG45" s="64">
        <v>17119.465482433494</v>
      </c>
      <c r="BH45" s="64">
        <v>2662.1193438204314</v>
      </c>
      <c r="BI45" s="64">
        <v>2324.7856781301689</v>
      </c>
      <c r="BJ45" s="205">
        <f t="shared" si="7"/>
        <v>22106.370504384096</v>
      </c>
      <c r="BK45" s="205"/>
      <c r="BL45" s="64">
        <v>17508.281069886048</v>
      </c>
      <c r="BM45" s="64">
        <v>2630.9841193766961</v>
      </c>
      <c r="BN45" s="64">
        <v>2421.4947528011699</v>
      </c>
      <c r="BO45" s="205">
        <f t="shared" si="8"/>
        <v>22560.759942063913</v>
      </c>
      <c r="BQ45" s="64">
        <v>18152.502828189525</v>
      </c>
      <c r="BR45" s="64">
        <v>2599.060686456512</v>
      </c>
      <c r="BS45" s="64">
        <v>2509.4120934111706</v>
      </c>
      <c r="BT45" s="205">
        <f t="shared" si="9"/>
        <v>23260.975608057208</v>
      </c>
      <c r="BU45" s="205"/>
      <c r="BV45" s="205">
        <v>18797.364289346737</v>
      </c>
      <c r="BW45" s="205">
        <v>2567.4091161527208</v>
      </c>
      <c r="BX45" s="205">
        <v>2587.2817379514572</v>
      </c>
      <c r="BY45" s="205">
        <f t="shared" si="30"/>
        <v>23952.055143450914</v>
      </c>
      <c r="BZ45" s="205"/>
      <c r="CA45" s="5">
        <f t="shared" si="31"/>
        <v>33622</v>
      </c>
      <c r="CB45" s="5">
        <f t="shared" si="32"/>
        <v>35970</v>
      </c>
      <c r="CC45" s="5">
        <f t="shared" si="33"/>
        <v>37605.603670000004</v>
      </c>
      <c r="CD45" s="5">
        <f t="shared" si="34"/>
        <v>37802.16156</v>
      </c>
      <c r="CE45" s="5">
        <f t="shared" si="35"/>
        <v>21374.358039999999</v>
      </c>
      <c r="CF45" s="5">
        <f t="shared" si="36"/>
        <v>21550.035920000002</v>
      </c>
      <c r="CG45" s="5">
        <f t="shared" si="37"/>
        <v>21080.582132845651</v>
      </c>
      <c r="CH45" s="5">
        <f t="shared" si="38"/>
        <v>22106.370504384096</v>
      </c>
      <c r="CI45" s="5">
        <f t="shared" si="39"/>
        <v>22560.759942063913</v>
      </c>
      <c r="CJ45" s="5">
        <f t="shared" si="40"/>
        <v>23260.975608057208</v>
      </c>
      <c r="CK45" s="5">
        <f t="shared" si="41"/>
        <v>23952.055143450914</v>
      </c>
      <c r="CN45" s="41">
        <f>CA45/'1. Väestöennuste'!I45*1000</f>
        <v>3347.4711270410194</v>
      </c>
      <c r="CO45" s="41">
        <f>CB45/'1. Väestöennuste'!J45*1000</f>
        <v>3619.8047700513234</v>
      </c>
      <c r="CP45" s="41">
        <f>CC45/'1. Väestöennuste'!K45*1000</f>
        <v>3810.0915572441745</v>
      </c>
      <c r="CQ45" s="41">
        <f>CD45/'1. Väestöennuste'!L45*1000</f>
        <v>3879.1340749102105</v>
      </c>
      <c r="CR45" s="41">
        <f>CE45/'1. Väestöennuste'!M45*1000</f>
        <v>2215.8778809869373</v>
      </c>
      <c r="CS45" s="41">
        <f>CF45/'1. Väestöennuste'!N45*1000</f>
        <v>2255.3674432234434</v>
      </c>
      <c r="CT45" s="41">
        <f>CG45/'1. Väestöennuste'!O45*1000</f>
        <v>2230.0414823702163</v>
      </c>
      <c r="CU45" s="41">
        <f>CH45/'1. Väestöennuste'!P45*1000</f>
        <v>2360.2787213734891</v>
      </c>
      <c r="CV45" s="41">
        <f>CI45/'1. Väestöennuste'!Q45*1000</f>
        <v>2430.06892956311</v>
      </c>
      <c r="CW45" s="41">
        <f>CJ45/'1. Väestöennuste'!R45*1000</f>
        <v>2525.8959287715506</v>
      </c>
      <c r="CX45" s="41">
        <f>CK45/'1. Väestöennuste'!S45*1000</f>
        <v>2620.5749609902532</v>
      </c>
      <c r="CY45" s="41"/>
      <c r="DB45" s="159">
        <f t="shared" si="19"/>
        <v>272.33364301030406</v>
      </c>
      <c r="DC45" s="159">
        <f t="shared" si="20"/>
        <v>190.28678719285108</v>
      </c>
      <c r="DD45" s="159">
        <f t="shared" si="21"/>
        <v>69.042517666036019</v>
      </c>
      <c r="DE45" s="159">
        <f t="shared" si="22"/>
        <v>-1663.2561939232733</v>
      </c>
      <c r="DF45" s="159">
        <f t="shared" si="23"/>
        <v>39.489562236506117</v>
      </c>
      <c r="DG45" s="159">
        <f t="shared" si="24"/>
        <v>-25.325960853227116</v>
      </c>
      <c r="DH45" s="159">
        <f t="shared" si="42"/>
        <v>130.23723900327286</v>
      </c>
      <c r="DI45" s="159">
        <f t="shared" si="43"/>
        <v>69.790208189620898</v>
      </c>
      <c r="DJ45" s="159">
        <f t="shared" si="43"/>
        <v>95.826999208440611</v>
      </c>
      <c r="DK45" s="159">
        <f t="shared" si="44"/>
        <v>94.679032218702559</v>
      </c>
    </row>
    <row r="46" spans="1:115" x14ac:dyDescent="0.2">
      <c r="A46" s="99">
        <v>5</v>
      </c>
      <c r="B46" s="30">
        <v>103</v>
      </c>
      <c r="C46" s="47" t="s">
        <v>359</v>
      </c>
      <c r="D46" s="64">
        <v>6759.1405100000002</v>
      </c>
      <c r="E46" s="64">
        <v>402.19045</v>
      </c>
      <c r="F46" s="64">
        <v>401.68301000000002</v>
      </c>
      <c r="G46" s="205">
        <v>7559</v>
      </c>
      <c r="H46" s="205"/>
      <c r="I46" s="64">
        <v>6543</v>
      </c>
      <c r="J46" s="64">
        <v>511</v>
      </c>
      <c r="K46" s="64">
        <v>388</v>
      </c>
      <c r="L46" s="205">
        <v>7442</v>
      </c>
      <c r="M46" s="205"/>
      <c r="N46" s="64">
        <v>6683</v>
      </c>
      <c r="O46" s="64">
        <v>501</v>
      </c>
      <c r="P46" s="64">
        <v>468</v>
      </c>
      <c r="Q46" s="205">
        <v>7652</v>
      </c>
      <c r="R46" s="205"/>
      <c r="S46" s="64">
        <v>6326</v>
      </c>
      <c r="T46" s="64">
        <v>547</v>
      </c>
      <c r="U46" s="64">
        <v>379</v>
      </c>
      <c r="V46" s="205">
        <v>7252</v>
      </c>
      <c r="W46" s="205"/>
      <c r="X46" s="64">
        <v>6757</v>
      </c>
      <c r="Y46" s="64">
        <v>602</v>
      </c>
      <c r="Z46" s="64">
        <v>409</v>
      </c>
      <c r="AA46" s="205">
        <f t="shared" si="25"/>
        <v>7768</v>
      </c>
      <c r="AB46" s="205"/>
      <c r="AC46" s="64">
        <v>6564</v>
      </c>
      <c r="AD46" s="64">
        <v>561</v>
      </c>
      <c r="AE46" s="64">
        <v>458</v>
      </c>
      <c r="AF46" s="205">
        <f t="shared" si="5"/>
        <v>7583</v>
      </c>
      <c r="AG46" s="205"/>
      <c r="AH46" s="278">
        <v>7025.6555099999996</v>
      </c>
      <c r="AI46" s="64">
        <v>511.41406000000001</v>
      </c>
      <c r="AJ46" s="64">
        <v>641.32505000000003</v>
      </c>
      <c r="AK46" s="205">
        <f t="shared" si="26"/>
        <v>8178.39462</v>
      </c>
      <c r="AL46" s="205"/>
      <c r="AM46" s="64">
        <v>6908.5585300000002</v>
      </c>
      <c r="AN46" s="64">
        <v>601.98933999999997</v>
      </c>
      <c r="AO46" s="64">
        <v>657.57611999999995</v>
      </c>
      <c r="AP46" s="205">
        <f t="shared" si="27"/>
        <v>8168.12399</v>
      </c>
      <c r="AQ46" s="205"/>
      <c r="AR46" s="64">
        <v>3603.8335099999999</v>
      </c>
      <c r="AS46" s="64">
        <v>723.0479499999999</v>
      </c>
      <c r="AT46" s="64">
        <v>416.00859000000003</v>
      </c>
      <c r="AU46" s="205">
        <f t="shared" si="28"/>
        <v>4742.89005</v>
      </c>
      <c r="AV46" s="205"/>
      <c r="AW46" s="64">
        <v>3755.36211</v>
      </c>
      <c r="AX46" s="64">
        <v>710.07177999999999</v>
      </c>
      <c r="AY46" s="64">
        <v>316.93471</v>
      </c>
      <c r="AZ46" s="205">
        <f t="shared" si="29"/>
        <v>4782.3685999999998</v>
      </c>
      <c r="BA46" s="205"/>
      <c r="BB46" s="64">
        <v>3637.7189559154135</v>
      </c>
      <c r="BC46" s="64">
        <v>724.93293342235233</v>
      </c>
      <c r="BD46" s="64">
        <v>294.72294971880183</v>
      </c>
      <c r="BE46" s="205">
        <f t="shared" si="6"/>
        <v>4657.3748390565679</v>
      </c>
      <c r="BF46" s="205"/>
      <c r="BG46" s="64">
        <v>3843.3989564137123</v>
      </c>
      <c r="BH46" s="64">
        <v>718.65049837035258</v>
      </c>
      <c r="BI46" s="64">
        <v>330.82606423863081</v>
      </c>
      <c r="BJ46" s="205">
        <f t="shared" si="7"/>
        <v>4892.8755190226948</v>
      </c>
      <c r="BK46" s="205"/>
      <c r="BL46" s="64">
        <v>3930.4084414233698</v>
      </c>
      <c r="BM46" s="64">
        <v>712.08732284007351</v>
      </c>
      <c r="BN46" s="64">
        <v>344.58814254569427</v>
      </c>
      <c r="BO46" s="205">
        <f t="shared" si="8"/>
        <v>4987.0839068091382</v>
      </c>
      <c r="BQ46" s="64">
        <v>4089.1089212112838</v>
      </c>
      <c r="BR46" s="64">
        <v>705.25731109099661</v>
      </c>
      <c r="BS46" s="64">
        <v>357.09912282484294</v>
      </c>
      <c r="BT46" s="205">
        <f t="shared" si="9"/>
        <v>5151.4653551271231</v>
      </c>
      <c r="BU46" s="205"/>
      <c r="BV46" s="205">
        <v>4260.5092932192583</v>
      </c>
      <c r="BW46" s="205">
        <v>698.4474138393922</v>
      </c>
      <c r="BX46" s="205">
        <v>368.18027678637463</v>
      </c>
      <c r="BY46" s="205">
        <f t="shared" si="30"/>
        <v>5327.1369838450255</v>
      </c>
      <c r="BZ46" s="205"/>
      <c r="CA46" s="5">
        <f t="shared" si="31"/>
        <v>7768</v>
      </c>
      <c r="CB46" s="5">
        <f t="shared" si="32"/>
        <v>7583</v>
      </c>
      <c r="CC46" s="5">
        <f t="shared" si="33"/>
        <v>8178.39462</v>
      </c>
      <c r="CD46" s="5">
        <f t="shared" si="34"/>
        <v>8168.12399</v>
      </c>
      <c r="CE46" s="5">
        <f t="shared" si="35"/>
        <v>4742.89005</v>
      </c>
      <c r="CF46" s="5">
        <f t="shared" si="36"/>
        <v>4782.3685999999998</v>
      </c>
      <c r="CG46" s="5">
        <f t="shared" si="37"/>
        <v>4657.3748390565679</v>
      </c>
      <c r="CH46" s="5">
        <f t="shared" si="38"/>
        <v>4892.8755190226948</v>
      </c>
      <c r="CI46" s="5">
        <f t="shared" si="39"/>
        <v>4987.0839068091382</v>
      </c>
      <c r="CJ46" s="5">
        <f t="shared" si="40"/>
        <v>5151.4653551271231</v>
      </c>
      <c r="CK46" s="5">
        <f t="shared" si="41"/>
        <v>5327.1369838450255</v>
      </c>
      <c r="CN46" s="41">
        <f>CA46/'1. Väestöennuste'!I46*1000</f>
        <v>3556.7765567765564</v>
      </c>
      <c r="CO46" s="41">
        <f>CB46/'1. Väestöennuste'!J46*1000</f>
        <v>3488.0404783808649</v>
      </c>
      <c r="CP46" s="41">
        <f>CC46/'1. Väestöennuste'!K46*1000</f>
        <v>3775.8054570637119</v>
      </c>
      <c r="CQ46" s="41">
        <f>CD46/'1. Väestöennuste'!L46*1000</f>
        <v>3779.7889819527995</v>
      </c>
      <c r="CR46" s="41">
        <f>CE46/'1. Väestöennuste'!M46*1000</f>
        <v>2231.9482588235292</v>
      </c>
      <c r="CS46" s="41">
        <f>CF46/'1. Väestöennuste'!N46*1000</f>
        <v>2283.8436485195793</v>
      </c>
      <c r="CT46" s="41">
        <f>CG46/'1. Väestöennuste'!O46*1000</f>
        <v>2224.1522631597745</v>
      </c>
      <c r="CU46" s="41">
        <f>CH46/'1. Väestöennuste'!P46*1000</f>
        <v>2353.4754781253941</v>
      </c>
      <c r="CV46" s="41">
        <f>CI46/'1. Väestöennuste'!Q46*1000</f>
        <v>2413.8837883877727</v>
      </c>
      <c r="CW46" s="41">
        <f>CJ46/'1. Väestöennuste'!R46*1000</f>
        <v>2506.7957932492086</v>
      </c>
      <c r="CX46" s="41">
        <f>CK46/'1. Väestöennuste'!S46*1000</f>
        <v>2607.5070894982996</v>
      </c>
      <c r="CY46" s="41"/>
      <c r="DB46" s="159">
        <f t="shared" si="19"/>
        <v>-68.736078395691493</v>
      </c>
      <c r="DC46" s="159">
        <f t="shared" si="20"/>
        <v>287.76497868284696</v>
      </c>
      <c r="DD46" s="159">
        <f t="shared" si="21"/>
        <v>3.9835248890876755</v>
      </c>
      <c r="DE46" s="159">
        <f t="shared" si="22"/>
        <v>-1547.8407231292704</v>
      </c>
      <c r="DF46" s="159">
        <f t="shared" si="23"/>
        <v>51.895389696050188</v>
      </c>
      <c r="DG46" s="159">
        <f t="shared" si="24"/>
        <v>-59.691385359804826</v>
      </c>
      <c r="DH46" s="159">
        <f t="shared" si="42"/>
        <v>129.32321496561963</v>
      </c>
      <c r="DI46" s="159">
        <f t="shared" si="43"/>
        <v>60.408310262378563</v>
      </c>
      <c r="DJ46" s="159">
        <f t="shared" si="43"/>
        <v>92.912004861435889</v>
      </c>
      <c r="DK46" s="159">
        <f t="shared" si="44"/>
        <v>100.71129624909099</v>
      </c>
    </row>
    <row r="47" spans="1:115" x14ac:dyDescent="0.2">
      <c r="A47" s="99">
        <v>18</v>
      </c>
      <c r="B47" s="30">
        <v>105</v>
      </c>
      <c r="C47" s="47" t="s">
        <v>360</v>
      </c>
      <c r="D47" s="64">
        <v>6712.2058499999994</v>
      </c>
      <c r="E47" s="64">
        <v>804.33172000000002</v>
      </c>
      <c r="F47" s="64">
        <v>762.57266000000004</v>
      </c>
      <c r="G47" s="205">
        <v>8278</v>
      </c>
      <c r="H47" s="205"/>
      <c r="I47" s="64">
        <v>6069</v>
      </c>
      <c r="J47" s="64">
        <v>827</v>
      </c>
      <c r="K47" s="64">
        <v>703</v>
      </c>
      <c r="L47" s="205">
        <v>7599</v>
      </c>
      <c r="M47" s="205"/>
      <c r="N47" s="64">
        <v>6247</v>
      </c>
      <c r="O47" s="64">
        <v>851</v>
      </c>
      <c r="P47" s="64">
        <v>801</v>
      </c>
      <c r="Q47" s="205">
        <v>7899</v>
      </c>
      <c r="R47" s="205"/>
      <c r="S47" s="64">
        <v>5826</v>
      </c>
      <c r="T47" s="64">
        <v>1190</v>
      </c>
      <c r="U47" s="64">
        <v>701</v>
      </c>
      <c r="V47" s="205">
        <v>7717</v>
      </c>
      <c r="W47" s="205"/>
      <c r="X47" s="64">
        <v>6197</v>
      </c>
      <c r="Y47" s="64">
        <v>1176</v>
      </c>
      <c r="Z47" s="64">
        <v>772</v>
      </c>
      <c r="AA47" s="205">
        <f t="shared" si="25"/>
        <v>8145</v>
      </c>
      <c r="AB47" s="205"/>
      <c r="AC47" s="64">
        <v>6147</v>
      </c>
      <c r="AD47" s="64">
        <v>1059</v>
      </c>
      <c r="AE47" s="64">
        <v>845</v>
      </c>
      <c r="AF47" s="205">
        <f t="shared" si="5"/>
        <v>8051</v>
      </c>
      <c r="AG47" s="205"/>
      <c r="AH47" s="278">
        <v>6187.4389299999993</v>
      </c>
      <c r="AI47" s="64">
        <v>1162.7605600000002</v>
      </c>
      <c r="AJ47" s="64">
        <v>1257.6093700000001</v>
      </c>
      <c r="AK47" s="205">
        <f t="shared" si="26"/>
        <v>8607.8088599999992</v>
      </c>
      <c r="AL47" s="205"/>
      <c r="AM47" s="64">
        <v>6354.2674900000002</v>
      </c>
      <c r="AN47" s="64">
        <v>1202.6497400000001</v>
      </c>
      <c r="AO47" s="64">
        <v>1245.1237100000001</v>
      </c>
      <c r="AP47" s="205">
        <f t="shared" si="27"/>
        <v>8802.0409400000008</v>
      </c>
      <c r="AQ47" s="205"/>
      <c r="AR47" s="64">
        <v>3037.3978900000002</v>
      </c>
      <c r="AS47" s="64">
        <v>1291.9217800000001</v>
      </c>
      <c r="AT47" s="64">
        <v>702.19534999999996</v>
      </c>
      <c r="AU47" s="205">
        <f t="shared" si="28"/>
        <v>5031.5150200000007</v>
      </c>
      <c r="AV47" s="205"/>
      <c r="AW47" s="64">
        <v>3146.6216600000002</v>
      </c>
      <c r="AX47" s="64">
        <v>1971.8642600000001</v>
      </c>
      <c r="AY47" s="64">
        <v>563.03690000000006</v>
      </c>
      <c r="AZ47" s="205">
        <f t="shared" si="29"/>
        <v>5681.5228200000001</v>
      </c>
      <c r="BA47" s="205"/>
      <c r="BB47" s="64">
        <v>2872.249235917142</v>
      </c>
      <c r="BC47" s="64">
        <v>2348.6426605272923</v>
      </c>
      <c r="BD47" s="64">
        <v>608.89016860328832</v>
      </c>
      <c r="BE47" s="205">
        <f t="shared" si="6"/>
        <v>5829.7820650477233</v>
      </c>
      <c r="BF47" s="205"/>
      <c r="BG47" s="64">
        <v>2965.2603276033242</v>
      </c>
      <c r="BH47" s="64">
        <v>2450.0381072722466</v>
      </c>
      <c r="BI47" s="64">
        <v>683.47829113686271</v>
      </c>
      <c r="BJ47" s="205">
        <f t="shared" si="7"/>
        <v>6098.7767260124338</v>
      </c>
      <c r="BK47" s="205"/>
      <c r="BL47" s="64">
        <v>2963.7106686746597</v>
      </c>
      <c r="BM47" s="64">
        <v>2555.3581755639188</v>
      </c>
      <c r="BN47" s="64">
        <v>711.91039725114592</v>
      </c>
      <c r="BO47" s="205">
        <f t="shared" si="8"/>
        <v>6230.9792414897238</v>
      </c>
      <c r="BQ47" s="64">
        <v>3019.2815610006505</v>
      </c>
      <c r="BR47" s="64">
        <v>2664.7346877806699</v>
      </c>
      <c r="BS47" s="64">
        <v>737.75776644594896</v>
      </c>
      <c r="BT47" s="205">
        <f t="shared" si="9"/>
        <v>6421.774015227269</v>
      </c>
      <c r="BU47" s="205"/>
      <c r="BV47" s="205">
        <v>3085.0667570376518</v>
      </c>
      <c r="BW47" s="205">
        <v>2779.3893445524086</v>
      </c>
      <c r="BX47" s="205">
        <v>760.65115058991739</v>
      </c>
      <c r="BY47" s="205">
        <f t="shared" si="30"/>
        <v>6625.107252179977</v>
      </c>
      <c r="BZ47" s="205"/>
      <c r="CA47" s="5">
        <f t="shared" si="31"/>
        <v>8145</v>
      </c>
      <c r="CB47" s="5">
        <f t="shared" si="32"/>
        <v>8051</v>
      </c>
      <c r="CC47" s="5">
        <f t="shared" si="33"/>
        <v>8607.8088599999992</v>
      </c>
      <c r="CD47" s="5">
        <f t="shared" si="34"/>
        <v>8802.0409400000008</v>
      </c>
      <c r="CE47" s="5">
        <f t="shared" si="35"/>
        <v>5031.5150200000007</v>
      </c>
      <c r="CF47" s="5">
        <f t="shared" si="36"/>
        <v>5681.5228200000001</v>
      </c>
      <c r="CG47" s="5">
        <f t="shared" si="37"/>
        <v>5829.7820650477233</v>
      </c>
      <c r="CH47" s="5">
        <f t="shared" si="38"/>
        <v>6098.7767260124338</v>
      </c>
      <c r="CI47" s="5">
        <f t="shared" si="39"/>
        <v>6230.9792414897238</v>
      </c>
      <c r="CJ47" s="5">
        <f t="shared" si="40"/>
        <v>6421.774015227269</v>
      </c>
      <c r="CK47" s="5">
        <f t="shared" si="41"/>
        <v>6625.107252179977</v>
      </c>
      <c r="CN47" s="41">
        <f>CA47/'1. Väestöennuste'!I47*1000</f>
        <v>3586.5257595772787</v>
      </c>
      <c r="CO47" s="41">
        <f>CB47/'1. Väestöennuste'!J47*1000</f>
        <v>3661.2096407457939</v>
      </c>
      <c r="CP47" s="41">
        <f>CC47/'1. Väestöennuste'!K47*1000</f>
        <v>4024.2210659186535</v>
      </c>
      <c r="CQ47" s="41">
        <f>CD47/'1. Väestöennuste'!L47*1000</f>
        <v>4203.4579465138495</v>
      </c>
      <c r="CR47" s="41">
        <f>CE47/'1. Väestöennuste'!M47*1000</f>
        <v>2438.9311778962683</v>
      </c>
      <c r="CS47" s="41">
        <f>CF47/'1. Väestöennuste'!N47*1000</f>
        <v>2837.9234865134868</v>
      </c>
      <c r="CT47" s="41">
        <f>CG47/'1. Väestöennuste'!O47*1000</f>
        <v>2931.0115963035314</v>
      </c>
      <c r="CU47" s="41">
        <f>CH47/'1. Väestöennuste'!P47*1000</f>
        <v>3121.1753971404473</v>
      </c>
      <c r="CV47" s="41">
        <f>CI47/'1. Väestöennuste'!Q47*1000</f>
        <v>3246.9928303750517</v>
      </c>
      <c r="CW47" s="41">
        <f>CJ47/'1. Väestöennuste'!R47*1000</f>
        <v>3406.7766659030603</v>
      </c>
      <c r="CX47" s="41">
        <f>CK47/'1. Väestöennuste'!S47*1000</f>
        <v>3573.4127573786286</v>
      </c>
      <c r="CY47" s="41"/>
      <c r="DB47" s="159">
        <f t="shared" si="19"/>
        <v>74.6838811685152</v>
      </c>
      <c r="DC47" s="159">
        <f t="shared" si="20"/>
        <v>363.01142517285962</v>
      </c>
      <c r="DD47" s="159">
        <f t="shared" si="21"/>
        <v>179.236880595196</v>
      </c>
      <c r="DE47" s="159">
        <f t="shared" si="22"/>
        <v>-1764.5267686175812</v>
      </c>
      <c r="DF47" s="159">
        <f t="shared" si="23"/>
        <v>398.99230861721844</v>
      </c>
      <c r="DG47" s="159">
        <f t="shared" si="24"/>
        <v>93.088109790044655</v>
      </c>
      <c r="DH47" s="159">
        <f t="shared" si="42"/>
        <v>190.16380083691593</v>
      </c>
      <c r="DI47" s="159">
        <f t="shared" si="43"/>
        <v>125.81743323460432</v>
      </c>
      <c r="DJ47" s="159">
        <f t="shared" si="43"/>
        <v>159.78383552800869</v>
      </c>
      <c r="DK47" s="159">
        <f t="shared" si="44"/>
        <v>166.63609147556826</v>
      </c>
    </row>
    <row r="48" spans="1:115" x14ac:dyDescent="0.2">
      <c r="A48" s="99">
        <v>1</v>
      </c>
      <c r="B48" s="30">
        <v>106</v>
      </c>
      <c r="C48" s="47" t="s">
        <v>361</v>
      </c>
      <c r="D48" s="64">
        <v>168101.30994000001</v>
      </c>
      <c r="E48" s="64">
        <v>13148.736650000001</v>
      </c>
      <c r="F48" s="64">
        <v>14261.838119999999</v>
      </c>
      <c r="G48" s="205">
        <v>195453</v>
      </c>
      <c r="H48" s="205"/>
      <c r="I48" s="64">
        <v>173918</v>
      </c>
      <c r="J48" s="64">
        <v>13417</v>
      </c>
      <c r="K48" s="64">
        <v>11167</v>
      </c>
      <c r="L48" s="205">
        <v>198502</v>
      </c>
      <c r="M48" s="205"/>
      <c r="N48" s="64">
        <v>173516</v>
      </c>
      <c r="O48" s="64">
        <v>13356</v>
      </c>
      <c r="P48" s="64">
        <v>11471</v>
      </c>
      <c r="Q48" s="205">
        <v>198343</v>
      </c>
      <c r="R48" s="205"/>
      <c r="S48" s="64">
        <v>174257</v>
      </c>
      <c r="T48" s="64">
        <v>11764</v>
      </c>
      <c r="U48" s="64">
        <v>13476</v>
      </c>
      <c r="V48" s="205">
        <v>199497</v>
      </c>
      <c r="W48" s="205"/>
      <c r="X48" s="64">
        <v>171907</v>
      </c>
      <c r="Y48" s="64">
        <v>13018</v>
      </c>
      <c r="Z48" s="64">
        <v>14104</v>
      </c>
      <c r="AA48" s="205">
        <f t="shared" si="25"/>
        <v>199029</v>
      </c>
      <c r="AB48" s="205"/>
      <c r="AC48" s="64">
        <v>183623</v>
      </c>
      <c r="AD48" s="64">
        <v>12519</v>
      </c>
      <c r="AE48" s="64">
        <v>14846</v>
      </c>
      <c r="AF48" s="205">
        <f t="shared" si="5"/>
        <v>210988</v>
      </c>
      <c r="AG48" s="205"/>
      <c r="AH48" s="278">
        <v>193250.79859999998</v>
      </c>
      <c r="AI48" s="64">
        <v>13707.05949</v>
      </c>
      <c r="AJ48" s="64">
        <v>21114.713520000001</v>
      </c>
      <c r="AK48" s="205">
        <f t="shared" si="26"/>
        <v>228072.57160999998</v>
      </c>
      <c r="AL48" s="205"/>
      <c r="AM48" s="64">
        <v>202344.96719999998</v>
      </c>
      <c r="AN48" s="64">
        <v>14965.76647</v>
      </c>
      <c r="AO48" s="64">
        <v>23542.44238</v>
      </c>
      <c r="AP48" s="205">
        <f t="shared" si="27"/>
        <v>240853.17604999998</v>
      </c>
      <c r="AQ48" s="205"/>
      <c r="AR48" s="64">
        <v>95505.564239999992</v>
      </c>
      <c r="AS48" s="64">
        <v>14562.026199999998</v>
      </c>
      <c r="AT48" s="64">
        <v>14506.77246</v>
      </c>
      <c r="AU48" s="205">
        <f t="shared" si="28"/>
        <v>124574.36289999998</v>
      </c>
      <c r="AV48" s="205"/>
      <c r="AW48" s="64">
        <v>91394.069860000003</v>
      </c>
      <c r="AX48" s="64">
        <v>15563.993869999998</v>
      </c>
      <c r="AY48" s="64">
        <v>9636.4820999999993</v>
      </c>
      <c r="AZ48" s="205">
        <f t="shared" si="29"/>
        <v>116594.54582999999</v>
      </c>
      <c r="BA48" s="205"/>
      <c r="BB48" s="64">
        <v>92767.604947083601</v>
      </c>
      <c r="BC48" s="64">
        <v>18099.398674171771</v>
      </c>
      <c r="BD48" s="64">
        <v>9563.0983622006152</v>
      </c>
      <c r="BE48" s="205">
        <f t="shared" si="6"/>
        <v>120430.10198345598</v>
      </c>
      <c r="BF48" s="205"/>
      <c r="BG48" s="64">
        <v>98021.396457029055</v>
      </c>
      <c r="BH48" s="64">
        <v>18368.62953947152</v>
      </c>
      <c r="BI48" s="64">
        <v>10734.56341324035</v>
      </c>
      <c r="BJ48" s="205">
        <f t="shared" si="7"/>
        <v>127124.58940974092</v>
      </c>
      <c r="BK48" s="205"/>
      <c r="BL48" s="64">
        <v>102235.43185703586</v>
      </c>
      <c r="BM48" s="64">
        <v>18629.271585010967</v>
      </c>
      <c r="BN48" s="64">
        <v>11181.111972300052</v>
      </c>
      <c r="BO48" s="205">
        <f t="shared" si="8"/>
        <v>132045.81541434687</v>
      </c>
      <c r="BQ48" s="64">
        <v>106653.84935385751</v>
      </c>
      <c r="BR48" s="64">
        <v>18881.024217058082</v>
      </c>
      <c r="BS48" s="64">
        <v>11587.065207808871</v>
      </c>
      <c r="BT48" s="205">
        <f t="shared" si="9"/>
        <v>137121.93877872446</v>
      </c>
      <c r="BU48" s="205"/>
      <c r="BV48" s="205">
        <v>110667.11860785207</v>
      </c>
      <c r="BW48" s="205">
        <v>19131.085476703087</v>
      </c>
      <c r="BX48" s="205">
        <v>11946.623787830969</v>
      </c>
      <c r="BY48" s="205">
        <f t="shared" si="30"/>
        <v>141744.82787238611</v>
      </c>
      <c r="BZ48" s="205"/>
      <c r="CA48" s="5">
        <f t="shared" si="31"/>
        <v>199029</v>
      </c>
      <c r="CB48" s="5">
        <f t="shared" si="32"/>
        <v>210988</v>
      </c>
      <c r="CC48" s="5">
        <f t="shared" si="33"/>
        <v>228072.57160999998</v>
      </c>
      <c r="CD48" s="5">
        <f t="shared" si="34"/>
        <v>240853.17604999998</v>
      </c>
      <c r="CE48" s="5">
        <f t="shared" si="35"/>
        <v>124574.36289999998</v>
      </c>
      <c r="CF48" s="5">
        <f t="shared" si="36"/>
        <v>116594.54582999999</v>
      </c>
      <c r="CG48" s="5">
        <f t="shared" si="37"/>
        <v>120430.10198345598</v>
      </c>
      <c r="CH48" s="5">
        <f t="shared" si="38"/>
        <v>127124.58940974092</v>
      </c>
      <c r="CI48" s="5">
        <f t="shared" si="39"/>
        <v>132045.81541434687</v>
      </c>
      <c r="CJ48" s="5">
        <f t="shared" si="40"/>
        <v>137121.93877872446</v>
      </c>
      <c r="CK48" s="5">
        <f t="shared" si="41"/>
        <v>141744.82787238611</v>
      </c>
      <c r="CN48" s="41">
        <f>CA48/'1. Väestöennuste'!I48*1000</f>
        <v>4282.9567462879277</v>
      </c>
      <c r="CO48" s="41">
        <f>CB48/'1. Väestöennuste'!J48*1000</f>
        <v>4529.9725180350397</v>
      </c>
      <c r="CP48" s="41">
        <f>CC48/'1. Väestöennuste'!K48*1000</f>
        <v>4865.0292578924909</v>
      </c>
      <c r="CQ48" s="41">
        <f>CD48/'1. Väestöennuste'!L48*1000</f>
        <v>5146.765306536744</v>
      </c>
      <c r="CR48" s="41">
        <f>CE48/'1. Väestöennuste'!M48*1000</f>
        <v>2656.1131511055196</v>
      </c>
      <c r="CS48" s="41">
        <f>CF48/'1. Väestöennuste'!N48*1000</f>
        <v>2479.0998666836767</v>
      </c>
      <c r="CT48" s="41">
        <f>CG48/'1. Väestöennuste'!O48*1000</f>
        <v>2551.2149556923205</v>
      </c>
      <c r="CU48" s="41">
        <f>CH48/'1. Väestöennuste'!P48*1000</f>
        <v>2686.4307476541262</v>
      </c>
      <c r="CV48" s="41">
        <f>CI48/'1. Väestöennuste'!Q48*1000</f>
        <v>2783.3104720363149</v>
      </c>
      <c r="CW48" s="41">
        <f>CJ48/'1. Väestöennuste'!R48*1000</f>
        <v>2882.3479448158505</v>
      </c>
      <c r="CX48" s="41">
        <f>CK48/'1. Väestöennuste'!S48*1000</f>
        <v>2970.7177740785955</v>
      </c>
      <c r="CY48" s="41"/>
      <c r="DB48" s="159">
        <f t="shared" si="19"/>
        <v>247.01577174711201</v>
      </c>
      <c r="DC48" s="159">
        <f t="shared" si="20"/>
        <v>335.05673985745125</v>
      </c>
      <c r="DD48" s="159">
        <f t="shared" si="21"/>
        <v>281.73604864425306</v>
      </c>
      <c r="DE48" s="159">
        <f t="shared" si="22"/>
        <v>-2490.6521554312244</v>
      </c>
      <c r="DF48" s="159">
        <f t="shared" si="23"/>
        <v>-177.01328442184285</v>
      </c>
      <c r="DG48" s="159">
        <f t="shared" si="24"/>
        <v>72.115089008643736</v>
      </c>
      <c r="DH48" s="159">
        <f t="shared" si="42"/>
        <v>135.21579196180573</v>
      </c>
      <c r="DI48" s="159">
        <f t="shared" si="43"/>
        <v>96.87972438218867</v>
      </c>
      <c r="DJ48" s="159">
        <f t="shared" si="43"/>
        <v>99.037472779535619</v>
      </c>
      <c r="DK48" s="159">
        <f t="shared" si="44"/>
        <v>88.369829262745043</v>
      </c>
    </row>
    <row r="49" spans="1:115" x14ac:dyDescent="0.2">
      <c r="A49" s="99">
        <v>6</v>
      </c>
      <c r="B49" s="30">
        <v>108</v>
      </c>
      <c r="C49" s="47" t="s">
        <v>362</v>
      </c>
      <c r="D49" s="64">
        <v>32317.425769999998</v>
      </c>
      <c r="E49" s="64">
        <v>2250.59384</v>
      </c>
      <c r="F49" s="64">
        <v>1207.93805</v>
      </c>
      <c r="G49" s="205">
        <v>35767</v>
      </c>
      <c r="H49" s="205"/>
      <c r="I49" s="64">
        <v>32559</v>
      </c>
      <c r="J49" s="64">
        <v>2302</v>
      </c>
      <c r="K49" s="64">
        <v>1264</v>
      </c>
      <c r="L49" s="205">
        <v>36125</v>
      </c>
      <c r="M49" s="205"/>
      <c r="N49" s="64">
        <v>34472</v>
      </c>
      <c r="O49" s="64">
        <v>2131</v>
      </c>
      <c r="P49" s="64">
        <v>1636</v>
      </c>
      <c r="Q49" s="205">
        <v>38239</v>
      </c>
      <c r="R49" s="205"/>
      <c r="S49" s="64">
        <v>33656</v>
      </c>
      <c r="T49" s="64">
        <v>2107</v>
      </c>
      <c r="U49" s="64">
        <v>1656</v>
      </c>
      <c r="V49" s="205">
        <v>37419</v>
      </c>
      <c r="W49" s="205"/>
      <c r="X49" s="64">
        <v>33825</v>
      </c>
      <c r="Y49" s="64">
        <v>2144</v>
      </c>
      <c r="Z49" s="64">
        <v>1901</v>
      </c>
      <c r="AA49" s="205">
        <f t="shared" si="25"/>
        <v>37870</v>
      </c>
      <c r="AB49" s="205"/>
      <c r="AC49" s="64">
        <v>35286</v>
      </c>
      <c r="AD49" s="64">
        <v>1947</v>
      </c>
      <c r="AE49" s="64">
        <v>1779</v>
      </c>
      <c r="AF49" s="205">
        <f t="shared" si="5"/>
        <v>39012</v>
      </c>
      <c r="AG49" s="205"/>
      <c r="AH49" s="278">
        <v>36098.77622</v>
      </c>
      <c r="AI49" s="64">
        <v>2170.5468300000002</v>
      </c>
      <c r="AJ49" s="64">
        <v>2534.1273700000002</v>
      </c>
      <c r="AK49" s="205">
        <f t="shared" si="26"/>
        <v>40803.450420000001</v>
      </c>
      <c r="AL49" s="205"/>
      <c r="AM49" s="64">
        <v>38336.026279999998</v>
      </c>
      <c r="AN49" s="64">
        <v>2309.4678100000001</v>
      </c>
      <c r="AO49" s="64">
        <v>3194.1154200000001</v>
      </c>
      <c r="AP49" s="205">
        <f t="shared" si="27"/>
        <v>43839.609510000002</v>
      </c>
      <c r="AQ49" s="205"/>
      <c r="AR49" s="64">
        <v>19412.017159999999</v>
      </c>
      <c r="AS49" s="64">
        <v>2386.2895099999996</v>
      </c>
      <c r="AT49" s="64">
        <v>2322.7038600000001</v>
      </c>
      <c r="AU49" s="205">
        <f t="shared" si="28"/>
        <v>24121.01053</v>
      </c>
      <c r="AV49" s="205"/>
      <c r="AW49" s="64">
        <v>20389.439640000001</v>
      </c>
      <c r="AX49" s="64">
        <v>2625.3623299999999</v>
      </c>
      <c r="AY49" s="64">
        <v>1506.02629</v>
      </c>
      <c r="AZ49" s="205">
        <f t="shared" si="29"/>
        <v>24520.828260000002</v>
      </c>
      <c r="BA49" s="205"/>
      <c r="BB49" s="64">
        <v>20312.015831091994</v>
      </c>
      <c r="BC49" s="64">
        <v>2631.1732462463542</v>
      </c>
      <c r="BD49" s="64">
        <v>1122.6367931259226</v>
      </c>
      <c r="BE49" s="205">
        <f t="shared" si="6"/>
        <v>24065.825870464272</v>
      </c>
      <c r="BF49" s="205"/>
      <c r="BG49" s="64">
        <v>21406.390502122973</v>
      </c>
      <c r="BH49" s="64">
        <v>2664.4972719622897</v>
      </c>
      <c r="BI49" s="64">
        <v>1260.1580982874971</v>
      </c>
      <c r="BJ49" s="205">
        <f t="shared" si="7"/>
        <v>25331.045872372761</v>
      </c>
      <c r="BK49" s="205"/>
      <c r="BL49" s="64">
        <v>22176.342873969857</v>
      </c>
      <c r="BM49" s="64">
        <v>2696.4634216566428</v>
      </c>
      <c r="BN49" s="64">
        <v>1312.5795858985923</v>
      </c>
      <c r="BO49" s="205">
        <f t="shared" si="8"/>
        <v>26185.38588152509</v>
      </c>
      <c r="BQ49" s="64">
        <v>23159.652433752475</v>
      </c>
      <c r="BR49" s="64">
        <v>2727.0390068328793</v>
      </c>
      <c r="BS49" s="64">
        <v>1360.2354837268606</v>
      </c>
      <c r="BT49" s="205">
        <f t="shared" si="9"/>
        <v>27246.926924312214</v>
      </c>
      <c r="BU49" s="205"/>
      <c r="BV49" s="205">
        <v>24101.200056730897</v>
      </c>
      <c r="BW49" s="205">
        <v>2757.2722950374728</v>
      </c>
      <c r="BX49" s="205">
        <v>1402.4449932318985</v>
      </c>
      <c r="BY49" s="205">
        <f t="shared" si="30"/>
        <v>28260.917345000271</v>
      </c>
      <c r="BZ49" s="205"/>
      <c r="CA49" s="5">
        <f t="shared" si="31"/>
        <v>37870</v>
      </c>
      <c r="CB49" s="5">
        <f t="shared" si="32"/>
        <v>39012</v>
      </c>
      <c r="CC49" s="5">
        <f t="shared" si="33"/>
        <v>40803.450420000001</v>
      </c>
      <c r="CD49" s="5">
        <f t="shared" si="34"/>
        <v>43839.609510000002</v>
      </c>
      <c r="CE49" s="5">
        <f t="shared" si="35"/>
        <v>24121.01053</v>
      </c>
      <c r="CF49" s="5">
        <f t="shared" si="36"/>
        <v>24520.828260000002</v>
      </c>
      <c r="CG49" s="5">
        <f t="shared" si="37"/>
        <v>24065.825870464272</v>
      </c>
      <c r="CH49" s="5">
        <f t="shared" si="38"/>
        <v>25331.045872372761</v>
      </c>
      <c r="CI49" s="5">
        <f t="shared" si="39"/>
        <v>26185.38588152509</v>
      </c>
      <c r="CJ49" s="5">
        <f t="shared" si="40"/>
        <v>27246.926924312214</v>
      </c>
      <c r="CK49" s="5">
        <f t="shared" si="41"/>
        <v>28260.917345000271</v>
      </c>
      <c r="CN49" s="41">
        <f>CA49/'1. Väestöennuste'!I49*1000</f>
        <v>3639.9461745482508</v>
      </c>
      <c r="CO49" s="41">
        <f>CB49/'1. Väestöennuste'!J49*1000</f>
        <v>3771.4617169373546</v>
      </c>
      <c r="CP49" s="41">
        <f>CC49/'1. Väestöennuste'!K49*1000</f>
        <v>3947.3203463287223</v>
      </c>
      <c r="CQ49" s="41">
        <f>CD49/'1. Väestöennuste'!L49*1000</f>
        <v>4274.1161655454816</v>
      </c>
      <c r="CR49" s="41">
        <f>CE49/'1. Väestöennuste'!M49*1000</f>
        <v>2337.5337271053395</v>
      </c>
      <c r="CS49" s="41">
        <f>CF49/'1. Väestöennuste'!N49*1000</f>
        <v>2369.6200483185157</v>
      </c>
      <c r="CT49" s="41">
        <f>CG49/'1. Väestöennuste'!O49*1000</f>
        <v>2344.2261709004747</v>
      </c>
      <c r="CU49" s="41">
        <f>CH49/'1. Väestöennuste'!P49*1000</f>
        <v>2472.0450739116582</v>
      </c>
      <c r="CV49" s="41">
        <f>CI49/'1. Väestöennuste'!Q49*1000</f>
        <v>2558.6658082396998</v>
      </c>
      <c r="CW49" s="41">
        <f>CJ49/'1. Väestöennuste'!R49*1000</f>
        <v>2665.5181886433393</v>
      </c>
      <c r="CX49" s="41">
        <f>CK49/'1. Väestöennuste'!S49*1000</f>
        <v>2767.6934036823295</v>
      </c>
      <c r="CY49" s="41"/>
      <c r="DB49" s="159">
        <f t="shared" si="19"/>
        <v>131.51554238910376</v>
      </c>
      <c r="DC49" s="159">
        <f t="shared" si="20"/>
        <v>175.85862939136769</v>
      </c>
      <c r="DD49" s="159">
        <f t="shared" si="21"/>
        <v>326.79581921675936</v>
      </c>
      <c r="DE49" s="159">
        <f t="shared" si="22"/>
        <v>-1936.5824384401421</v>
      </c>
      <c r="DF49" s="159">
        <f t="shared" si="23"/>
        <v>32.086321213176234</v>
      </c>
      <c r="DG49" s="159">
        <f t="shared" si="24"/>
        <v>-25.393877418041029</v>
      </c>
      <c r="DH49" s="159">
        <f t="shared" si="42"/>
        <v>127.81890301118347</v>
      </c>
      <c r="DI49" s="159">
        <f t="shared" si="43"/>
        <v>86.620734328041635</v>
      </c>
      <c r="DJ49" s="159">
        <f t="shared" si="43"/>
        <v>106.85238040363947</v>
      </c>
      <c r="DK49" s="159">
        <f t="shared" si="44"/>
        <v>102.17521503899025</v>
      </c>
    </row>
    <row r="50" spans="1:115" x14ac:dyDescent="0.2">
      <c r="A50" s="99">
        <v>5</v>
      </c>
      <c r="B50" s="30">
        <v>109</v>
      </c>
      <c r="C50" s="47" t="s">
        <v>363</v>
      </c>
      <c r="D50" s="64">
        <v>238480.35028000001</v>
      </c>
      <c r="E50" s="64">
        <v>24182.787670000002</v>
      </c>
      <c r="F50" s="64">
        <v>15525.51858</v>
      </c>
      <c r="G50" s="205">
        <v>278118</v>
      </c>
      <c r="H50" s="205"/>
      <c r="I50" s="64">
        <v>237193</v>
      </c>
      <c r="J50" s="64">
        <v>24219</v>
      </c>
      <c r="K50" s="64">
        <v>13444</v>
      </c>
      <c r="L50" s="205">
        <v>274856</v>
      </c>
      <c r="M50" s="205"/>
      <c r="N50" s="64">
        <v>238140</v>
      </c>
      <c r="O50" s="64">
        <v>26920</v>
      </c>
      <c r="P50" s="64">
        <v>16011</v>
      </c>
      <c r="Q50" s="205">
        <v>281071</v>
      </c>
      <c r="R50" s="205"/>
      <c r="S50" s="64">
        <v>237794</v>
      </c>
      <c r="T50" s="64">
        <v>27569</v>
      </c>
      <c r="U50" s="64">
        <v>15868</v>
      </c>
      <c r="V50" s="205">
        <v>281231</v>
      </c>
      <c r="W50" s="205"/>
      <c r="X50" s="64">
        <v>239750</v>
      </c>
      <c r="Y50" s="64">
        <v>27677</v>
      </c>
      <c r="Z50" s="64">
        <v>15997</v>
      </c>
      <c r="AA50" s="205">
        <f t="shared" si="25"/>
        <v>283424</v>
      </c>
      <c r="AB50" s="205"/>
      <c r="AC50" s="64">
        <v>255175</v>
      </c>
      <c r="AD50" s="64">
        <v>25347</v>
      </c>
      <c r="AE50" s="64">
        <v>18457</v>
      </c>
      <c r="AF50" s="205">
        <f t="shared" si="5"/>
        <v>298979</v>
      </c>
      <c r="AG50" s="205"/>
      <c r="AH50" s="278">
        <v>261874.5018</v>
      </c>
      <c r="AI50" s="64">
        <v>28194.707079999996</v>
      </c>
      <c r="AJ50" s="64">
        <v>27152.00347</v>
      </c>
      <c r="AK50" s="205">
        <f t="shared" si="26"/>
        <v>317221.21234999999</v>
      </c>
      <c r="AL50" s="205"/>
      <c r="AM50" s="64">
        <v>272905.68110000005</v>
      </c>
      <c r="AN50" s="64">
        <v>29253.784809999997</v>
      </c>
      <c r="AO50" s="64">
        <v>26907.20318</v>
      </c>
      <c r="AP50" s="205">
        <f t="shared" si="27"/>
        <v>329066.66909000004</v>
      </c>
      <c r="AQ50" s="205"/>
      <c r="AR50" s="64">
        <v>138242.19569999998</v>
      </c>
      <c r="AS50" s="64">
        <v>30020.790800000002</v>
      </c>
      <c r="AT50" s="64">
        <v>18882.396820000002</v>
      </c>
      <c r="AU50" s="205">
        <f t="shared" si="28"/>
        <v>187145.38331999999</v>
      </c>
      <c r="AV50" s="205"/>
      <c r="AW50" s="64">
        <v>133037.72072000001</v>
      </c>
      <c r="AX50" s="64">
        <v>30386.31307</v>
      </c>
      <c r="AY50" s="64">
        <v>18585.99454</v>
      </c>
      <c r="AZ50" s="205">
        <f t="shared" si="29"/>
        <v>182010.02833</v>
      </c>
      <c r="BA50" s="205"/>
      <c r="BB50" s="64">
        <v>133557.80603870816</v>
      </c>
      <c r="BC50" s="64">
        <v>29341.898556691813</v>
      </c>
      <c r="BD50" s="64">
        <v>15779.139014842618</v>
      </c>
      <c r="BE50" s="205">
        <f t="shared" si="6"/>
        <v>178678.84361024259</v>
      </c>
      <c r="BF50" s="205"/>
      <c r="BG50" s="64">
        <v>141397.77798703074</v>
      </c>
      <c r="BH50" s="64">
        <v>29145.522532452957</v>
      </c>
      <c r="BI50" s="64">
        <v>17712.059621876098</v>
      </c>
      <c r="BJ50" s="205">
        <f t="shared" si="7"/>
        <v>188255.36014135979</v>
      </c>
      <c r="BK50" s="205"/>
      <c r="BL50" s="64">
        <v>147063.97319219573</v>
      </c>
      <c r="BM50" s="64">
        <v>28941.61723102133</v>
      </c>
      <c r="BN50" s="64">
        <v>18448.865991883908</v>
      </c>
      <c r="BO50" s="205">
        <f t="shared" si="8"/>
        <v>194454.45641510095</v>
      </c>
      <c r="BQ50" s="64">
        <v>153603.93485987815</v>
      </c>
      <c r="BR50" s="64">
        <v>28730.53031068014</v>
      </c>
      <c r="BS50" s="64">
        <v>19118.689964618283</v>
      </c>
      <c r="BT50" s="205">
        <f t="shared" si="9"/>
        <v>201453.15513517655</v>
      </c>
      <c r="BU50" s="205"/>
      <c r="BV50" s="205">
        <v>159748.6227256335</v>
      </c>
      <c r="BW50" s="205">
        <v>28523.751093606224</v>
      </c>
      <c r="BX50" s="205">
        <v>19711.962626183016</v>
      </c>
      <c r="BY50" s="205">
        <f t="shared" si="30"/>
        <v>207984.33644542276</v>
      </c>
      <c r="BZ50" s="205"/>
      <c r="CA50" s="5">
        <f t="shared" si="31"/>
        <v>283424</v>
      </c>
      <c r="CB50" s="5">
        <f t="shared" si="32"/>
        <v>298979</v>
      </c>
      <c r="CC50" s="5">
        <f t="shared" si="33"/>
        <v>317221.21234999999</v>
      </c>
      <c r="CD50" s="5">
        <f t="shared" si="34"/>
        <v>329066.66909000004</v>
      </c>
      <c r="CE50" s="5">
        <f t="shared" si="35"/>
        <v>187145.38331999999</v>
      </c>
      <c r="CF50" s="5">
        <f t="shared" si="36"/>
        <v>182010.02833</v>
      </c>
      <c r="CG50" s="5">
        <f t="shared" si="37"/>
        <v>178678.84361024259</v>
      </c>
      <c r="CH50" s="5">
        <f t="shared" si="38"/>
        <v>188255.36014135979</v>
      </c>
      <c r="CI50" s="5">
        <f t="shared" si="39"/>
        <v>194454.45641510095</v>
      </c>
      <c r="CJ50" s="5">
        <f t="shared" si="40"/>
        <v>201453.15513517655</v>
      </c>
      <c r="CK50" s="5">
        <f t="shared" si="41"/>
        <v>207984.33644542276</v>
      </c>
      <c r="CN50" s="41">
        <f>CA50/'1. Väestöennuste'!I50*1000</f>
        <v>4190.6170064909138</v>
      </c>
      <c r="CO50" s="41">
        <f>CB50/'1. Väestöennuste'!J50*1000</f>
        <v>4406.6000471642492</v>
      </c>
      <c r="CP50" s="41">
        <f>CC50/'1. Väestöennuste'!K50*1000</f>
        <v>4667.0081703961987</v>
      </c>
      <c r="CQ50" s="41">
        <f>CD50/'1. Väestöennuste'!L50*1000</f>
        <v>4836.1575634525225</v>
      </c>
      <c r="CR50" s="41">
        <f>CE50/'1. Väestöennuste'!M50*1000</f>
        <v>2739.2875088921091</v>
      </c>
      <c r="CS50" s="41">
        <f>CF50/'1. Väestöennuste'!N50*1000</f>
        <v>2659.6821464790378</v>
      </c>
      <c r="CT50" s="41">
        <f>CG50/'1. Väestöennuste'!O50*1000</f>
        <v>2597.3782359902689</v>
      </c>
      <c r="CU50" s="41">
        <f>CH50/'1. Väestöennuste'!P50*1000</f>
        <v>2730.2378486680559</v>
      </c>
      <c r="CV50" s="41">
        <f>CI50/'1. Väestöennuste'!Q50*1000</f>
        <v>2813.8170722951504</v>
      </c>
      <c r="CW50" s="41">
        <f>CJ50/'1. Väestöennuste'!R50*1000</f>
        <v>2908.6508104992286</v>
      </c>
      <c r="CX50" s="41">
        <f>CK50/'1. Väestöennuste'!S50*1000</f>
        <v>2996.5470326968471</v>
      </c>
      <c r="CY50" s="41"/>
      <c r="DB50" s="159">
        <f t="shared" si="19"/>
        <v>215.98304067333538</v>
      </c>
      <c r="DC50" s="159">
        <f t="shared" si="20"/>
        <v>260.4081232319495</v>
      </c>
      <c r="DD50" s="159">
        <f t="shared" si="21"/>
        <v>169.14939305632379</v>
      </c>
      <c r="DE50" s="159">
        <f t="shared" si="22"/>
        <v>-2096.8700545604133</v>
      </c>
      <c r="DF50" s="159">
        <f t="shared" si="23"/>
        <v>-79.605362413071362</v>
      </c>
      <c r="DG50" s="159">
        <f t="shared" si="24"/>
        <v>-62.303910488768906</v>
      </c>
      <c r="DH50" s="159">
        <f t="shared" si="42"/>
        <v>132.85961267778703</v>
      </c>
      <c r="DI50" s="159">
        <f t="shared" si="43"/>
        <v>83.579223627094507</v>
      </c>
      <c r="DJ50" s="159">
        <f t="shared" si="43"/>
        <v>94.833738204078145</v>
      </c>
      <c r="DK50" s="159">
        <f t="shared" si="44"/>
        <v>87.896222197618499</v>
      </c>
    </row>
    <row r="51" spans="1:115" x14ac:dyDescent="0.2">
      <c r="A51" s="99">
        <v>7</v>
      </c>
      <c r="B51" s="30">
        <v>111</v>
      </c>
      <c r="C51" s="47" t="s">
        <v>364</v>
      </c>
      <c r="D51" s="64">
        <v>61568.238140000001</v>
      </c>
      <c r="E51" s="64">
        <v>5959.1090999999997</v>
      </c>
      <c r="F51" s="64">
        <v>3517.5900099999999</v>
      </c>
      <c r="G51" s="205">
        <v>71054</v>
      </c>
      <c r="H51" s="205"/>
      <c r="I51" s="64">
        <v>62084</v>
      </c>
      <c r="J51" s="64">
        <v>6249</v>
      </c>
      <c r="K51" s="64">
        <v>2993</v>
      </c>
      <c r="L51" s="205">
        <v>71326</v>
      </c>
      <c r="M51" s="205"/>
      <c r="N51" s="64">
        <v>60317</v>
      </c>
      <c r="O51" s="64">
        <v>6264</v>
      </c>
      <c r="P51" s="64">
        <v>3231</v>
      </c>
      <c r="Q51" s="205">
        <v>69812</v>
      </c>
      <c r="R51" s="205"/>
      <c r="S51" s="64">
        <v>59686</v>
      </c>
      <c r="T51" s="64">
        <v>6243</v>
      </c>
      <c r="U51" s="64">
        <v>2988</v>
      </c>
      <c r="V51" s="205">
        <v>68917</v>
      </c>
      <c r="W51" s="205"/>
      <c r="X51" s="64">
        <v>58899</v>
      </c>
      <c r="Y51" s="64">
        <v>6228</v>
      </c>
      <c r="Z51" s="64">
        <v>3277</v>
      </c>
      <c r="AA51" s="205">
        <f t="shared" si="25"/>
        <v>68404</v>
      </c>
      <c r="AB51" s="205"/>
      <c r="AC51" s="64">
        <v>63745</v>
      </c>
      <c r="AD51" s="64">
        <v>5523</v>
      </c>
      <c r="AE51" s="64">
        <v>3729</v>
      </c>
      <c r="AF51" s="205">
        <f t="shared" si="5"/>
        <v>72997</v>
      </c>
      <c r="AG51" s="205"/>
      <c r="AH51" s="278">
        <v>61945.598939999996</v>
      </c>
      <c r="AI51" s="64">
        <v>6008.6427199999998</v>
      </c>
      <c r="AJ51" s="64">
        <v>5171.4549900000002</v>
      </c>
      <c r="AK51" s="205">
        <f t="shared" si="26"/>
        <v>73125.696649999998</v>
      </c>
      <c r="AL51" s="205"/>
      <c r="AM51" s="64">
        <v>64909.042529999999</v>
      </c>
      <c r="AN51" s="64">
        <v>6451.9160700000002</v>
      </c>
      <c r="AO51" s="64">
        <v>5010.3207599999996</v>
      </c>
      <c r="AP51" s="205">
        <f t="shared" si="27"/>
        <v>76371.27936</v>
      </c>
      <c r="AQ51" s="205"/>
      <c r="AR51" s="64">
        <v>30783.26728</v>
      </c>
      <c r="AS51" s="64">
        <v>6698.3941699999996</v>
      </c>
      <c r="AT51" s="64">
        <v>3379.1790299999998</v>
      </c>
      <c r="AU51" s="205">
        <f t="shared" si="28"/>
        <v>40860.840479999999</v>
      </c>
      <c r="AV51" s="205"/>
      <c r="AW51" s="64">
        <v>30081.802879999999</v>
      </c>
      <c r="AX51" s="64">
        <v>8178.7212800000007</v>
      </c>
      <c r="AY51" s="64">
        <v>4263.6325999999999</v>
      </c>
      <c r="AZ51" s="205">
        <f t="shared" si="29"/>
        <v>42524.156759999998</v>
      </c>
      <c r="BA51" s="205"/>
      <c r="BB51" s="64">
        <v>29985.537216665776</v>
      </c>
      <c r="BC51" s="64">
        <v>8507.3335971963788</v>
      </c>
      <c r="BD51" s="64">
        <v>4147.9320907430038</v>
      </c>
      <c r="BE51" s="205">
        <f t="shared" si="6"/>
        <v>42640.80290460516</v>
      </c>
      <c r="BF51" s="205"/>
      <c r="BG51" s="64">
        <v>30997.352428573202</v>
      </c>
      <c r="BH51" s="64">
        <v>8503.7808798297392</v>
      </c>
      <c r="BI51" s="64">
        <v>4656.0474833021826</v>
      </c>
      <c r="BJ51" s="205">
        <f t="shared" si="7"/>
        <v>44157.180791705119</v>
      </c>
      <c r="BK51" s="205"/>
      <c r="BL51" s="64">
        <v>31599.156168025187</v>
      </c>
      <c r="BM51" s="64">
        <v>8500.079167233298</v>
      </c>
      <c r="BN51" s="64">
        <v>4849.7350339311761</v>
      </c>
      <c r="BO51" s="205">
        <f t="shared" si="8"/>
        <v>44948.970369189658</v>
      </c>
      <c r="BQ51" s="64">
        <v>32648.10449344759</v>
      </c>
      <c r="BR51" s="64">
        <v>8496.2315398775609</v>
      </c>
      <c r="BS51" s="64">
        <v>5025.8146254120802</v>
      </c>
      <c r="BT51" s="205">
        <f t="shared" si="9"/>
        <v>46170.150658737228</v>
      </c>
      <c r="BU51" s="205"/>
      <c r="BV51" s="205">
        <v>33721.116605559429</v>
      </c>
      <c r="BW51" s="205">
        <v>8495.567800650877</v>
      </c>
      <c r="BX51" s="205">
        <v>5181.7708350094526</v>
      </c>
      <c r="BY51" s="205">
        <f t="shared" si="30"/>
        <v>47398.455241219759</v>
      </c>
      <c r="BZ51" s="205"/>
      <c r="CA51" s="5">
        <f t="shared" si="31"/>
        <v>68404</v>
      </c>
      <c r="CB51" s="5">
        <f t="shared" si="32"/>
        <v>72997</v>
      </c>
      <c r="CC51" s="5">
        <f t="shared" si="33"/>
        <v>73125.696649999998</v>
      </c>
      <c r="CD51" s="5">
        <f t="shared" si="34"/>
        <v>76371.27936</v>
      </c>
      <c r="CE51" s="5">
        <f t="shared" si="35"/>
        <v>40860.840479999999</v>
      </c>
      <c r="CF51" s="5">
        <f t="shared" si="36"/>
        <v>42524.156759999998</v>
      </c>
      <c r="CG51" s="5">
        <f t="shared" si="37"/>
        <v>42640.80290460516</v>
      </c>
      <c r="CH51" s="5">
        <f t="shared" si="38"/>
        <v>44157.180791705119</v>
      </c>
      <c r="CI51" s="5">
        <f t="shared" si="39"/>
        <v>44948.970369189658</v>
      </c>
      <c r="CJ51" s="5">
        <f t="shared" si="40"/>
        <v>46170.150658737228</v>
      </c>
      <c r="CK51" s="5">
        <f t="shared" si="41"/>
        <v>47398.455241219759</v>
      </c>
      <c r="CN51" s="41">
        <f>CA51/'1. Väestöennuste'!I51*1000</f>
        <v>3664.4345636685061</v>
      </c>
      <c r="CO51" s="41">
        <f>CB51/'1. Väestöennuste'!J51*1000</f>
        <v>3946.4237443909824</v>
      </c>
      <c r="CP51" s="41">
        <f>CC51/'1. Väestöennuste'!K51*1000</f>
        <v>3986.3550288922806</v>
      </c>
      <c r="CQ51" s="41">
        <f>CD51/'1. Väestöennuste'!L51*1000</f>
        <v>4212.1934454801167</v>
      </c>
      <c r="CR51" s="41">
        <f>CE51/'1. Väestöennuste'!M51*1000</f>
        <v>2275.9895549490334</v>
      </c>
      <c r="CS51" s="41">
        <f>CF51/'1. Väestöennuste'!N51*1000</f>
        <v>2385.1117146222446</v>
      </c>
      <c r="CT51" s="41">
        <f>CG51/'1. Väestöennuste'!O51*1000</f>
        <v>2419.3363350130585</v>
      </c>
      <c r="CU51" s="41">
        <f>CH51/'1. Väestöennuste'!P51*1000</f>
        <v>2528.3241220558325</v>
      </c>
      <c r="CV51" s="41">
        <f>CI51/'1. Väestöennuste'!Q51*1000</f>
        <v>2595.3559887516403</v>
      </c>
      <c r="CW51" s="41">
        <f>CJ51/'1. Väestöennuste'!R51*1000</f>
        <v>2686.9668078180312</v>
      </c>
      <c r="CX51" s="41">
        <f>CK51/'1. Väestöennuste'!S51*1000</f>
        <v>2779.1530484444302</v>
      </c>
      <c r="CY51" s="41"/>
      <c r="DB51" s="159">
        <f t="shared" si="19"/>
        <v>281.98918072247625</v>
      </c>
      <c r="DC51" s="159">
        <f t="shared" si="20"/>
        <v>39.931284501298251</v>
      </c>
      <c r="DD51" s="159">
        <f t="shared" si="21"/>
        <v>225.83841658783604</v>
      </c>
      <c r="DE51" s="159">
        <f t="shared" si="22"/>
        <v>-1936.2038905310833</v>
      </c>
      <c r="DF51" s="159">
        <f t="shared" si="23"/>
        <v>109.12215967321117</v>
      </c>
      <c r="DG51" s="159">
        <f t="shared" si="24"/>
        <v>34.224620390813925</v>
      </c>
      <c r="DH51" s="159">
        <f t="shared" si="42"/>
        <v>108.98778704277402</v>
      </c>
      <c r="DI51" s="159">
        <f t="shared" si="43"/>
        <v>67.031866695807821</v>
      </c>
      <c r="DJ51" s="159">
        <f t="shared" si="43"/>
        <v>91.610819066390832</v>
      </c>
      <c r="DK51" s="159">
        <f t="shared" si="44"/>
        <v>92.186240626399012</v>
      </c>
    </row>
    <row r="52" spans="1:115" x14ac:dyDescent="0.2">
      <c r="A52" s="99">
        <v>17</v>
      </c>
      <c r="B52" s="30">
        <v>139</v>
      </c>
      <c r="C52" s="47" t="s">
        <v>365</v>
      </c>
      <c r="D52" s="64">
        <v>27156.41562</v>
      </c>
      <c r="E52" s="64">
        <v>3054.70847</v>
      </c>
      <c r="F52" s="64">
        <v>1429.5841599999999</v>
      </c>
      <c r="G52" s="205">
        <v>31634</v>
      </c>
      <c r="H52" s="205"/>
      <c r="I52" s="64">
        <v>26309</v>
      </c>
      <c r="J52" s="64">
        <v>3595</v>
      </c>
      <c r="K52" s="64">
        <v>1318</v>
      </c>
      <c r="L52" s="205">
        <v>31222</v>
      </c>
      <c r="M52" s="205"/>
      <c r="N52" s="64">
        <v>26592</v>
      </c>
      <c r="O52" s="64">
        <v>3520</v>
      </c>
      <c r="P52" s="64">
        <v>1526</v>
      </c>
      <c r="Q52" s="205">
        <v>31638</v>
      </c>
      <c r="R52" s="205"/>
      <c r="S52" s="64">
        <v>26489</v>
      </c>
      <c r="T52" s="64">
        <v>4228</v>
      </c>
      <c r="U52" s="64">
        <v>1373</v>
      </c>
      <c r="V52" s="205">
        <v>32090</v>
      </c>
      <c r="W52" s="205"/>
      <c r="X52" s="64">
        <v>28154</v>
      </c>
      <c r="Y52" s="64">
        <v>4279</v>
      </c>
      <c r="Z52" s="64">
        <v>1453</v>
      </c>
      <c r="AA52" s="205">
        <f t="shared" si="25"/>
        <v>33886</v>
      </c>
      <c r="AB52" s="205"/>
      <c r="AC52" s="64">
        <v>28922</v>
      </c>
      <c r="AD52" s="64">
        <v>3996</v>
      </c>
      <c r="AE52" s="64">
        <v>1521</v>
      </c>
      <c r="AF52" s="205">
        <f t="shared" si="5"/>
        <v>34439</v>
      </c>
      <c r="AG52" s="205"/>
      <c r="AH52" s="278">
        <v>30897.02377</v>
      </c>
      <c r="AI52" s="64">
        <v>4517.7378899999994</v>
      </c>
      <c r="AJ52" s="64">
        <v>2048.6402600000001</v>
      </c>
      <c r="AK52" s="205">
        <f t="shared" si="26"/>
        <v>37463.401919999997</v>
      </c>
      <c r="AL52" s="205"/>
      <c r="AM52" s="64">
        <v>31837.783359999998</v>
      </c>
      <c r="AN52" s="64">
        <v>4796.2512999999999</v>
      </c>
      <c r="AO52" s="64">
        <v>2225.8653199999999</v>
      </c>
      <c r="AP52" s="205">
        <f t="shared" si="27"/>
        <v>38859.899979999995</v>
      </c>
      <c r="AQ52" s="205"/>
      <c r="AR52" s="64">
        <v>16664.943650000001</v>
      </c>
      <c r="AS52" s="64">
        <v>4884.33896</v>
      </c>
      <c r="AT52" s="64">
        <v>1488.5136299999999</v>
      </c>
      <c r="AU52" s="205">
        <f t="shared" si="28"/>
        <v>23037.796240000003</v>
      </c>
      <c r="AV52" s="205"/>
      <c r="AW52" s="64">
        <v>16556.01514</v>
      </c>
      <c r="AX52" s="64">
        <v>5064.0240700000004</v>
      </c>
      <c r="AY52" s="64">
        <v>1159.8190099999999</v>
      </c>
      <c r="AZ52" s="205">
        <f t="shared" si="29"/>
        <v>22779.858219999998</v>
      </c>
      <c r="BA52" s="205"/>
      <c r="BB52" s="64">
        <v>16505.349717637768</v>
      </c>
      <c r="BC52" s="64">
        <v>5347.5487800041019</v>
      </c>
      <c r="BD52" s="64">
        <v>1188.3422822106209</v>
      </c>
      <c r="BE52" s="205">
        <f t="shared" si="6"/>
        <v>23041.240779852491</v>
      </c>
      <c r="BF52" s="205"/>
      <c r="BG52" s="64">
        <v>17384.400847174868</v>
      </c>
      <c r="BH52" s="64">
        <v>5414.1473149747726</v>
      </c>
      <c r="BI52" s="64">
        <v>1333.9124101709274</v>
      </c>
      <c r="BJ52" s="205">
        <f t="shared" si="7"/>
        <v>24132.460572320568</v>
      </c>
      <c r="BK52" s="205"/>
      <c r="BL52" s="64">
        <v>17966.714145701342</v>
      </c>
      <c r="BM52" s="64">
        <v>5481.4798874154412</v>
      </c>
      <c r="BN52" s="64">
        <v>1389.4020134033212</v>
      </c>
      <c r="BO52" s="205">
        <f t="shared" si="8"/>
        <v>24837.596046520102</v>
      </c>
      <c r="BQ52" s="64">
        <v>18716.413655833334</v>
      </c>
      <c r="BR52" s="64">
        <v>5549.7100010304421</v>
      </c>
      <c r="BS52" s="64">
        <v>1439.8471072509524</v>
      </c>
      <c r="BT52" s="205">
        <f t="shared" si="9"/>
        <v>25705.970764114729</v>
      </c>
      <c r="BU52" s="205"/>
      <c r="BV52" s="205">
        <v>19432.660822670932</v>
      </c>
      <c r="BW52" s="205">
        <v>5621.2048475854417</v>
      </c>
      <c r="BX52" s="205">
        <v>1484.5270475159969</v>
      </c>
      <c r="BY52" s="205">
        <f t="shared" si="30"/>
        <v>26538.392717772371</v>
      </c>
      <c r="BZ52" s="205"/>
      <c r="CA52" s="5">
        <f t="shared" si="31"/>
        <v>33886</v>
      </c>
      <c r="CB52" s="5">
        <f t="shared" si="32"/>
        <v>34439</v>
      </c>
      <c r="CC52" s="5">
        <f t="shared" si="33"/>
        <v>37463.401919999997</v>
      </c>
      <c r="CD52" s="5">
        <f t="shared" si="34"/>
        <v>38859.899979999995</v>
      </c>
      <c r="CE52" s="5">
        <f t="shared" si="35"/>
        <v>23037.796240000003</v>
      </c>
      <c r="CF52" s="5">
        <f t="shared" si="36"/>
        <v>22779.858219999998</v>
      </c>
      <c r="CG52" s="5">
        <f t="shared" si="37"/>
        <v>23041.240779852491</v>
      </c>
      <c r="CH52" s="5">
        <f t="shared" si="38"/>
        <v>24132.460572320568</v>
      </c>
      <c r="CI52" s="5">
        <f t="shared" si="39"/>
        <v>24837.596046520102</v>
      </c>
      <c r="CJ52" s="5">
        <f t="shared" si="40"/>
        <v>25705.970764114729</v>
      </c>
      <c r="CK52" s="5">
        <f t="shared" si="41"/>
        <v>26538.392717772371</v>
      </c>
      <c r="CN52" s="41">
        <f>CA52/'1. Väestöennuste'!I52*1000</f>
        <v>3442.2998780983339</v>
      </c>
      <c r="CO52" s="41">
        <f>CB52/'1. Väestöennuste'!J52*1000</f>
        <v>3497.0552396425674</v>
      </c>
      <c r="CP52" s="41">
        <f>CC52/'1. Väestöennuste'!K52*1000</f>
        <v>3779.6006779661011</v>
      </c>
      <c r="CQ52" s="41">
        <f>CD52/'1. Väestöennuste'!L52*1000</f>
        <v>3943.9663026489388</v>
      </c>
      <c r="CR52" s="41">
        <f>CE52/'1. Väestöennuste'!M52*1000</f>
        <v>2358.9797501535945</v>
      </c>
      <c r="CS52" s="41">
        <f>CF52/'1. Väestöennuste'!N52*1000</f>
        <v>2323.053051193147</v>
      </c>
      <c r="CT52" s="41">
        <f>CG52/'1. Väestöennuste'!O52*1000</f>
        <v>2363.6890418396074</v>
      </c>
      <c r="CU52" s="41">
        <f>CH52/'1. Väestöennuste'!P52*1000</f>
        <v>2480.9767217354342</v>
      </c>
      <c r="CV52" s="41">
        <f>CI52/'1. Väestöennuste'!Q52*1000</f>
        <v>2559.2577070087691</v>
      </c>
      <c r="CW52" s="41">
        <f>CJ52/'1. Väestöennuste'!R52*1000</f>
        <v>2655.3011841870393</v>
      </c>
      <c r="CX52" s="41">
        <f>CK52/'1. Väestöennuste'!S52*1000</f>
        <v>2747.5300463580465</v>
      </c>
      <c r="CY52" s="41"/>
      <c r="DB52" s="159">
        <f t="shared" si="19"/>
        <v>54.755361544233438</v>
      </c>
      <c r="DC52" s="159">
        <f t="shared" si="20"/>
        <v>282.54543832353374</v>
      </c>
      <c r="DD52" s="159">
        <f t="shared" si="21"/>
        <v>164.36562468283773</v>
      </c>
      <c r="DE52" s="159">
        <f t="shared" si="22"/>
        <v>-1584.9865524953443</v>
      </c>
      <c r="DF52" s="159">
        <f t="shared" si="23"/>
        <v>-35.926698960447538</v>
      </c>
      <c r="DG52" s="159">
        <f t="shared" si="24"/>
        <v>40.635990646460414</v>
      </c>
      <c r="DH52" s="159">
        <f t="shared" si="42"/>
        <v>117.28767989582684</v>
      </c>
      <c r="DI52" s="159">
        <f t="shared" si="43"/>
        <v>78.280985273334863</v>
      </c>
      <c r="DJ52" s="159">
        <f t="shared" si="43"/>
        <v>96.043477178270223</v>
      </c>
      <c r="DK52" s="159">
        <f t="shared" si="44"/>
        <v>92.228862171007222</v>
      </c>
    </row>
    <row r="53" spans="1:115" x14ac:dyDescent="0.2">
      <c r="A53" s="99">
        <v>11</v>
      </c>
      <c r="B53" s="30">
        <v>140</v>
      </c>
      <c r="C53" s="47" t="s">
        <v>366</v>
      </c>
      <c r="D53" s="64">
        <v>65912.761979999996</v>
      </c>
      <c r="E53" s="64">
        <v>5806.2702599999993</v>
      </c>
      <c r="F53" s="64">
        <v>6099.9671100000005</v>
      </c>
      <c r="G53" s="205">
        <v>77806</v>
      </c>
      <c r="H53" s="205"/>
      <c r="I53" s="64">
        <v>64796</v>
      </c>
      <c r="J53" s="64">
        <v>5775</v>
      </c>
      <c r="K53" s="64">
        <v>4535</v>
      </c>
      <c r="L53" s="205">
        <v>75106</v>
      </c>
      <c r="M53" s="205"/>
      <c r="N53" s="64">
        <v>64544</v>
      </c>
      <c r="O53" s="64">
        <v>5774</v>
      </c>
      <c r="P53" s="64">
        <v>5255</v>
      </c>
      <c r="Q53" s="205">
        <v>75573</v>
      </c>
      <c r="R53" s="205"/>
      <c r="S53" s="64">
        <v>63744</v>
      </c>
      <c r="T53" s="64">
        <v>5737</v>
      </c>
      <c r="U53" s="64">
        <v>5766</v>
      </c>
      <c r="V53" s="205">
        <v>75247</v>
      </c>
      <c r="W53" s="205"/>
      <c r="X53" s="64">
        <v>65351</v>
      </c>
      <c r="Y53" s="64">
        <v>5873</v>
      </c>
      <c r="Z53" s="64">
        <v>5852</v>
      </c>
      <c r="AA53" s="205">
        <f t="shared" si="25"/>
        <v>77076</v>
      </c>
      <c r="AB53" s="205"/>
      <c r="AC53" s="64">
        <v>66202</v>
      </c>
      <c r="AD53" s="64">
        <v>5321</v>
      </c>
      <c r="AE53" s="64">
        <v>5504</v>
      </c>
      <c r="AF53" s="205">
        <f t="shared" si="5"/>
        <v>77027</v>
      </c>
      <c r="AG53" s="205"/>
      <c r="AH53" s="278">
        <v>67179.386849999995</v>
      </c>
      <c r="AI53" s="64">
        <v>5873.8068200000007</v>
      </c>
      <c r="AJ53" s="64">
        <v>7615.4504000000006</v>
      </c>
      <c r="AK53" s="205">
        <f t="shared" si="26"/>
        <v>80668.644069999995</v>
      </c>
      <c r="AL53" s="205"/>
      <c r="AM53" s="64">
        <v>69934.627939999991</v>
      </c>
      <c r="AN53" s="64">
        <v>6055.4853499999999</v>
      </c>
      <c r="AO53" s="64">
        <v>8003.4959400000007</v>
      </c>
      <c r="AP53" s="205">
        <f t="shared" si="27"/>
        <v>83993.609230000002</v>
      </c>
      <c r="AQ53" s="205"/>
      <c r="AR53" s="64">
        <v>33351.328809999999</v>
      </c>
      <c r="AS53" s="64">
        <v>5891.62219</v>
      </c>
      <c r="AT53" s="64">
        <v>5653.2475700000005</v>
      </c>
      <c r="AU53" s="205">
        <f t="shared" si="28"/>
        <v>44896.19857</v>
      </c>
      <c r="AV53" s="205"/>
      <c r="AW53" s="64">
        <v>32259.585899999998</v>
      </c>
      <c r="AX53" s="64">
        <v>5997.5910899999999</v>
      </c>
      <c r="AY53" s="64">
        <v>5118.4494500000001</v>
      </c>
      <c r="AZ53" s="205">
        <f t="shared" si="29"/>
        <v>43375.62644</v>
      </c>
      <c r="BA53" s="205"/>
      <c r="BB53" s="64">
        <v>31459.972447499636</v>
      </c>
      <c r="BC53" s="64">
        <v>6094.5871974977563</v>
      </c>
      <c r="BD53" s="64">
        <v>4693.7808188236413</v>
      </c>
      <c r="BE53" s="205">
        <f t="shared" si="6"/>
        <v>42248.340463821034</v>
      </c>
      <c r="BF53" s="205"/>
      <c r="BG53" s="64">
        <v>32915.894688914625</v>
      </c>
      <c r="BH53" s="64">
        <v>6142.8948095145352</v>
      </c>
      <c r="BI53" s="64">
        <v>5268.7618530276286</v>
      </c>
      <c r="BJ53" s="205">
        <f t="shared" si="7"/>
        <v>44327.551351456794</v>
      </c>
      <c r="BK53" s="205"/>
      <c r="BL53" s="64">
        <v>33690.69126589012</v>
      </c>
      <c r="BM53" s="64">
        <v>6187.8639017445566</v>
      </c>
      <c r="BN53" s="64">
        <v>5487.9377918083565</v>
      </c>
      <c r="BO53" s="205">
        <f t="shared" si="8"/>
        <v>45366.492959443036</v>
      </c>
      <c r="BQ53" s="64">
        <v>34900.630724587325</v>
      </c>
      <c r="BR53" s="64">
        <v>6229.4750409008775</v>
      </c>
      <c r="BS53" s="64">
        <v>5687.1886452453818</v>
      </c>
      <c r="BT53" s="205">
        <f t="shared" si="9"/>
        <v>46817.294410733586</v>
      </c>
      <c r="BU53" s="205"/>
      <c r="BV53" s="205">
        <v>36081.650218894298</v>
      </c>
      <c r="BW53" s="205">
        <v>6270.1665151241359</v>
      </c>
      <c r="BX53" s="205">
        <v>5863.6679725753193</v>
      </c>
      <c r="BY53" s="205">
        <f t="shared" si="30"/>
        <v>48215.48470659375</v>
      </c>
      <c r="BZ53" s="205"/>
      <c r="CA53" s="5">
        <f t="shared" si="31"/>
        <v>77076</v>
      </c>
      <c r="CB53" s="5">
        <f t="shared" si="32"/>
        <v>77027</v>
      </c>
      <c r="CC53" s="5">
        <f t="shared" si="33"/>
        <v>80668.644069999995</v>
      </c>
      <c r="CD53" s="5">
        <f t="shared" si="34"/>
        <v>83993.609230000002</v>
      </c>
      <c r="CE53" s="5">
        <f t="shared" si="35"/>
        <v>44896.19857</v>
      </c>
      <c r="CF53" s="5">
        <f t="shared" si="36"/>
        <v>43375.62644</v>
      </c>
      <c r="CG53" s="5">
        <f t="shared" si="37"/>
        <v>42248.340463821034</v>
      </c>
      <c r="CH53" s="5">
        <f t="shared" si="38"/>
        <v>44327.551351456794</v>
      </c>
      <c r="CI53" s="5">
        <f t="shared" si="39"/>
        <v>45366.492959443036</v>
      </c>
      <c r="CJ53" s="5">
        <f t="shared" si="40"/>
        <v>46817.294410733586</v>
      </c>
      <c r="CK53" s="5">
        <f t="shared" si="41"/>
        <v>48215.48470659375</v>
      </c>
      <c r="CN53" s="41">
        <f>CA53/'1. Väestöennuste'!I53*1000</f>
        <v>3607.0760014975663</v>
      </c>
      <c r="CO53" s="41">
        <f>CB53/'1. Väestöennuste'!J53*1000</f>
        <v>3646.4211323612953</v>
      </c>
      <c r="CP53" s="41">
        <f>CC53/'1. Väestöennuste'!K53*1000</f>
        <v>3849.0621275885101</v>
      </c>
      <c r="CQ53" s="41">
        <f>CD53/'1. Väestöennuste'!L53*1000</f>
        <v>4037.9601572039805</v>
      </c>
      <c r="CR53" s="41">
        <f>CE53/'1. Väestöennuste'!M53*1000</f>
        <v>2177.5244238044424</v>
      </c>
      <c r="CS53" s="41">
        <f>CF53/'1. Väestöennuste'!N53*1000</f>
        <v>2119.71003469677</v>
      </c>
      <c r="CT53" s="41">
        <f>CG53/'1. Väestöennuste'!O53*1000</f>
        <v>2082.6353378596586</v>
      </c>
      <c r="CU53" s="41">
        <f>CH53/'1. Väestöennuste'!P53*1000</f>
        <v>2203.8158174135824</v>
      </c>
      <c r="CV53" s="41">
        <f>CI53/'1. Väestöennuste'!Q53*1000</f>
        <v>2274.4657053766687</v>
      </c>
      <c r="CW53" s="41">
        <f>CJ53/'1. Väestöennuste'!R53*1000</f>
        <v>2366.0632946244295</v>
      </c>
      <c r="CX53" s="41">
        <f>CK53/'1. Väestöennuste'!S53*1000</f>
        <v>2456.5896319658505</v>
      </c>
      <c r="CY53" s="41"/>
      <c r="DB53" s="159">
        <f t="shared" si="19"/>
        <v>39.345130863729082</v>
      </c>
      <c r="DC53" s="159">
        <f t="shared" si="20"/>
        <v>202.64099522721472</v>
      </c>
      <c r="DD53" s="159">
        <f t="shared" si="21"/>
        <v>188.89802961547048</v>
      </c>
      <c r="DE53" s="159">
        <f t="shared" si="22"/>
        <v>-1860.4357333995381</v>
      </c>
      <c r="DF53" s="159">
        <f t="shared" si="23"/>
        <v>-57.814389107672469</v>
      </c>
      <c r="DG53" s="159">
        <f t="shared" si="24"/>
        <v>-37.074696837111333</v>
      </c>
      <c r="DH53" s="159">
        <f t="shared" si="42"/>
        <v>121.18047955392376</v>
      </c>
      <c r="DI53" s="159">
        <f t="shared" si="43"/>
        <v>70.649887963086258</v>
      </c>
      <c r="DJ53" s="159">
        <f t="shared" si="43"/>
        <v>91.59758924776088</v>
      </c>
      <c r="DK53" s="159">
        <f t="shared" si="44"/>
        <v>90.526337341420913</v>
      </c>
    </row>
    <row r="54" spans="1:115" x14ac:dyDescent="0.2">
      <c r="A54" s="99">
        <v>7</v>
      </c>
      <c r="B54" s="30">
        <v>142</v>
      </c>
      <c r="C54" s="47" t="s">
        <v>367</v>
      </c>
      <c r="D54" s="64">
        <v>19742.875620000003</v>
      </c>
      <c r="E54" s="64">
        <v>2496.47685</v>
      </c>
      <c r="F54" s="64">
        <v>1279.5316799999998</v>
      </c>
      <c r="G54" s="205">
        <v>23519</v>
      </c>
      <c r="H54" s="205"/>
      <c r="I54" s="64">
        <v>19968</v>
      </c>
      <c r="J54" s="64">
        <v>2326</v>
      </c>
      <c r="K54" s="64">
        <v>1319</v>
      </c>
      <c r="L54" s="205">
        <v>23613</v>
      </c>
      <c r="M54" s="205"/>
      <c r="N54" s="64">
        <v>20213</v>
      </c>
      <c r="O54" s="64">
        <v>1491</v>
      </c>
      <c r="P54" s="64">
        <v>2463</v>
      </c>
      <c r="Q54" s="205">
        <v>24167</v>
      </c>
      <c r="R54" s="205"/>
      <c r="S54" s="64">
        <v>19362</v>
      </c>
      <c r="T54" s="64">
        <v>2453</v>
      </c>
      <c r="U54" s="64">
        <v>1421</v>
      </c>
      <c r="V54" s="205">
        <v>23236</v>
      </c>
      <c r="W54" s="205"/>
      <c r="X54" s="64">
        <v>19979</v>
      </c>
      <c r="Y54" s="64">
        <v>2943</v>
      </c>
      <c r="Z54" s="64">
        <v>1389</v>
      </c>
      <c r="AA54" s="205">
        <f t="shared" si="25"/>
        <v>24311</v>
      </c>
      <c r="AB54" s="205"/>
      <c r="AC54" s="64">
        <v>21217</v>
      </c>
      <c r="AD54" s="64">
        <v>2733</v>
      </c>
      <c r="AE54" s="64">
        <v>1433</v>
      </c>
      <c r="AF54" s="205">
        <f t="shared" si="5"/>
        <v>25383</v>
      </c>
      <c r="AG54" s="205"/>
      <c r="AH54" s="278">
        <v>21174.306359999999</v>
      </c>
      <c r="AI54" s="64">
        <v>3014.0228999999999</v>
      </c>
      <c r="AJ54" s="64">
        <v>2049.4562000000001</v>
      </c>
      <c r="AK54" s="205">
        <f t="shared" si="26"/>
        <v>26237.785459999999</v>
      </c>
      <c r="AL54" s="205"/>
      <c r="AM54" s="64">
        <v>22108.296059999997</v>
      </c>
      <c r="AN54" s="64">
        <v>3148.7292900000002</v>
      </c>
      <c r="AO54" s="64">
        <v>2010.41968</v>
      </c>
      <c r="AP54" s="205">
        <f t="shared" si="27"/>
        <v>27267.445029999995</v>
      </c>
      <c r="AQ54" s="205"/>
      <c r="AR54" s="64">
        <v>11023.381089999999</v>
      </c>
      <c r="AS54" s="64">
        <v>3351.0586899999998</v>
      </c>
      <c r="AT54" s="64">
        <v>1138.09492</v>
      </c>
      <c r="AU54" s="205">
        <f t="shared" si="28"/>
        <v>15512.534699999998</v>
      </c>
      <c r="AV54" s="205"/>
      <c r="AW54" s="64">
        <v>10921.95369</v>
      </c>
      <c r="AX54" s="64">
        <v>3488.5252099999998</v>
      </c>
      <c r="AY54" s="64">
        <v>890.10424999999998</v>
      </c>
      <c r="AZ54" s="205">
        <f t="shared" si="29"/>
        <v>15300.58315</v>
      </c>
      <c r="BA54" s="205"/>
      <c r="BB54" s="64">
        <v>10587.267251356507</v>
      </c>
      <c r="BC54" s="64">
        <v>3562.7562898861697</v>
      </c>
      <c r="BD54" s="64">
        <v>918.88049811073245</v>
      </c>
      <c r="BE54" s="205">
        <f t="shared" si="6"/>
        <v>15068.904039353411</v>
      </c>
      <c r="BF54" s="205"/>
      <c r="BG54" s="64">
        <v>11014.076327325469</v>
      </c>
      <c r="BH54" s="64">
        <v>3604.7263645084795</v>
      </c>
      <c r="BI54" s="64">
        <v>1031.4419660418228</v>
      </c>
      <c r="BJ54" s="205">
        <f t="shared" si="7"/>
        <v>15650.244657875772</v>
      </c>
      <c r="BK54" s="205"/>
      <c r="BL54" s="64">
        <v>11263.095268538555</v>
      </c>
      <c r="BM54" s="64">
        <v>3656.9225911007343</v>
      </c>
      <c r="BN54" s="64">
        <v>1074.349060253179</v>
      </c>
      <c r="BO54" s="205">
        <f t="shared" si="8"/>
        <v>15994.366919892467</v>
      </c>
      <c r="BQ54" s="64">
        <v>11635.370235134151</v>
      </c>
      <c r="BR54" s="64">
        <v>3719.9248130399342</v>
      </c>
      <c r="BS54" s="64">
        <v>1113.3555095362301</v>
      </c>
      <c r="BT54" s="205">
        <f t="shared" si="9"/>
        <v>16468.650557710316</v>
      </c>
      <c r="BU54" s="205"/>
      <c r="BV54" s="205">
        <v>12019.764150452382</v>
      </c>
      <c r="BW54" s="205">
        <v>3795.8795351212589</v>
      </c>
      <c r="BX54" s="205">
        <v>1147.9040789012181</v>
      </c>
      <c r="BY54" s="205">
        <f t="shared" si="30"/>
        <v>16963.547764474861</v>
      </c>
      <c r="BZ54" s="205"/>
      <c r="CA54" s="5">
        <f t="shared" si="31"/>
        <v>24311</v>
      </c>
      <c r="CB54" s="5">
        <f t="shared" si="32"/>
        <v>25383</v>
      </c>
      <c r="CC54" s="5">
        <f t="shared" si="33"/>
        <v>26237.785459999999</v>
      </c>
      <c r="CD54" s="5">
        <f t="shared" si="34"/>
        <v>27267.445029999995</v>
      </c>
      <c r="CE54" s="5">
        <f t="shared" si="35"/>
        <v>15512.534699999998</v>
      </c>
      <c r="CF54" s="5">
        <f t="shared" si="36"/>
        <v>15300.58315</v>
      </c>
      <c r="CG54" s="5">
        <f t="shared" si="37"/>
        <v>15068.904039353411</v>
      </c>
      <c r="CH54" s="5">
        <f t="shared" si="38"/>
        <v>15650.244657875772</v>
      </c>
      <c r="CI54" s="5">
        <f t="shared" si="39"/>
        <v>15994.366919892467</v>
      </c>
      <c r="CJ54" s="5">
        <f t="shared" si="40"/>
        <v>16468.650557710316</v>
      </c>
      <c r="CK54" s="5">
        <f t="shared" si="41"/>
        <v>16963.547764474861</v>
      </c>
      <c r="CN54" s="41">
        <f>CA54/'1. Väestöennuste'!I54*1000</f>
        <v>3622.5599761585459</v>
      </c>
      <c r="CO54" s="41">
        <f>CB54/'1. Väestöennuste'!J54*1000</f>
        <v>3831.3962264150946</v>
      </c>
      <c r="CP54" s="41">
        <f>CC54/'1. Väestöennuste'!K54*1000</f>
        <v>4000.2722152767187</v>
      </c>
      <c r="CQ54" s="41">
        <f>CD54/'1. Väestöennuste'!L54*1000</f>
        <v>4192.4115974784736</v>
      </c>
      <c r="CR54" s="41">
        <f>CE54/'1. Väestöennuste'!M54*1000</f>
        <v>2407.2834729981378</v>
      </c>
      <c r="CS54" s="41">
        <f>CF54/'1. Väestöennuste'!N54*1000</f>
        <v>2390.342626152164</v>
      </c>
      <c r="CT54" s="41">
        <f>CG54/'1. Väestöennuste'!O54*1000</f>
        <v>2376.0492020424804</v>
      </c>
      <c r="CU54" s="41">
        <f>CH54/'1. Väestöennuste'!P54*1000</f>
        <v>2486.1389448571522</v>
      </c>
      <c r="CV54" s="41">
        <f>CI54/'1. Väestöennuste'!Q54*1000</f>
        <v>2560.3276644617363</v>
      </c>
      <c r="CW54" s="41">
        <f>CJ54/'1. Väestöennuste'!R54*1000</f>
        <v>2654.9493080300363</v>
      </c>
      <c r="CX54" s="41">
        <f>CK54/'1. Väestöennuste'!S54*1000</f>
        <v>2753.3757124614285</v>
      </c>
      <c r="CY54" s="41"/>
      <c r="DB54" s="159">
        <f t="shared" si="19"/>
        <v>208.83625025654874</v>
      </c>
      <c r="DC54" s="159">
        <f t="shared" si="20"/>
        <v>168.87598886162414</v>
      </c>
      <c r="DD54" s="159">
        <f t="shared" si="21"/>
        <v>192.13938220175487</v>
      </c>
      <c r="DE54" s="159">
        <f t="shared" si="22"/>
        <v>-1785.1281244803358</v>
      </c>
      <c r="DF54" s="159">
        <f t="shared" si="23"/>
        <v>-16.940846845973738</v>
      </c>
      <c r="DG54" s="159">
        <f t="shared" si="24"/>
        <v>-14.293424109683656</v>
      </c>
      <c r="DH54" s="159">
        <f t="shared" si="42"/>
        <v>110.08974281467181</v>
      </c>
      <c r="DI54" s="159">
        <f t="shared" si="43"/>
        <v>74.188719604584094</v>
      </c>
      <c r="DJ54" s="159">
        <f t="shared" si="43"/>
        <v>94.621643568299987</v>
      </c>
      <c r="DK54" s="159">
        <f t="shared" si="44"/>
        <v>98.426404431392257</v>
      </c>
    </row>
    <row r="55" spans="1:115" x14ac:dyDescent="0.2">
      <c r="A55" s="99">
        <v>6</v>
      </c>
      <c r="B55" s="30">
        <v>143</v>
      </c>
      <c r="C55" s="47" t="s">
        <v>368</v>
      </c>
      <c r="D55" s="64">
        <v>21105.75578</v>
      </c>
      <c r="E55" s="64">
        <v>2959.7342200000003</v>
      </c>
      <c r="F55" s="64">
        <v>1621.43904</v>
      </c>
      <c r="G55" s="205">
        <v>25679</v>
      </c>
      <c r="H55" s="205"/>
      <c r="I55" s="64">
        <v>20666</v>
      </c>
      <c r="J55" s="64">
        <v>2981</v>
      </c>
      <c r="K55" s="64">
        <v>1498</v>
      </c>
      <c r="L55" s="205">
        <v>25145</v>
      </c>
      <c r="M55" s="205"/>
      <c r="N55" s="64">
        <v>20748</v>
      </c>
      <c r="O55" s="64">
        <v>2896</v>
      </c>
      <c r="P55" s="64">
        <v>1732</v>
      </c>
      <c r="Q55" s="205">
        <v>25376</v>
      </c>
      <c r="R55" s="205"/>
      <c r="S55" s="64">
        <v>20257</v>
      </c>
      <c r="T55" s="64">
        <v>2907</v>
      </c>
      <c r="U55" s="64">
        <v>1663</v>
      </c>
      <c r="V55" s="205">
        <v>24827</v>
      </c>
      <c r="W55" s="205"/>
      <c r="X55" s="64">
        <v>19957</v>
      </c>
      <c r="Y55" s="64">
        <v>2759</v>
      </c>
      <c r="Z55" s="64">
        <v>1770</v>
      </c>
      <c r="AA55" s="205">
        <f t="shared" si="25"/>
        <v>24486</v>
      </c>
      <c r="AB55" s="205"/>
      <c r="AC55" s="64">
        <v>21116</v>
      </c>
      <c r="AD55" s="64">
        <v>2644</v>
      </c>
      <c r="AE55" s="64">
        <v>1945</v>
      </c>
      <c r="AF55" s="205">
        <f t="shared" si="5"/>
        <v>25705</v>
      </c>
      <c r="AG55" s="205"/>
      <c r="AH55" s="278">
        <v>21687.033500000001</v>
      </c>
      <c r="AI55" s="64">
        <v>2434.09789</v>
      </c>
      <c r="AJ55" s="64">
        <v>2762.5363299999999</v>
      </c>
      <c r="AK55" s="205">
        <f t="shared" si="26"/>
        <v>26883.667720000001</v>
      </c>
      <c r="AL55" s="205"/>
      <c r="AM55" s="64">
        <v>22397.927350000002</v>
      </c>
      <c r="AN55" s="64">
        <v>2511.9349300000003</v>
      </c>
      <c r="AO55" s="64">
        <v>2711.6351400000003</v>
      </c>
      <c r="AP55" s="205">
        <f t="shared" si="27"/>
        <v>27621.49742</v>
      </c>
      <c r="AQ55" s="205"/>
      <c r="AR55" s="64">
        <v>11507.89084</v>
      </c>
      <c r="AS55" s="64">
        <v>2867.6910099999996</v>
      </c>
      <c r="AT55" s="64">
        <v>1868.3668300000002</v>
      </c>
      <c r="AU55" s="205">
        <f t="shared" si="28"/>
        <v>16243.94868</v>
      </c>
      <c r="AV55" s="205"/>
      <c r="AW55" s="64">
        <v>12119.154869999998</v>
      </c>
      <c r="AX55" s="64">
        <v>2939.7429999999999</v>
      </c>
      <c r="AY55" s="64">
        <v>1768.62986</v>
      </c>
      <c r="AZ55" s="205">
        <f t="shared" si="29"/>
        <v>16827.527729999998</v>
      </c>
      <c r="BA55" s="205"/>
      <c r="BB55" s="64">
        <v>12495.487484568996</v>
      </c>
      <c r="BC55" s="64">
        <v>3016.2947194565745</v>
      </c>
      <c r="BD55" s="64">
        <v>1771.2660200755745</v>
      </c>
      <c r="BE55" s="205">
        <f t="shared" si="6"/>
        <v>17283.048224101145</v>
      </c>
      <c r="BF55" s="205"/>
      <c r="BG55" s="64">
        <v>13270.979517428816</v>
      </c>
      <c r="BH55" s="64">
        <v>3042.2661553913686</v>
      </c>
      <c r="BI55" s="64">
        <v>1988.243422170945</v>
      </c>
      <c r="BJ55" s="205">
        <f t="shared" si="7"/>
        <v>18301.489094991128</v>
      </c>
      <c r="BK55" s="205"/>
      <c r="BL55" s="64">
        <v>13657.5133853397</v>
      </c>
      <c r="BM55" s="64">
        <v>3066.4413303160422</v>
      </c>
      <c r="BN55" s="64">
        <v>2070.9526299003683</v>
      </c>
      <c r="BO55" s="205">
        <f t="shared" si="8"/>
        <v>18794.907345556108</v>
      </c>
      <c r="BQ55" s="64">
        <v>14233.196553254118</v>
      </c>
      <c r="BR55" s="64">
        <v>3088.803210983403</v>
      </c>
      <c r="BS55" s="64">
        <v>2146.1428187452989</v>
      </c>
      <c r="BT55" s="205">
        <f t="shared" si="9"/>
        <v>19468.142582982819</v>
      </c>
      <c r="BU55" s="205"/>
      <c r="BV55" s="205">
        <v>14815.660796351152</v>
      </c>
      <c r="BW55" s="205">
        <v>3110.5546158511343</v>
      </c>
      <c r="BX55" s="205">
        <v>2212.7398431508086</v>
      </c>
      <c r="BY55" s="205">
        <f t="shared" si="30"/>
        <v>20138.955255353096</v>
      </c>
      <c r="BZ55" s="205"/>
      <c r="CA55" s="5">
        <f t="shared" si="31"/>
        <v>24486</v>
      </c>
      <c r="CB55" s="5">
        <f t="shared" si="32"/>
        <v>25705</v>
      </c>
      <c r="CC55" s="5">
        <f t="shared" si="33"/>
        <v>26883.667720000001</v>
      </c>
      <c r="CD55" s="5">
        <f t="shared" si="34"/>
        <v>27621.49742</v>
      </c>
      <c r="CE55" s="5">
        <f t="shared" si="35"/>
        <v>16243.94868</v>
      </c>
      <c r="CF55" s="5">
        <f t="shared" si="36"/>
        <v>16827.527729999998</v>
      </c>
      <c r="CG55" s="5">
        <f t="shared" si="37"/>
        <v>17283.048224101145</v>
      </c>
      <c r="CH55" s="5">
        <f t="shared" si="38"/>
        <v>18301.489094991128</v>
      </c>
      <c r="CI55" s="5">
        <f t="shared" si="39"/>
        <v>18794.907345556108</v>
      </c>
      <c r="CJ55" s="5">
        <f t="shared" si="40"/>
        <v>19468.142582982819</v>
      </c>
      <c r="CK55" s="5">
        <f t="shared" si="41"/>
        <v>20138.955255353096</v>
      </c>
      <c r="CN55" s="41">
        <f>CA55/'1. Väestöennuste'!I55*1000</f>
        <v>3527.2255834053585</v>
      </c>
      <c r="CO55" s="41">
        <f>CB55/'1. Väestöennuste'!J55*1000</f>
        <v>3743.8100786484124</v>
      </c>
      <c r="CP55" s="41">
        <f>CC55/'1. Väestöennuste'!K55*1000</f>
        <v>3909.2144423440454</v>
      </c>
      <c r="CQ55" s="41">
        <f>CD55/'1. Väestöennuste'!L55*1000</f>
        <v>4059.5969165196939</v>
      </c>
      <c r="CR55" s="41">
        <f>CE55/'1. Väestöennuste'!M55*1000</f>
        <v>2371.3793693430657</v>
      </c>
      <c r="CS55" s="41">
        <f>CF55/'1. Väestöennuste'!N55*1000</f>
        <v>2490.0159411068362</v>
      </c>
      <c r="CT55" s="41">
        <f>CG55/'1. Väestöennuste'!O55*1000</f>
        <v>2544.6184075531719</v>
      </c>
      <c r="CU55" s="41">
        <f>CH55/'1. Väestöennuste'!P55*1000</f>
        <v>2705.3198957858281</v>
      </c>
      <c r="CV55" s="41">
        <f>CI55/'1. Väestöennuste'!Q55*1000</f>
        <v>2788.5619207056538</v>
      </c>
      <c r="CW55" s="41">
        <f>CJ55/'1. Väestöennuste'!R55*1000</f>
        <v>2899.2021717025791</v>
      </c>
      <c r="CX55" s="41">
        <f>CK55/'1. Väestöennuste'!S55*1000</f>
        <v>3008.9579045798737</v>
      </c>
      <c r="CY55" s="41"/>
      <c r="DB55" s="159">
        <f t="shared" si="19"/>
        <v>216.58449524305388</v>
      </c>
      <c r="DC55" s="159">
        <f t="shared" si="20"/>
        <v>165.40436369563304</v>
      </c>
      <c r="DD55" s="159">
        <f t="shared" si="21"/>
        <v>150.38247417564844</v>
      </c>
      <c r="DE55" s="159">
        <f t="shared" si="22"/>
        <v>-1688.2175471766282</v>
      </c>
      <c r="DF55" s="159">
        <f t="shared" si="23"/>
        <v>118.63657176377046</v>
      </c>
      <c r="DG55" s="159">
        <f t="shared" si="24"/>
        <v>54.602466446335711</v>
      </c>
      <c r="DH55" s="159">
        <f t="shared" si="42"/>
        <v>160.70148823265617</v>
      </c>
      <c r="DI55" s="159">
        <f t="shared" si="43"/>
        <v>83.242024919825781</v>
      </c>
      <c r="DJ55" s="159">
        <f t="shared" si="43"/>
        <v>110.64025099692526</v>
      </c>
      <c r="DK55" s="159">
        <f t="shared" si="44"/>
        <v>109.75573287729458</v>
      </c>
    </row>
    <row r="56" spans="1:115" x14ac:dyDescent="0.2">
      <c r="A56" s="99">
        <v>14</v>
      </c>
      <c r="B56" s="30">
        <v>145</v>
      </c>
      <c r="C56" s="47" t="s">
        <v>369</v>
      </c>
      <c r="D56" s="64">
        <v>35638.688450000001</v>
      </c>
      <c r="E56" s="64">
        <v>2113.4795399999998</v>
      </c>
      <c r="F56" s="64">
        <v>1300.99883</v>
      </c>
      <c r="G56" s="205">
        <v>39043</v>
      </c>
      <c r="H56" s="205"/>
      <c r="I56" s="64">
        <v>35072</v>
      </c>
      <c r="J56" s="64">
        <v>2128</v>
      </c>
      <c r="K56" s="64">
        <v>1266</v>
      </c>
      <c r="L56" s="205">
        <v>38465</v>
      </c>
      <c r="M56" s="205"/>
      <c r="N56" s="64">
        <v>35206</v>
      </c>
      <c r="O56" s="64">
        <v>2306</v>
      </c>
      <c r="P56" s="64">
        <v>1430</v>
      </c>
      <c r="Q56" s="205">
        <v>38942</v>
      </c>
      <c r="R56" s="205"/>
      <c r="S56" s="64">
        <v>35062</v>
      </c>
      <c r="T56" s="64">
        <v>2516</v>
      </c>
      <c r="U56" s="64">
        <v>1571</v>
      </c>
      <c r="V56" s="205">
        <v>39149</v>
      </c>
      <c r="W56" s="205"/>
      <c r="X56" s="64">
        <v>36607</v>
      </c>
      <c r="Y56" s="64">
        <v>2671</v>
      </c>
      <c r="Z56" s="64">
        <v>1626</v>
      </c>
      <c r="AA56" s="205">
        <f t="shared" si="25"/>
        <v>40904</v>
      </c>
      <c r="AB56" s="205"/>
      <c r="AC56" s="64">
        <v>39060</v>
      </c>
      <c r="AD56" s="64">
        <v>2440</v>
      </c>
      <c r="AE56" s="64">
        <v>1764</v>
      </c>
      <c r="AF56" s="205">
        <f t="shared" si="5"/>
        <v>43264</v>
      </c>
      <c r="AG56" s="205"/>
      <c r="AH56" s="278">
        <v>40386.449619999999</v>
      </c>
      <c r="AI56" s="64">
        <v>2854.6934100000003</v>
      </c>
      <c r="AJ56" s="64">
        <v>2886.3997599999998</v>
      </c>
      <c r="AK56" s="205">
        <f t="shared" si="26"/>
        <v>46127.54279</v>
      </c>
      <c r="AL56" s="205"/>
      <c r="AM56" s="64">
        <v>41557.65266</v>
      </c>
      <c r="AN56" s="64">
        <v>3010.9111200000002</v>
      </c>
      <c r="AO56" s="64">
        <v>3220.9711299999999</v>
      </c>
      <c r="AP56" s="205">
        <f t="shared" si="27"/>
        <v>47789.534909999995</v>
      </c>
      <c r="AQ56" s="205"/>
      <c r="AR56" s="64">
        <v>21226.908780000002</v>
      </c>
      <c r="AS56" s="64">
        <v>3009.0271499999999</v>
      </c>
      <c r="AT56" s="64">
        <v>1929.13627</v>
      </c>
      <c r="AU56" s="205">
        <f t="shared" si="28"/>
        <v>26165.072199999999</v>
      </c>
      <c r="AV56" s="205"/>
      <c r="AW56" s="64">
        <v>21185.023730000001</v>
      </c>
      <c r="AX56" s="64">
        <v>3266.3619600000002</v>
      </c>
      <c r="AY56" s="64">
        <v>1406.28343</v>
      </c>
      <c r="AZ56" s="205">
        <f t="shared" si="29"/>
        <v>25857.669120000002</v>
      </c>
      <c r="BA56" s="205"/>
      <c r="BB56" s="64">
        <v>22798.371347174114</v>
      </c>
      <c r="BC56" s="64">
        <v>3184.7782311313422</v>
      </c>
      <c r="BD56" s="64">
        <v>1421.0372916983913</v>
      </c>
      <c r="BE56" s="205">
        <f t="shared" si="6"/>
        <v>27404.186870003847</v>
      </c>
      <c r="BF56" s="205"/>
      <c r="BG56" s="64">
        <v>24490.252628917529</v>
      </c>
      <c r="BH56" s="64">
        <v>3182.5899990129697</v>
      </c>
      <c r="BI56" s="64">
        <v>1595.1122055389462</v>
      </c>
      <c r="BJ56" s="205">
        <f t="shared" si="7"/>
        <v>29267.954833469445</v>
      </c>
      <c r="BK56" s="205"/>
      <c r="BL56" s="64">
        <v>25532.609276438783</v>
      </c>
      <c r="BM56" s="64">
        <v>3178.4631408489286</v>
      </c>
      <c r="BN56" s="64">
        <v>1661.4674944781677</v>
      </c>
      <c r="BO56" s="205">
        <f t="shared" si="8"/>
        <v>30372.539911765882</v>
      </c>
      <c r="BQ56" s="64">
        <v>26818.005308068015</v>
      </c>
      <c r="BR56" s="64">
        <v>3172.4342508210498</v>
      </c>
      <c r="BS56" s="64">
        <v>1721.7904844229145</v>
      </c>
      <c r="BT56" s="205">
        <f t="shared" si="9"/>
        <v>31712.230043311982</v>
      </c>
      <c r="BU56" s="205"/>
      <c r="BV56" s="205">
        <v>28023.243585105945</v>
      </c>
      <c r="BW56" s="205">
        <v>3165.7804949246374</v>
      </c>
      <c r="BX56" s="205">
        <v>1775.2194183739759</v>
      </c>
      <c r="BY56" s="205">
        <f t="shared" si="30"/>
        <v>32964.243498404561</v>
      </c>
      <c r="BZ56" s="205"/>
      <c r="CA56" s="5">
        <f t="shared" si="31"/>
        <v>40904</v>
      </c>
      <c r="CB56" s="5">
        <f t="shared" si="32"/>
        <v>43264</v>
      </c>
      <c r="CC56" s="5">
        <f t="shared" si="33"/>
        <v>46127.54279</v>
      </c>
      <c r="CD56" s="5">
        <f t="shared" si="34"/>
        <v>47789.534909999995</v>
      </c>
      <c r="CE56" s="5">
        <f t="shared" si="35"/>
        <v>26165.072199999999</v>
      </c>
      <c r="CF56" s="5">
        <f t="shared" si="36"/>
        <v>25857.669120000002</v>
      </c>
      <c r="CG56" s="5">
        <f t="shared" si="37"/>
        <v>27404.186870003847</v>
      </c>
      <c r="CH56" s="5">
        <f t="shared" si="38"/>
        <v>29267.954833469445</v>
      </c>
      <c r="CI56" s="5">
        <f t="shared" si="39"/>
        <v>30372.539911765882</v>
      </c>
      <c r="CJ56" s="5">
        <f t="shared" si="40"/>
        <v>31712.230043311982</v>
      </c>
      <c r="CK56" s="5">
        <f t="shared" si="41"/>
        <v>32964.243498404561</v>
      </c>
      <c r="CN56" s="41">
        <f>CA56/'1. Väestöennuste'!I56*1000</f>
        <v>3333.9310457249976</v>
      </c>
      <c r="CO56" s="41">
        <f>CB56/'1. Väestöennuste'!J56*1000</f>
        <v>3519.1150154546931</v>
      </c>
      <c r="CP56" s="41">
        <f>CC56/'1. Väestöennuste'!K56*1000</f>
        <v>3730.1910714863334</v>
      </c>
      <c r="CQ56" s="41">
        <f>CD56/'1. Väestöennuste'!L56*1000</f>
        <v>3863.6538855202521</v>
      </c>
      <c r="CR56" s="41">
        <f>CE56/'1. Väestöennuste'!M56*1000</f>
        <v>2119.8308514947739</v>
      </c>
      <c r="CS56" s="41">
        <f>CF56/'1. Väestöennuste'!N56*1000</f>
        <v>2080.4303741250301</v>
      </c>
      <c r="CT56" s="41">
        <f>CG56/'1. Väestöennuste'!O56*1000</f>
        <v>2204.1491892547128</v>
      </c>
      <c r="CU56" s="41">
        <f>CH56/'1. Väestöennuste'!P56*1000</f>
        <v>2348.3876140150401</v>
      </c>
      <c r="CV56" s="41">
        <f>CI56/'1. Väestöennuste'!Q56*1000</f>
        <v>2431.5539117577359</v>
      </c>
      <c r="CW56" s="41">
        <f>CJ56/'1. Väestöennuste'!R56*1000</f>
        <v>2533.7352223803114</v>
      </c>
      <c r="CX56" s="41">
        <f>CK56/'1. Väestöennuste'!S56*1000</f>
        <v>2628.5179410258006</v>
      </c>
      <c r="CY56" s="41"/>
      <c r="DB56" s="159">
        <f t="shared" si="19"/>
        <v>185.18396972969549</v>
      </c>
      <c r="DC56" s="159">
        <f t="shared" si="20"/>
        <v>211.07605603164029</v>
      </c>
      <c r="DD56" s="159">
        <f t="shared" si="21"/>
        <v>133.46281403391868</v>
      </c>
      <c r="DE56" s="159">
        <f t="shared" si="22"/>
        <v>-1743.8230340254781</v>
      </c>
      <c r="DF56" s="159">
        <f t="shared" si="23"/>
        <v>-39.40047736974384</v>
      </c>
      <c r="DG56" s="159">
        <f t="shared" si="24"/>
        <v>123.71881512968275</v>
      </c>
      <c r="DH56" s="159">
        <f t="shared" si="42"/>
        <v>144.23842476032723</v>
      </c>
      <c r="DI56" s="159">
        <f t="shared" si="43"/>
        <v>83.166297742695861</v>
      </c>
      <c r="DJ56" s="159">
        <f t="shared" si="43"/>
        <v>102.18131062257544</v>
      </c>
      <c r="DK56" s="159">
        <f t="shared" si="44"/>
        <v>94.78271864548924</v>
      </c>
    </row>
    <row r="57" spans="1:115" x14ac:dyDescent="0.2">
      <c r="A57" s="99">
        <v>12</v>
      </c>
      <c r="B57" s="30">
        <v>146</v>
      </c>
      <c r="C57" s="47" t="s">
        <v>370</v>
      </c>
      <c r="D57" s="64">
        <v>14037.303910000001</v>
      </c>
      <c r="E57" s="64">
        <v>1295.9705300000001</v>
      </c>
      <c r="F57" s="64">
        <v>3157.7223199999999</v>
      </c>
      <c r="G57" s="205">
        <v>18491</v>
      </c>
      <c r="H57" s="205"/>
      <c r="I57" s="64">
        <v>13587</v>
      </c>
      <c r="J57" s="64">
        <v>1321</v>
      </c>
      <c r="K57" s="64">
        <v>2960</v>
      </c>
      <c r="L57" s="205">
        <v>17868</v>
      </c>
      <c r="M57" s="205"/>
      <c r="N57" s="64">
        <v>13573</v>
      </c>
      <c r="O57" s="64">
        <v>1372</v>
      </c>
      <c r="P57" s="64">
        <v>3414</v>
      </c>
      <c r="Q57" s="205">
        <v>18359</v>
      </c>
      <c r="R57" s="205"/>
      <c r="S57" s="64">
        <v>12588</v>
      </c>
      <c r="T57" s="64">
        <v>1351</v>
      </c>
      <c r="U57" s="64">
        <v>3121</v>
      </c>
      <c r="V57" s="205">
        <v>17060</v>
      </c>
      <c r="W57" s="205"/>
      <c r="X57" s="64">
        <v>12804</v>
      </c>
      <c r="Y57" s="64">
        <v>1484</v>
      </c>
      <c r="Z57" s="64">
        <v>3002</v>
      </c>
      <c r="AA57" s="205">
        <f t="shared" si="25"/>
        <v>17290</v>
      </c>
      <c r="AB57" s="205"/>
      <c r="AC57" s="64">
        <v>12966</v>
      </c>
      <c r="AD57" s="64">
        <v>1336</v>
      </c>
      <c r="AE57" s="64">
        <v>3160</v>
      </c>
      <c r="AF57" s="205">
        <f t="shared" si="5"/>
        <v>17462</v>
      </c>
      <c r="AG57" s="205"/>
      <c r="AH57" s="278">
        <v>13178.979429999999</v>
      </c>
      <c r="AI57" s="64">
        <v>1475.37113</v>
      </c>
      <c r="AJ57" s="64">
        <v>4533.4801100000004</v>
      </c>
      <c r="AK57" s="205">
        <f t="shared" si="26"/>
        <v>19187.830669999999</v>
      </c>
      <c r="AL57" s="205"/>
      <c r="AM57" s="64">
        <v>13196.27843</v>
      </c>
      <c r="AN57" s="64">
        <v>1555.0956200000001</v>
      </c>
      <c r="AO57" s="64">
        <v>4299.7631799999999</v>
      </c>
      <c r="AP57" s="205">
        <f t="shared" si="27"/>
        <v>19051.13723</v>
      </c>
      <c r="AQ57" s="205"/>
      <c r="AR57" s="64">
        <v>6335.32161</v>
      </c>
      <c r="AS57" s="64">
        <v>1577.95607</v>
      </c>
      <c r="AT57" s="64">
        <v>2605.22912</v>
      </c>
      <c r="AU57" s="205">
        <f t="shared" si="28"/>
        <v>10518.506799999999</v>
      </c>
      <c r="AV57" s="205"/>
      <c r="AW57" s="64">
        <v>6410.7323799999995</v>
      </c>
      <c r="AX57" s="64">
        <v>1690.9738500000001</v>
      </c>
      <c r="AY57" s="64">
        <v>2498.2505699999997</v>
      </c>
      <c r="AZ57" s="205">
        <f t="shared" si="29"/>
        <v>10599.9568</v>
      </c>
      <c r="BA57" s="205"/>
      <c r="BB57" s="64">
        <v>6095.0517290305925</v>
      </c>
      <c r="BC57" s="64">
        <v>1666.1233085735616</v>
      </c>
      <c r="BD57" s="64">
        <v>2835.0885024588488</v>
      </c>
      <c r="BE57" s="205">
        <f t="shared" si="6"/>
        <v>10596.263540063002</v>
      </c>
      <c r="BF57" s="205"/>
      <c r="BG57" s="64">
        <v>6070.8779153410624</v>
      </c>
      <c r="BH57" s="64">
        <v>1671.6865684999975</v>
      </c>
      <c r="BI57" s="64">
        <v>3182.382545816452</v>
      </c>
      <c r="BJ57" s="205">
        <f t="shared" si="7"/>
        <v>10924.947029657513</v>
      </c>
      <c r="BK57" s="205"/>
      <c r="BL57" s="64">
        <v>6012.7864182164776</v>
      </c>
      <c r="BM57" s="64">
        <v>1676.2781929679493</v>
      </c>
      <c r="BN57" s="64">
        <v>3314.7669088785083</v>
      </c>
      <c r="BO57" s="205">
        <f t="shared" si="8"/>
        <v>11003.831520062935</v>
      </c>
      <c r="BQ57" s="64">
        <v>6095.7380175841181</v>
      </c>
      <c r="BR57" s="64">
        <v>1679.9064333782101</v>
      </c>
      <c r="BS57" s="64">
        <v>3435.1163298440147</v>
      </c>
      <c r="BT57" s="205">
        <f t="shared" si="9"/>
        <v>11210.760780806342</v>
      </c>
      <c r="BU57" s="205"/>
      <c r="BV57" s="205">
        <v>6213.413728912501</v>
      </c>
      <c r="BW57" s="205">
        <v>1683.2392392020402</v>
      </c>
      <c r="BX57" s="205">
        <v>3541.7115312706055</v>
      </c>
      <c r="BY57" s="205">
        <f t="shared" si="30"/>
        <v>11438.364499385147</v>
      </c>
      <c r="BZ57" s="205"/>
      <c r="CA57" s="5">
        <f t="shared" si="31"/>
        <v>17290</v>
      </c>
      <c r="CB57" s="5">
        <f t="shared" si="32"/>
        <v>17462</v>
      </c>
      <c r="CC57" s="5">
        <f t="shared" si="33"/>
        <v>19187.830669999999</v>
      </c>
      <c r="CD57" s="5">
        <f t="shared" si="34"/>
        <v>19051.13723</v>
      </c>
      <c r="CE57" s="5">
        <f t="shared" si="35"/>
        <v>10518.506799999999</v>
      </c>
      <c r="CF57" s="5">
        <f t="shared" si="36"/>
        <v>10599.9568</v>
      </c>
      <c r="CG57" s="5">
        <f t="shared" si="37"/>
        <v>10596.263540063002</v>
      </c>
      <c r="CH57" s="5">
        <f t="shared" si="38"/>
        <v>10924.947029657513</v>
      </c>
      <c r="CI57" s="5">
        <f t="shared" si="39"/>
        <v>11003.831520062935</v>
      </c>
      <c r="CJ57" s="5">
        <f t="shared" si="40"/>
        <v>11210.760780806342</v>
      </c>
      <c r="CK57" s="5">
        <f t="shared" si="41"/>
        <v>11438.364499385147</v>
      </c>
      <c r="CN57" s="41">
        <f>CA57/'1. Väestöennuste'!I57*1000</f>
        <v>3559.8105826641963</v>
      </c>
      <c r="CO57" s="41">
        <f>CB57/'1. Väestöennuste'!J57*1000</f>
        <v>3676.9846283428087</v>
      </c>
      <c r="CP57" s="41">
        <f>CC57/'1. Väestöennuste'!K57*1000</f>
        <v>4132.6363708808958</v>
      </c>
      <c r="CQ57" s="41">
        <f>CD57/'1. Väestöennuste'!L57*1000</f>
        <v>4241.125830365093</v>
      </c>
      <c r="CR57" s="41">
        <f>CE57/'1. Väestöennuste'!M57*1000</f>
        <v>2387.3142986836128</v>
      </c>
      <c r="CS57" s="41">
        <f>CF57/'1. Väestöennuste'!N57*1000</f>
        <v>2418.9769055225925</v>
      </c>
      <c r="CT57" s="41">
        <f>CG57/'1. Väestöennuste'!O57*1000</f>
        <v>2515.1349489824361</v>
      </c>
      <c r="CU57" s="41">
        <f>CH57/'1. Väestöennuste'!P57*1000</f>
        <v>2648.4720071897</v>
      </c>
      <c r="CV57" s="41">
        <f>CI57/'1. Väestöennuste'!Q57*1000</f>
        <v>2723.046651834431</v>
      </c>
      <c r="CW57" s="41">
        <f>CJ57/'1. Väestöennuste'!R57*1000</f>
        <v>2830.2854786181124</v>
      </c>
      <c r="CX57" s="41">
        <f>CK57/'1. Väestöennuste'!S57*1000</f>
        <v>2944.2379663797033</v>
      </c>
      <c r="CY57" s="41"/>
      <c r="DB57" s="159">
        <f t="shared" si="19"/>
        <v>117.1740456786124</v>
      </c>
      <c r="DC57" s="159">
        <f t="shared" si="20"/>
        <v>455.65174253808709</v>
      </c>
      <c r="DD57" s="159">
        <f t="shared" si="21"/>
        <v>108.48945948419714</v>
      </c>
      <c r="DE57" s="159">
        <f t="shared" si="22"/>
        <v>-1853.8115316814801</v>
      </c>
      <c r="DF57" s="159">
        <f t="shared" si="23"/>
        <v>31.662606838979627</v>
      </c>
      <c r="DG57" s="159">
        <f t="shared" si="24"/>
        <v>96.158043459843611</v>
      </c>
      <c r="DH57" s="159">
        <f t="shared" si="42"/>
        <v>133.33705820726391</v>
      </c>
      <c r="DI57" s="159">
        <f t="shared" si="43"/>
        <v>74.574644644731052</v>
      </c>
      <c r="DJ57" s="159">
        <f t="shared" si="43"/>
        <v>107.23882678368136</v>
      </c>
      <c r="DK57" s="159">
        <f t="shared" si="44"/>
        <v>113.95248776159087</v>
      </c>
    </row>
    <row r="58" spans="1:115" x14ac:dyDescent="0.2">
      <c r="A58" s="99">
        <v>19</v>
      </c>
      <c r="B58" s="30">
        <v>148</v>
      </c>
      <c r="C58" s="47" t="s">
        <v>371</v>
      </c>
      <c r="D58" s="64">
        <v>18854.621420000003</v>
      </c>
      <c r="E58" s="64">
        <v>4067.6536700000001</v>
      </c>
      <c r="F58" s="64">
        <v>2362.3422</v>
      </c>
      <c r="G58" s="205">
        <v>25068</v>
      </c>
      <c r="H58" s="205"/>
      <c r="I58" s="64">
        <v>19749</v>
      </c>
      <c r="J58" s="64">
        <v>4259</v>
      </c>
      <c r="K58" s="64">
        <v>2161</v>
      </c>
      <c r="L58" s="205">
        <v>26169</v>
      </c>
      <c r="M58" s="205"/>
      <c r="N58" s="64">
        <v>19854</v>
      </c>
      <c r="O58" s="64">
        <v>4245</v>
      </c>
      <c r="P58" s="64">
        <v>2578</v>
      </c>
      <c r="Q58" s="205">
        <v>26677</v>
      </c>
      <c r="R58" s="205"/>
      <c r="S58" s="64">
        <v>21115</v>
      </c>
      <c r="T58" s="64">
        <v>4390</v>
      </c>
      <c r="U58" s="64">
        <v>2487</v>
      </c>
      <c r="V58" s="205">
        <v>27992</v>
      </c>
      <c r="W58" s="205"/>
      <c r="X58" s="64">
        <v>20440</v>
      </c>
      <c r="Y58" s="64">
        <v>4508</v>
      </c>
      <c r="Z58" s="64">
        <v>2705</v>
      </c>
      <c r="AA58" s="205">
        <f t="shared" si="25"/>
        <v>27653</v>
      </c>
      <c r="AB58" s="205"/>
      <c r="AC58" s="64">
        <v>20976</v>
      </c>
      <c r="AD58" s="64">
        <v>4228</v>
      </c>
      <c r="AE58" s="64">
        <v>3041</v>
      </c>
      <c r="AF58" s="205">
        <f t="shared" si="5"/>
        <v>28245</v>
      </c>
      <c r="AG58" s="205"/>
      <c r="AH58" s="278">
        <v>21052.21155</v>
      </c>
      <c r="AI58" s="64">
        <v>4730.1441299999997</v>
      </c>
      <c r="AJ58" s="64">
        <v>4440.3858899999996</v>
      </c>
      <c r="AK58" s="205">
        <f t="shared" si="26"/>
        <v>30222.741569999998</v>
      </c>
      <c r="AL58" s="205"/>
      <c r="AM58" s="64">
        <v>22800.539290000001</v>
      </c>
      <c r="AN58" s="64">
        <v>4975.8418300000003</v>
      </c>
      <c r="AO58" s="64">
        <v>4367.3032699999994</v>
      </c>
      <c r="AP58" s="205">
        <f t="shared" si="27"/>
        <v>32143.684390000002</v>
      </c>
      <c r="AQ58" s="205"/>
      <c r="AR58" s="64">
        <v>11132.32</v>
      </c>
      <c r="AS58" s="64">
        <v>5259.2371399999993</v>
      </c>
      <c r="AT58" s="64">
        <v>2391.0464200000001</v>
      </c>
      <c r="AU58" s="205">
        <f t="shared" si="28"/>
        <v>18782.603559999996</v>
      </c>
      <c r="AV58" s="205"/>
      <c r="AW58" s="64">
        <v>10571.10737</v>
      </c>
      <c r="AX58" s="64">
        <v>5519.3160900000003</v>
      </c>
      <c r="AY58" s="64">
        <v>1959.63156</v>
      </c>
      <c r="AZ58" s="205">
        <f t="shared" si="29"/>
        <v>18050.05502</v>
      </c>
      <c r="BA58" s="205"/>
      <c r="BB58" s="64">
        <v>10821.848749736966</v>
      </c>
      <c r="BC58" s="64">
        <v>5822.6464920879016</v>
      </c>
      <c r="BD58" s="64">
        <v>2396.3103963310541</v>
      </c>
      <c r="BE58" s="205">
        <f t="shared" si="6"/>
        <v>19040.805638155922</v>
      </c>
      <c r="BF58" s="205"/>
      <c r="BG58" s="64">
        <v>11513.96804004057</v>
      </c>
      <c r="BH58" s="64">
        <v>6068.7037874740463</v>
      </c>
      <c r="BI58" s="64">
        <v>2689.8547869064773</v>
      </c>
      <c r="BJ58" s="205">
        <f t="shared" si="7"/>
        <v>20272.526614421095</v>
      </c>
      <c r="BK58" s="205"/>
      <c r="BL58" s="64">
        <v>12018.998939263418</v>
      </c>
      <c r="BM58" s="64">
        <v>6324.191764768455</v>
      </c>
      <c r="BN58" s="64">
        <v>2801.750420937703</v>
      </c>
      <c r="BO58" s="205">
        <f t="shared" si="8"/>
        <v>21144.941124969577</v>
      </c>
      <c r="BQ58" s="64">
        <v>12639.504119385274</v>
      </c>
      <c r="BR58" s="64">
        <v>6589.4828256182072</v>
      </c>
      <c r="BS58" s="64">
        <v>2903.4737246024533</v>
      </c>
      <c r="BT58" s="205">
        <f t="shared" si="9"/>
        <v>22132.460669605935</v>
      </c>
      <c r="BU58" s="205"/>
      <c r="BV58" s="205">
        <v>13242.869934045229</v>
      </c>
      <c r="BW58" s="205">
        <v>6867.6484854821992</v>
      </c>
      <c r="BX58" s="205">
        <v>2993.5715078483759</v>
      </c>
      <c r="BY58" s="205">
        <f t="shared" si="30"/>
        <v>23104.089927375804</v>
      </c>
      <c r="BZ58" s="205"/>
      <c r="CA58" s="5">
        <f t="shared" si="31"/>
        <v>27653</v>
      </c>
      <c r="CB58" s="5">
        <f t="shared" si="32"/>
        <v>28245</v>
      </c>
      <c r="CC58" s="5">
        <f t="shared" si="33"/>
        <v>30222.741569999998</v>
      </c>
      <c r="CD58" s="5">
        <f t="shared" si="34"/>
        <v>32143.684390000002</v>
      </c>
      <c r="CE58" s="5">
        <f t="shared" si="35"/>
        <v>18782.603559999996</v>
      </c>
      <c r="CF58" s="5">
        <f t="shared" si="36"/>
        <v>18050.05502</v>
      </c>
      <c r="CG58" s="5">
        <f t="shared" si="37"/>
        <v>19040.805638155922</v>
      </c>
      <c r="CH58" s="5">
        <f t="shared" si="38"/>
        <v>20272.526614421095</v>
      </c>
      <c r="CI58" s="5">
        <f t="shared" si="39"/>
        <v>21144.941124969577</v>
      </c>
      <c r="CJ58" s="5">
        <f t="shared" si="40"/>
        <v>22132.460669605935</v>
      </c>
      <c r="CK58" s="5">
        <f t="shared" si="41"/>
        <v>23104.089927375804</v>
      </c>
      <c r="CN58" s="41">
        <f>CA58/'1. Väestöennuste'!I58*1000</f>
        <v>4003.6195164326045</v>
      </c>
      <c r="CO58" s="41">
        <f>CB58/'1. Väestöennuste'!J58*1000</f>
        <v>4116.1468959487029</v>
      </c>
      <c r="CP58" s="41">
        <f>CC58/'1. Väestöennuste'!K58*1000</f>
        <v>4312.6058176369861</v>
      </c>
      <c r="CQ58" s="41">
        <f>CD58/'1. Väestöennuste'!L58*1000</f>
        <v>4561.328847736625</v>
      </c>
      <c r="CR58" s="41">
        <f>CE58/'1. Väestöennuste'!M58*1000</f>
        <v>2635.4151199663247</v>
      </c>
      <c r="CS58" s="41">
        <f>CF58/'1. Väestöennuste'!N58*1000</f>
        <v>2498.6233416389814</v>
      </c>
      <c r="CT58" s="41">
        <f>CG58/'1. Väestöennuste'!O58*1000</f>
        <v>2631.7630460478122</v>
      </c>
      <c r="CU58" s="41">
        <f>CH58/'1. Väestöennuste'!P58*1000</f>
        <v>2785.0702863609145</v>
      </c>
      <c r="CV58" s="41">
        <f>CI58/'1. Väestöennuste'!Q58*1000</f>
        <v>2887.4697698988907</v>
      </c>
      <c r="CW58" s="41">
        <f>CJ58/'1. Väestöennuste'!R58*1000</f>
        <v>3004.6783423304282</v>
      </c>
      <c r="CX58" s="41">
        <f>CK58/'1. Väestöennuste'!S58*1000</f>
        <v>3119.6448727215507</v>
      </c>
      <c r="CY58" s="41"/>
      <c r="DB58" s="159">
        <f t="shared" si="19"/>
        <v>112.52737951609834</v>
      </c>
      <c r="DC58" s="159">
        <f t="shared" si="20"/>
        <v>196.45892168828323</v>
      </c>
      <c r="DD58" s="159">
        <f t="shared" si="21"/>
        <v>248.72303009963889</v>
      </c>
      <c r="DE58" s="159">
        <f t="shared" si="22"/>
        <v>-1925.9137277703003</v>
      </c>
      <c r="DF58" s="159">
        <f t="shared" si="23"/>
        <v>-136.79177832734331</v>
      </c>
      <c r="DG58" s="159">
        <f t="shared" si="24"/>
        <v>133.13970440883077</v>
      </c>
      <c r="DH58" s="159">
        <f t="shared" si="42"/>
        <v>153.30724031310228</v>
      </c>
      <c r="DI58" s="159">
        <f t="shared" si="43"/>
        <v>102.39948353797627</v>
      </c>
      <c r="DJ58" s="159">
        <f t="shared" si="43"/>
        <v>117.2085724315375</v>
      </c>
      <c r="DK58" s="159">
        <f t="shared" si="44"/>
        <v>114.96653039112243</v>
      </c>
    </row>
    <row r="59" spans="1:115" x14ac:dyDescent="0.2">
      <c r="A59" s="99">
        <v>1</v>
      </c>
      <c r="B59" s="30">
        <v>149</v>
      </c>
      <c r="C59" s="47" t="s">
        <v>372</v>
      </c>
      <c r="D59" s="64">
        <v>21375.591170000003</v>
      </c>
      <c r="E59" s="64">
        <v>2922.0744300000001</v>
      </c>
      <c r="F59" s="64">
        <v>2069.2097699999999</v>
      </c>
      <c r="G59" s="205">
        <v>26367</v>
      </c>
      <c r="H59" s="205"/>
      <c r="I59" s="64">
        <v>21280</v>
      </c>
      <c r="J59" s="64">
        <v>3086</v>
      </c>
      <c r="K59" s="64">
        <v>1397</v>
      </c>
      <c r="L59" s="205">
        <v>25765</v>
      </c>
      <c r="M59" s="205"/>
      <c r="N59" s="64">
        <v>21433</v>
      </c>
      <c r="O59" s="64">
        <v>3038</v>
      </c>
      <c r="P59" s="64">
        <v>1107</v>
      </c>
      <c r="Q59" s="205">
        <v>25578</v>
      </c>
      <c r="R59" s="205"/>
      <c r="S59" s="64">
        <v>21994</v>
      </c>
      <c r="T59" s="64">
        <v>2939</v>
      </c>
      <c r="U59" s="64">
        <v>1042</v>
      </c>
      <c r="V59" s="205">
        <v>25975</v>
      </c>
      <c r="W59" s="205"/>
      <c r="X59" s="64">
        <v>21925</v>
      </c>
      <c r="Y59" s="64">
        <v>2899</v>
      </c>
      <c r="Z59" s="64">
        <v>1129</v>
      </c>
      <c r="AA59" s="205">
        <f t="shared" si="25"/>
        <v>25953</v>
      </c>
      <c r="AB59" s="205"/>
      <c r="AC59" s="64">
        <v>22802</v>
      </c>
      <c r="AD59" s="64">
        <v>2651</v>
      </c>
      <c r="AE59" s="64">
        <v>1306</v>
      </c>
      <c r="AF59" s="205">
        <f t="shared" si="5"/>
        <v>26759</v>
      </c>
      <c r="AG59" s="205"/>
      <c r="AH59" s="278">
        <v>22742.991969999999</v>
      </c>
      <c r="AI59" s="64">
        <v>2439.49361</v>
      </c>
      <c r="AJ59" s="64">
        <v>1992.85115</v>
      </c>
      <c r="AK59" s="205">
        <f t="shared" si="26"/>
        <v>27175.336729999999</v>
      </c>
      <c r="AL59" s="205"/>
      <c r="AM59" s="64">
        <v>24404.091690000001</v>
      </c>
      <c r="AN59" s="64">
        <v>3024.8802599999999</v>
      </c>
      <c r="AO59" s="64">
        <v>2031.23404</v>
      </c>
      <c r="AP59" s="205">
        <f t="shared" si="27"/>
        <v>29460.205989999999</v>
      </c>
      <c r="AQ59" s="205"/>
      <c r="AR59" s="64">
        <v>11997.341</v>
      </c>
      <c r="AS59" s="64">
        <v>3169.02709</v>
      </c>
      <c r="AT59" s="64">
        <v>1140.16463</v>
      </c>
      <c r="AU59" s="205">
        <f t="shared" si="28"/>
        <v>16306.532719999999</v>
      </c>
      <c r="AV59" s="205"/>
      <c r="AW59" s="64">
        <v>11036.889150000001</v>
      </c>
      <c r="AX59" s="64">
        <v>3443.18084</v>
      </c>
      <c r="AY59" s="64">
        <v>795.68561</v>
      </c>
      <c r="AZ59" s="205">
        <f t="shared" si="29"/>
        <v>15275.7556</v>
      </c>
      <c r="BA59" s="205"/>
      <c r="BB59" s="64">
        <v>11766.448372760638</v>
      </c>
      <c r="BC59" s="64">
        <v>3525.3213656898911</v>
      </c>
      <c r="BD59" s="64">
        <v>744.70513865394753</v>
      </c>
      <c r="BE59" s="205">
        <f t="shared" si="6"/>
        <v>16036.474877104478</v>
      </c>
      <c r="BF59" s="205"/>
      <c r="BG59" s="64">
        <v>12357.382133257934</v>
      </c>
      <c r="BH59" s="64">
        <v>3627.7319268080914</v>
      </c>
      <c r="BI59" s="64">
        <v>835.9303891136791</v>
      </c>
      <c r="BJ59" s="205">
        <f t="shared" si="7"/>
        <v>16821.044449179706</v>
      </c>
      <c r="BK59" s="205"/>
      <c r="BL59" s="64">
        <v>12848.17626227984</v>
      </c>
      <c r="BM59" s="64">
        <v>3732.5349111164273</v>
      </c>
      <c r="BN59" s="64">
        <v>870.70437072456684</v>
      </c>
      <c r="BO59" s="205">
        <f t="shared" si="8"/>
        <v>17451.415544120835</v>
      </c>
      <c r="BQ59" s="64">
        <v>13335.552858904359</v>
      </c>
      <c r="BR59" s="64">
        <v>3839.8807122816211</v>
      </c>
      <c r="BS59" s="64">
        <v>902.31708127991931</v>
      </c>
      <c r="BT59" s="205">
        <f t="shared" si="9"/>
        <v>18077.750652465897</v>
      </c>
      <c r="BU59" s="205"/>
      <c r="BV59" s="205">
        <v>13782.320876389877</v>
      </c>
      <c r="BW59" s="205">
        <v>3951.478587317411</v>
      </c>
      <c r="BX59" s="205">
        <v>930.31691062894595</v>
      </c>
      <c r="BY59" s="205">
        <f t="shared" si="30"/>
        <v>18664.116374336234</v>
      </c>
      <c r="BZ59" s="205"/>
      <c r="CA59" s="5">
        <f t="shared" si="31"/>
        <v>25953</v>
      </c>
      <c r="CB59" s="5">
        <f t="shared" si="32"/>
        <v>26759</v>
      </c>
      <c r="CC59" s="5">
        <f t="shared" si="33"/>
        <v>27175.336729999999</v>
      </c>
      <c r="CD59" s="5">
        <f t="shared" si="34"/>
        <v>29460.205989999999</v>
      </c>
      <c r="CE59" s="5">
        <f t="shared" si="35"/>
        <v>16306.532719999999</v>
      </c>
      <c r="CF59" s="5">
        <f t="shared" si="36"/>
        <v>15275.7556</v>
      </c>
      <c r="CG59" s="5">
        <f t="shared" si="37"/>
        <v>16036.474877104478</v>
      </c>
      <c r="CH59" s="5">
        <f t="shared" si="38"/>
        <v>16821.044449179706</v>
      </c>
      <c r="CI59" s="5">
        <f t="shared" si="39"/>
        <v>17451.415544120835</v>
      </c>
      <c r="CJ59" s="5">
        <f t="shared" si="40"/>
        <v>18077.750652465897</v>
      </c>
      <c r="CK59" s="5">
        <f t="shared" si="41"/>
        <v>18664.116374336234</v>
      </c>
      <c r="CN59" s="41">
        <f>CA59/'1. Väestöennuste'!I59*1000</f>
        <v>4818.6037875974744</v>
      </c>
      <c r="CO59" s="41">
        <f>CB59/'1. Väestöennuste'!J59*1000</f>
        <v>5028.941928208983</v>
      </c>
      <c r="CP59" s="41">
        <f>CC59/'1. Väestöennuste'!K59*1000</f>
        <v>5076.6554698300015</v>
      </c>
      <c r="CQ59" s="41">
        <f>CD59/'1. Väestöennuste'!L59*1000</f>
        <v>5471.8064617384834</v>
      </c>
      <c r="CR59" s="41">
        <f>CE59/'1. Väestöennuste'!M59*1000</f>
        <v>3031.5175162669639</v>
      </c>
      <c r="CS59" s="41">
        <f>CF59/'1. Väestöennuste'!N59*1000</f>
        <v>2827.7962976675308</v>
      </c>
      <c r="CT59" s="41">
        <f>CG59/'1. Väestöennuste'!O59*1000</f>
        <v>2978.5428820773545</v>
      </c>
      <c r="CU59" s="41">
        <f>CH59/'1. Väestöennuste'!P59*1000</f>
        <v>3123.1051706609187</v>
      </c>
      <c r="CV59" s="41">
        <f>CI59/'1. Väestöennuste'!Q59*1000</f>
        <v>3238.3402382855511</v>
      </c>
      <c r="CW59" s="41">
        <f>CJ59/'1. Väestöennuste'!R59*1000</f>
        <v>3351.4554416881529</v>
      </c>
      <c r="CX59" s="41">
        <f>CK59/'1. Väestöennuste'!S59*1000</f>
        <v>3455.6779067462012</v>
      </c>
      <c r="CY59" s="41"/>
      <c r="DB59" s="159">
        <f t="shared" si="19"/>
        <v>210.33814061150861</v>
      </c>
      <c r="DC59" s="159">
        <f t="shared" si="20"/>
        <v>47.713541621018521</v>
      </c>
      <c r="DD59" s="159">
        <f t="shared" si="21"/>
        <v>395.15099190848196</v>
      </c>
      <c r="DE59" s="159">
        <f t="shared" si="22"/>
        <v>-2440.2889454715196</v>
      </c>
      <c r="DF59" s="159">
        <f t="shared" si="23"/>
        <v>-203.72121859943309</v>
      </c>
      <c r="DG59" s="159">
        <f t="shared" si="24"/>
        <v>150.74658440982375</v>
      </c>
      <c r="DH59" s="159">
        <f t="shared" si="42"/>
        <v>144.56228858356417</v>
      </c>
      <c r="DI59" s="159">
        <f t="shared" si="43"/>
        <v>115.23506762463239</v>
      </c>
      <c r="DJ59" s="159">
        <f t="shared" si="43"/>
        <v>113.11520340260176</v>
      </c>
      <c r="DK59" s="159">
        <f t="shared" si="44"/>
        <v>104.22246505804833</v>
      </c>
    </row>
    <row r="60" spans="1:115" x14ac:dyDescent="0.2">
      <c r="A60" s="99">
        <v>14</v>
      </c>
      <c r="B60" s="30">
        <v>151</v>
      </c>
      <c r="C60" s="47" t="s">
        <v>373</v>
      </c>
      <c r="D60" s="64">
        <v>5513.0707999999995</v>
      </c>
      <c r="E60" s="64">
        <v>400.89254</v>
      </c>
      <c r="F60" s="64">
        <v>556.47518000000002</v>
      </c>
      <c r="G60" s="205">
        <v>6470</v>
      </c>
      <c r="H60" s="205"/>
      <c r="I60" s="64">
        <v>5183</v>
      </c>
      <c r="J60" s="64">
        <v>414</v>
      </c>
      <c r="K60" s="64">
        <v>548</v>
      </c>
      <c r="L60" s="205">
        <v>6145</v>
      </c>
      <c r="M60" s="205"/>
      <c r="N60" s="64">
        <v>5409</v>
      </c>
      <c r="O60" s="64">
        <v>447</v>
      </c>
      <c r="P60" s="64">
        <v>656</v>
      </c>
      <c r="Q60" s="205">
        <v>6512</v>
      </c>
      <c r="R60" s="205"/>
      <c r="S60" s="64">
        <v>5099</v>
      </c>
      <c r="T60" s="64">
        <v>454</v>
      </c>
      <c r="U60" s="64">
        <v>619</v>
      </c>
      <c r="V60" s="205">
        <v>6172</v>
      </c>
      <c r="W60" s="205"/>
      <c r="X60" s="64">
        <v>4983</v>
      </c>
      <c r="Y60" s="64">
        <v>457</v>
      </c>
      <c r="Z60" s="64">
        <v>659</v>
      </c>
      <c r="AA60" s="205">
        <f t="shared" si="25"/>
        <v>6099</v>
      </c>
      <c r="AB60" s="205"/>
      <c r="AC60" s="64">
        <v>5528</v>
      </c>
      <c r="AD60" s="64">
        <v>581</v>
      </c>
      <c r="AE60" s="64">
        <v>805</v>
      </c>
      <c r="AF60" s="205">
        <f t="shared" si="5"/>
        <v>6914</v>
      </c>
      <c r="AG60" s="205"/>
      <c r="AH60" s="278">
        <v>5356.6094499999999</v>
      </c>
      <c r="AI60" s="64">
        <v>641.30764999999997</v>
      </c>
      <c r="AJ60" s="64">
        <v>1252.46603</v>
      </c>
      <c r="AK60" s="205">
        <f t="shared" si="26"/>
        <v>7250.3831300000002</v>
      </c>
      <c r="AL60" s="205"/>
      <c r="AM60" s="64">
        <v>5943.6016200000004</v>
      </c>
      <c r="AN60" s="64">
        <v>1004.79883</v>
      </c>
      <c r="AO60" s="64">
        <v>1178.47749</v>
      </c>
      <c r="AP60" s="205">
        <f t="shared" si="27"/>
        <v>8126.8779400000003</v>
      </c>
      <c r="AQ60" s="205"/>
      <c r="AR60" s="64">
        <v>3042.8685399999999</v>
      </c>
      <c r="AS60" s="64">
        <v>1149.27432</v>
      </c>
      <c r="AT60" s="64">
        <v>899.54025000000001</v>
      </c>
      <c r="AU60" s="205">
        <f t="shared" si="28"/>
        <v>5091.6831099999999</v>
      </c>
      <c r="AV60" s="205"/>
      <c r="AW60" s="64">
        <v>3126.9340899999997</v>
      </c>
      <c r="AX60" s="64">
        <v>1433.22261</v>
      </c>
      <c r="AY60" s="64">
        <v>992.52144999999996</v>
      </c>
      <c r="AZ60" s="205">
        <f t="shared" si="29"/>
        <v>5552.6781499999997</v>
      </c>
      <c r="BA60" s="205"/>
      <c r="BB60" s="64">
        <v>2949.9905259523061</v>
      </c>
      <c r="BC60" s="64">
        <v>1356.8516653077988</v>
      </c>
      <c r="BD60" s="64">
        <v>925.09943134868911</v>
      </c>
      <c r="BE60" s="205">
        <f t="shared" si="6"/>
        <v>5231.9416226087942</v>
      </c>
      <c r="BF60" s="205"/>
      <c r="BG60" s="64">
        <v>3049.6545648123106</v>
      </c>
      <c r="BH60" s="64">
        <v>1398.0089372925625</v>
      </c>
      <c r="BI60" s="64">
        <v>1038.4227091730888</v>
      </c>
      <c r="BJ60" s="205">
        <f t="shared" si="7"/>
        <v>5486.0862112779623</v>
      </c>
      <c r="BK60" s="205"/>
      <c r="BL60" s="64">
        <v>3067.5820477640764</v>
      </c>
      <c r="BM60" s="64">
        <v>1440.5314377548352</v>
      </c>
      <c r="BN60" s="64">
        <v>1081.6201962645678</v>
      </c>
      <c r="BO60" s="205">
        <f t="shared" si="8"/>
        <v>5589.7336817834803</v>
      </c>
      <c r="BQ60" s="64">
        <v>3159.9697863163851</v>
      </c>
      <c r="BR60" s="64">
        <v>1484.4559638751784</v>
      </c>
      <c r="BS60" s="64">
        <v>1120.8906390750035</v>
      </c>
      <c r="BT60" s="205">
        <f t="shared" si="9"/>
        <v>5765.3163892665671</v>
      </c>
      <c r="BU60" s="205"/>
      <c r="BV60" s="205">
        <v>3255.8087130992158</v>
      </c>
      <c r="BW60" s="205">
        <v>1530.4169122271444</v>
      </c>
      <c r="BX60" s="205">
        <v>1155.6730312785321</v>
      </c>
      <c r="BY60" s="205">
        <f t="shared" si="30"/>
        <v>5941.8986566048925</v>
      </c>
      <c r="BZ60" s="205"/>
      <c r="CA60" s="5">
        <f t="shared" si="31"/>
        <v>6099</v>
      </c>
      <c r="CB60" s="5">
        <f t="shared" si="32"/>
        <v>6914</v>
      </c>
      <c r="CC60" s="5">
        <f t="shared" si="33"/>
        <v>7250.3831300000002</v>
      </c>
      <c r="CD60" s="5">
        <f t="shared" si="34"/>
        <v>8126.8779400000003</v>
      </c>
      <c r="CE60" s="5">
        <f t="shared" si="35"/>
        <v>5091.6831099999999</v>
      </c>
      <c r="CF60" s="5">
        <f t="shared" si="36"/>
        <v>5552.6781499999997</v>
      </c>
      <c r="CG60" s="5">
        <f t="shared" si="37"/>
        <v>5231.9416226087942</v>
      </c>
      <c r="CH60" s="5">
        <f t="shared" si="38"/>
        <v>5486.0862112779623</v>
      </c>
      <c r="CI60" s="5">
        <f t="shared" si="39"/>
        <v>5589.7336817834803</v>
      </c>
      <c r="CJ60" s="5">
        <f t="shared" si="40"/>
        <v>5765.3163892665671</v>
      </c>
      <c r="CK60" s="5">
        <f t="shared" si="41"/>
        <v>5941.8986566048925</v>
      </c>
      <c r="CN60" s="41">
        <f>CA60/'1. Väestöennuste'!I60*1000</f>
        <v>3126.089185033316</v>
      </c>
      <c r="CO60" s="41">
        <f>CB60/'1. Väestöennuste'!J60*1000</f>
        <v>3591.6883116883114</v>
      </c>
      <c r="CP60" s="41">
        <f>CC60/'1. Väestöennuste'!K60*1000</f>
        <v>3834.1528979375994</v>
      </c>
      <c r="CQ60" s="41">
        <f>CD60/'1. Väestöennuste'!L60*1000</f>
        <v>4388.1630345572357</v>
      </c>
      <c r="CR60" s="41">
        <f>CE60/'1. Väestöennuste'!M60*1000</f>
        <v>2806.8815380374863</v>
      </c>
      <c r="CS60" s="41">
        <f>CF60/'1. Väestöennuste'!N60*1000</f>
        <v>3095.138322185061</v>
      </c>
      <c r="CT60" s="41">
        <f>CG60/'1. Väestöennuste'!O60*1000</f>
        <v>2984.5645308663975</v>
      </c>
      <c r="CU60" s="41">
        <f>CH60/'1. Väestöennuste'!P60*1000</f>
        <v>3182.1845773074028</v>
      </c>
      <c r="CV60" s="41">
        <f>CI60/'1. Väestöennuste'!Q60*1000</f>
        <v>3290.0139386600827</v>
      </c>
      <c r="CW60" s="41">
        <f>CJ60/'1. Väestöennuste'!R60*1000</f>
        <v>3439.9262465790976</v>
      </c>
      <c r="CX60" s="41">
        <f>CK60/'1. Väestöennuste'!S60*1000</f>
        <v>3598.9695073318549</v>
      </c>
      <c r="CY60" s="41"/>
      <c r="DB60" s="159">
        <f t="shared" si="19"/>
        <v>465.59912665499542</v>
      </c>
      <c r="DC60" s="159">
        <f t="shared" si="20"/>
        <v>242.464586249288</v>
      </c>
      <c r="DD60" s="159">
        <f t="shared" si="21"/>
        <v>554.01013661963634</v>
      </c>
      <c r="DE60" s="159">
        <f t="shared" si="22"/>
        <v>-1581.2814965197495</v>
      </c>
      <c r="DF60" s="159">
        <f t="shared" si="23"/>
        <v>288.25678414757476</v>
      </c>
      <c r="DG60" s="159">
        <f t="shared" si="24"/>
        <v>-110.57379131866355</v>
      </c>
      <c r="DH60" s="159">
        <f t="shared" si="42"/>
        <v>197.62004644100534</v>
      </c>
      <c r="DI60" s="159">
        <f t="shared" si="43"/>
        <v>107.82936135267983</v>
      </c>
      <c r="DJ60" s="159">
        <f t="shared" si="43"/>
        <v>149.91230791901489</v>
      </c>
      <c r="DK60" s="159">
        <f t="shared" si="44"/>
        <v>159.04326075275731</v>
      </c>
    </row>
    <row r="61" spans="1:115" x14ac:dyDescent="0.2">
      <c r="A61" s="99">
        <v>14</v>
      </c>
      <c r="B61" s="30">
        <v>152</v>
      </c>
      <c r="C61" s="47" t="s">
        <v>374</v>
      </c>
      <c r="D61" s="64">
        <v>14299.65907</v>
      </c>
      <c r="E61" s="64">
        <v>887.13129000000004</v>
      </c>
      <c r="F61" s="64">
        <v>550.32169999999996</v>
      </c>
      <c r="G61" s="205">
        <v>15739</v>
      </c>
      <c r="H61" s="205"/>
      <c r="I61" s="64">
        <v>14008</v>
      </c>
      <c r="J61" s="64">
        <v>906</v>
      </c>
      <c r="K61" s="64">
        <v>524</v>
      </c>
      <c r="L61" s="205">
        <v>15438</v>
      </c>
      <c r="M61" s="205"/>
      <c r="N61" s="64">
        <v>13541</v>
      </c>
      <c r="O61" s="64">
        <v>886</v>
      </c>
      <c r="P61" s="64">
        <v>636</v>
      </c>
      <c r="Q61" s="205">
        <v>15063</v>
      </c>
      <c r="R61" s="205"/>
      <c r="S61" s="64">
        <v>13175</v>
      </c>
      <c r="T61" s="64">
        <v>895</v>
      </c>
      <c r="U61" s="64">
        <v>574</v>
      </c>
      <c r="V61" s="205">
        <v>14644</v>
      </c>
      <c r="W61" s="205"/>
      <c r="X61" s="64">
        <v>13658</v>
      </c>
      <c r="Y61" s="64">
        <v>929</v>
      </c>
      <c r="Z61" s="64">
        <v>627</v>
      </c>
      <c r="AA61" s="205">
        <f t="shared" si="25"/>
        <v>15214</v>
      </c>
      <c r="AB61" s="205"/>
      <c r="AC61" s="64">
        <v>13852</v>
      </c>
      <c r="AD61" s="64">
        <v>835</v>
      </c>
      <c r="AE61" s="64">
        <v>676</v>
      </c>
      <c r="AF61" s="205">
        <f t="shared" si="5"/>
        <v>15363</v>
      </c>
      <c r="AG61" s="205"/>
      <c r="AH61" s="278">
        <v>14047.061159999999</v>
      </c>
      <c r="AI61" s="64">
        <v>927.37118999999996</v>
      </c>
      <c r="AJ61" s="64">
        <v>1073.21713</v>
      </c>
      <c r="AK61" s="205">
        <f t="shared" si="26"/>
        <v>16047.64948</v>
      </c>
      <c r="AL61" s="205"/>
      <c r="AM61" s="64">
        <v>15227.50589</v>
      </c>
      <c r="AN61" s="64">
        <v>975.01522</v>
      </c>
      <c r="AO61" s="64">
        <v>1305.9170200000001</v>
      </c>
      <c r="AP61" s="205">
        <f t="shared" si="27"/>
        <v>17508.438129999999</v>
      </c>
      <c r="AQ61" s="205"/>
      <c r="AR61" s="64">
        <v>7504.6685800000005</v>
      </c>
      <c r="AS61" s="64">
        <v>986.80237999999997</v>
      </c>
      <c r="AT61" s="64">
        <v>879.41506000000004</v>
      </c>
      <c r="AU61" s="205">
        <f t="shared" si="28"/>
        <v>9370.8860199999999</v>
      </c>
      <c r="AV61" s="205"/>
      <c r="AW61" s="64">
        <v>8048.0575399999998</v>
      </c>
      <c r="AX61" s="64">
        <v>1103.34509</v>
      </c>
      <c r="AY61" s="64">
        <v>690.70388000000003</v>
      </c>
      <c r="AZ61" s="205">
        <f t="shared" si="29"/>
        <v>9842.1065100000014</v>
      </c>
      <c r="BA61" s="205"/>
      <c r="BB61" s="64">
        <v>7954.6914984650139</v>
      </c>
      <c r="BC61" s="64">
        <v>1194.4418148889895</v>
      </c>
      <c r="BD61" s="64">
        <v>678.16232076236679</v>
      </c>
      <c r="BE61" s="205">
        <f t="shared" si="6"/>
        <v>9827.2956341163699</v>
      </c>
      <c r="BF61" s="205"/>
      <c r="BG61" s="64">
        <v>8341.943134731684</v>
      </c>
      <c r="BH61" s="64">
        <v>1245.0477704658081</v>
      </c>
      <c r="BI61" s="64">
        <v>761.2361769139726</v>
      </c>
      <c r="BJ61" s="205">
        <f t="shared" si="7"/>
        <v>10348.227082111465</v>
      </c>
      <c r="BK61" s="205"/>
      <c r="BL61" s="64">
        <v>8538.9696875040445</v>
      </c>
      <c r="BM61" s="64">
        <v>1297.6033833044373</v>
      </c>
      <c r="BN61" s="64">
        <v>792.90294386285211</v>
      </c>
      <c r="BO61" s="205">
        <f t="shared" si="8"/>
        <v>10629.476014671332</v>
      </c>
      <c r="BQ61" s="64">
        <v>8819.2730600943487</v>
      </c>
      <c r="BR61" s="64">
        <v>1352.2003487222244</v>
      </c>
      <c r="BS61" s="64">
        <v>821.69091381637884</v>
      </c>
      <c r="BT61" s="205">
        <f t="shared" si="9"/>
        <v>10993.164322632952</v>
      </c>
      <c r="BU61" s="205"/>
      <c r="BV61" s="205">
        <v>9122.6506144906925</v>
      </c>
      <c r="BW61" s="205">
        <v>1409.4870066068017</v>
      </c>
      <c r="BX61" s="205">
        <v>847.1888300609312</v>
      </c>
      <c r="BY61" s="205">
        <f t="shared" si="30"/>
        <v>11379.326451158426</v>
      </c>
      <c r="BZ61" s="205"/>
      <c r="CA61" s="5">
        <f t="shared" si="31"/>
        <v>15214</v>
      </c>
      <c r="CB61" s="5">
        <f t="shared" si="32"/>
        <v>15363</v>
      </c>
      <c r="CC61" s="5">
        <f t="shared" si="33"/>
        <v>16047.64948</v>
      </c>
      <c r="CD61" s="5">
        <f t="shared" si="34"/>
        <v>17508.438129999999</v>
      </c>
      <c r="CE61" s="5">
        <f t="shared" si="35"/>
        <v>9370.8860199999999</v>
      </c>
      <c r="CF61" s="5">
        <f t="shared" si="36"/>
        <v>9842.1065100000014</v>
      </c>
      <c r="CG61" s="5">
        <f t="shared" si="37"/>
        <v>9827.2956341163699</v>
      </c>
      <c r="CH61" s="5">
        <f t="shared" si="38"/>
        <v>10348.227082111465</v>
      </c>
      <c r="CI61" s="5">
        <f t="shared" si="39"/>
        <v>10629.476014671332</v>
      </c>
      <c r="CJ61" s="5">
        <f t="shared" si="40"/>
        <v>10993.164322632952</v>
      </c>
      <c r="CK61" s="5">
        <f t="shared" si="41"/>
        <v>11379.326451158426</v>
      </c>
      <c r="CN61" s="41">
        <f>CA61/'1. Väestöennuste'!I61*1000</f>
        <v>3364.4405130473242</v>
      </c>
      <c r="CO61" s="41">
        <f>CB61/'1. Väestöennuste'!J61*1000</f>
        <v>3436.1440393647954</v>
      </c>
      <c r="CP61" s="41">
        <f>CC61/'1. Väestöennuste'!K61*1000</f>
        <v>3582.0646160714286</v>
      </c>
      <c r="CQ61" s="41">
        <f>CD61/'1. Väestöennuste'!L61*1000</f>
        <v>3973.7717044938718</v>
      </c>
      <c r="CR61" s="41">
        <f>CE61/'1. Väestöennuste'!M61*1000</f>
        <v>2150.7656690383292</v>
      </c>
      <c r="CS61" s="41">
        <f>CF61/'1. Väestöennuste'!N61*1000</f>
        <v>2278.7928941884702</v>
      </c>
      <c r="CT61" s="41">
        <f>CG61/'1. Väestöennuste'!O61*1000</f>
        <v>2298.2450033013024</v>
      </c>
      <c r="CU61" s="41">
        <f>CH61/'1. Väestöennuste'!P61*1000</f>
        <v>2440.6195948376098</v>
      </c>
      <c r="CV61" s="41">
        <f>CI61/'1. Väestöennuste'!Q61*1000</f>
        <v>2529.0211788416209</v>
      </c>
      <c r="CW61" s="41">
        <f>CJ61/'1. Väestöennuste'!R61*1000</f>
        <v>2634.9866545141304</v>
      </c>
      <c r="CX61" s="41">
        <f>CK61/'1. Väestöennuste'!S61*1000</f>
        <v>2747.302378357901</v>
      </c>
      <c r="CY61" s="41"/>
      <c r="DB61" s="159">
        <f t="shared" si="19"/>
        <v>71.703526317471187</v>
      </c>
      <c r="DC61" s="159">
        <f t="shared" si="20"/>
        <v>145.92057670663326</v>
      </c>
      <c r="DD61" s="159">
        <f t="shared" si="21"/>
        <v>391.70708842244312</v>
      </c>
      <c r="DE61" s="159">
        <f t="shared" si="22"/>
        <v>-1823.0060354555426</v>
      </c>
      <c r="DF61" s="159">
        <f t="shared" si="23"/>
        <v>128.02722515014102</v>
      </c>
      <c r="DG61" s="159">
        <f t="shared" si="24"/>
        <v>19.452109112832204</v>
      </c>
      <c r="DH61" s="159">
        <f t="shared" si="42"/>
        <v>142.37459153630743</v>
      </c>
      <c r="DI61" s="159">
        <f t="shared" si="43"/>
        <v>88.401584004011056</v>
      </c>
      <c r="DJ61" s="159">
        <f t="shared" si="43"/>
        <v>105.96547567250946</v>
      </c>
      <c r="DK61" s="159">
        <f t="shared" si="44"/>
        <v>112.31572384377068</v>
      </c>
    </row>
    <row r="62" spans="1:115" x14ac:dyDescent="0.2">
      <c r="A62" s="99">
        <v>9</v>
      </c>
      <c r="B62" s="30">
        <v>153</v>
      </c>
      <c r="C62" s="47" t="s">
        <v>375</v>
      </c>
      <c r="D62" s="64">
        <v>93789.441489999997</v>
      </c>
      <c r="E62" s="64">
        <v>9005.5127899999989</v>
      </c>
      <c r="F62" s="64">
        <v>4830.5616399999999</v>
      </c>
      <c r="G62" s="205">
        <v>107621</v>
      </c>
      <c r="H62" s="205"/>
      <c r="I62" s="64">
        <v>93467</v>
      </c>
      <c r="J62" s="64">
        <v>3959</v>
      </c>
      <c r="K62" s="64">
        <v>9262</v>
      </c>
      <c r="L62" s="205">
        <v>106689</v>
      </c>
      <c r="M62" s="205"/>
      <c r="N62" s="64">
        <v>91183</v>
      </c>
      <c r="O62" s="64">
        <v>9920</v>
      </c>
      <c r="P62" s="64">
        <v>4487</v>
      </c>
      <c r="Q62" s="205">
        <v>105590</v>
      </c>
      <c r="R62" s="205"/>
      <c r="S62" s="64">
        <v>89509</v>
      </c>
      <c r="T62" s="64">
        <v>9785</v>
      </c>
      <c r="U62" s="64">
        <v>3740</v>
      </c>
      <c r="V62" s="205">
        <v>103034</v>
      </c>
      <c r="W62" s="205"/>
      <c r="X62" s="64">
        <v>90624</v>
      </c>
      <c r="Y62" s="64">
        <v>11979</v>
      </c>
      <c r="Z62" s="64">
        <v>3372</v>
      </c>
      <c r="AA62" s="205">
        <f t="shared" si="25"/>
        <v>105975</v>
      </c>
      <c r="AB62" s="205"/>
      <c r="AC62" s="64">
        <v>90701</v>
      </c>
      <c r="AD62" s="64">
        <v>11241</v>
      </c>
      <c r="AE62" s="64">
        <v>3804</v>
      </c>
      <c r="AF62" s="205">
        <f t="shared" si="5"/>
        <v>105746</v>
      </c>
      <c r="AG62" s="205"/>
      <c r="AH62" s="278">
        <v>92543.998739999995</v>
      </c>
      <c r="AI62" s="64">
        <v>11912.557060000001</v>
      </c>
      <c r="AJ62" s="64">
        <v>5377.6325299999999</v>
      </c>
      <c r="AK62" s="205">
        <f t="shared" si="26"/>
        <v>109834.18833</v>
      </c>
      <c r="AL62" s="205"/>
      <c r="AM62" s="64">
        <v>93596.27115</v>
      </c>
      <c r="AN62" s="64">
        <v>12708.48545</v>
      </c>
      <c r="AO62" s="64">
        <v>5503.9052899999997</v>
      </c>
      <c r="AP62" s="205">
        <f t="shared" si="27"/>
        <v>111808.66188999999</v>
      </c>
      <c r="AQ62" s="205"/>
      <c r="AR62" s="64">
        <v>42575.796539999996</v>
      </c>
      <c r="AS62" s="64">
        <v>11943.088960000001</v>
      </c>
      <c r="AT62" s="64">
        <v>4054.7060299999998</v>
      </c>
      <c r="AU62" s="205">
        <f t="shared" si="28"/>
        <v>58573.591529999998</v>
      </c>
      <c r="AV62" s="205"/>
      <c r="AW62" s="64">
        <v>46726.033649999998</v>
      </c>
      <c r="AX62" s="64">
        <v>12276.25261</v>
      </c>
      <c r="AY62" s="64">
        <v>4386.48117</v>
      </c>
      <c r="AZ62" s="205">
        <f t="shared" si="29"/>
        <v>63388.767429999993</v>
      </c>
      <c r="BA62" s="205"/>
      <c r="BB62" s="64">
        <v>45659.336386057497</v>
      </c>
      <c r="BC62" s="64">
        <v>12145.862892197818</v>
      </c>
      <c r="BD62" s="64">
        <v>4577.4312024007604</v>
      </c>
      <c r="BE62" s="205">
        <f t="shared" si="6"/>
        <v>62382.630480656073</v>
      </c>
      <c r="BF62" s="205"/>
      <c r="BG62" s="64">
        <v>46706.45002852146</v>
      </c>
      <c r="BH62" s="64">
        <v>12060.266374281113</v>
      </c>
      <c r="BI62" s="64">
        <v>5138.1595849871483</v>
      </c>
      <c r="BJ62" s="205">
        <f t="shared" si="7"/>
        <v>63904.875987789725</v>
      </c>
      <c r="BK62" s="205"/>
      <c r="BL62" s="64">
        <v>47203.311278462512</v>
      </c>
      <c r="BM62" s="64">
        <v>11969.220729987906</v>
      </c>
      <c r="BN62" s="64">
        <v>5351.9025823096827</v>
      </c>
      <c r="BO62" s="205">
        <f t="shared" si="8"/>
        <v>64524.434590760102</v>
      </c>
      <c r="BQ62" s="64">
        <v>48222.578959982697</v>
      </c>
      <c r="BR62" s="64">
        <v>11872.982132453244</v>
      </c>
      <c r="BS62" s="64">
        <v>5546.2143980574401</v>
      </c>
      <c r="BT62" s="205">
        <f t="shared" si="9"/>
        <v>65641.775490493383</v>
      </c>
      <c r="BU62" s="205"/>
      <c r="BV62" s="205">
        <v>49259.540529229511</v>
      </c>
      <c r="BW62" s="205">
        <v>11776.411850459128</v>
      </c>
      <c r="BX62" s="205">
        <v>5718.3191491483121</v>
      </c>
      <c r="BY62" s="205">
        <f t="shared" si="30"/>
        <v>66754.271528836951</v>
      </c>
      <c r="BZ62" s="205"/>
      <c r="CA62" s="5">
        <f t="shared" si="31"/>
        <v>105975</v>
      </c>
      <c r="CB62" s="5">
        <f t="shared" si="32"/>
        <v>105746</v>
      </c>
      <c r="CC62" s="5">
        <f t="shared" si="33"/>
        <v>109834.18833</v>
      </c>
      <c r="CD62" s="5">
        <f t="shared" si="34"/>
        <v>111808.66188999999</v>
      </c>
      <c r="CE62" s="5">
        <f t="shared" si="35"/>
        <v>58573.591529999998</v>
      </c>
      <c r="CF62" s="5">
        <f t="shared" si="36"/>
        <v>63388.767429999993</v>
      </c>
      <c r="CG62" s="5">
        <f t="shared" si="37"/>
        <v>62382.630480656073</v>
      </c>
      <c r="CH62" s="5">
        <f t="shared" si="38"/>
        <v>63904.875987789725</v>
      </c>
      <c r="CI62" s="5">
        <f t="shared" si="39"/>
        <v>64524.434590760102</v>
      </c>
      <c r="CJ62" s="5">
        <f t="shared" si="40"/>
        <v>65641.775490493383</v>
      </c>
      <c r="CK62" s="5">
        <f t="shared" si="41"/>
        <v>66754.271528836951</v>
      </c>
      <c r="CN62" s="41">
        <f>CA62/'1. Väestöennuste'!I62*1000</f>
        <v>3997.8497057492082</v>
      </c>
      <c r="CO62" s="41">
        <f>CB62/'1. Väestöennuste'!J62*1000</f>
        <v>4055.4554170661554</v>
      </c>
      <c r="CP62" s="41">
        <f>CC62/'1. Väestöennuste'!K62*1000</f>
        <v>4281.2000908205036</v>
      </c>
      <c r="CQ62" s="41">
        <f>CD62/'1. Väestöennuste'!L62*1000</f>
        <v>4435.4435849730244</v>
      </c>
      <c r="CR62" s="41">
        <f>CE62/'1. Väestöennuste'!M62*1000</f>
        <v>2350.559473895421</v>
      </c>
      <c r="CS62" s="41">
        <f>CF62/'1. Väestöennuste'!N62*1000</f>
        <v>2563.8556637275519</v>
      </c>
      <c r="CT62" s="41">
        <f>CG62/'1. Väestöennuste'!O62*1000</f>
        <v>2580.8874469676916</v>
      </c>
      <c r="CU62" s="41">
        <f>CH62/'1. Väestöennuste'!P62*1000</f>
        <v>2685.981673999232</v>
      </c>
      <c r="CV62" s="41">
        <f>CI62/'1. Väestöennuste'!Q62*1000</f>
        <v>2752.9838122177703</v>
      </c>
      <c r="CW62" s="41">
        <f>CJ62/'1. Väestöennuste'!R62*1000</f>
        <v>2839.9141425323778</v>
      </c>
      <c r="CX62" s="41">
        <f>CK62/'1. Väestöennuste'!S62*1000</f>
        <v>2926.9203108184743</v>
      </c>
      <c r="CY62" s="41"/>
      <c r="DB62" s="159">
        <f t="shared" si="19"/>
        <v>57.605711316947236</v>
      </c>
      <c r="DC62" s="159">
        <f t="shared" si="20"/>
        <v>225.74467375434824</v>
      </c>
      <c r="DD62" s="159">
        <f t="shared" si="21"/>
        <v>154.24349415252073</v>
      </c>
      <c r="DE62" s="159">
        <f t="shared" si="22"/>
        <v>-2084.8841110776034</v>
      </c>
      <c r="DF62" s="159">
        <f t="shared" si="23"/>
        <v>213.29618983213095</v>
      </c>
      <c r="DG62" s="159">
        <f t="shared" si="24"/>
        <v>17.031783240139703</v>
      </c>
      <c r="DH62" s="159">
        <f t="shared" si="42"/>
        <v>105.09422703154041</v>
      </c>
      <c r="DI62" s="159">
        <f t="shared" si="43"/>
        <v>67.002138218538221</v>
      </c>
      <c r="DJ62" s="159">
        <f t="shared" si="43"/>
        <v>86.930330314607545</v>
      </c>
      <c r="DK62" s="159">
        <f t="shared" si="44"/>
        <v>87.006168286096454</v>
      </c>
    </row>
    <row r="63" spans="1:115" x14ac:dyDescent="0.2">
      <c r="A63" s="99">
        <v>5</v>
      </c>
      <c r="B63" s="30">
        <v>165</v>
      </c>
      <c r="C63" s="47" t="s">
        <v>376</v>
      </c>
      <c r="D63" s="64">
        <v>57265.761599999998</v>
      </c>
      <c r="E63" s="64">
        <v>3091.3409200000001</v>
      </c>
      <c r="F63" s="64">
        <v>2206.57818</v>
      </c>
      <c r="G63" s="205">
        <v>62545</v>
      </c>
      <c r="H63" s="205"/>
      <c r="I63" s="64">
        <v>57060</v>
      </c>
      <c r="J63" s="64">
        <v>3687</v>
      </c>
      <c r="K63" s="64">
        <v>2287</v>
      </c>
      <c r="L63" s="205">
        <v>63034</v>
      </c>
      <c r="M63" s="205"/>
      <c r="N63" s="64">
        <v>58492</v>
      </c>
      <c r="O63" s="64">
        <v>3636</v>
      </c>
      <c r="P63" s="64">
        <v>2676</v>
      </c>
      <c r="Q63" s="205">
        <v>64804</v>
      </c>
      <c r="R63" s="205"/>
      <c r="S63" s="64">
        <v>57504</v>
      </c>
      <c r="T63" s="64">
        <v>3658</v>
      </c>
      <c r="U63" s="64">
        <v>2130</v>
      </c>
      <c r="V63" s="205">
        <v>63292</v>
      </c>
      <c r="W63" s="205"/>
      <c r="X63" s="64">
        <v>57028</v>
      </c>
      <c r="Y63" s="64">
        <v>3787</v>
      </c>
      <c r="Z63" s="64">
        <v>1999</v>
      </c>
      <c r="AA63" s="205">
        <f t="shared" si="25"/>
        <v>62814</v>
      </c>
      <c r="AB63" s="205"/>
      <c r="AC63" s="64">
        <v>60799</v>
      </c>
      <c r="AD63" s="64">
        <v>3421</v>
      </c>
      <c r="AE63" s="64">
        <v>2485</v>
      </c>
      <c r="AF63" s="205">
        <f t="shared" si="5"/>
        <v>66705</v>
      </c>
      <c r="AG63" s="205"/>
      <c r="AH63" s="278">
        <v>60868.022520000006</v>
      </c>
      <c r="AI63" s="64">
        <v>3930.0063999999998</v>
      </c>
      <c r="AJ63" s="64">
        <v>3661.6943999999999</v>
      </c>
      <c r="AK63" s="205">
        <f t="shared" si="26"/>
        <v>68459.723320000005</v>
      </c>
      <c r="AL63" s="205"/>
      <c r="AM63" s="64">
        <v>63541.706030000001</v>
      </c>
      <c r="AN63" s="64">
        <v>4053.5121800000002</v>
      </c>
      <c r="AO63" s="64">
        <v>3932.75164</v>
      </c>
      <c r="AP63" s="205">
        <f t="shared" si="27"/>
        <v>71527.969850000009</v>
      </c>
      <c r="AQ63" s="205"/>
      <c r="AR63" s="64">
        <v>31662.303500000002</v>
      </c>
      <c r="AS63" s="64">
        <v>4238.0692099999997</v>
      </c>
      <c r="AT63" s="64">
        <v>3051.3200299999999</v>
      </c>
      <c r="AU63" s="205">
        <f t="shared" si="28"/>
        <v>38951.692740000006</v>
      </c>
      <c r="AV63" s="205"/>
      <c r="AW63" s="64">
        <v>31028.092079999999</v>
      </c>
      <c r="AX63" s="64">
        <v>4556.4925000000003</v>
      </c>
      <c r="AY63" s="64">
        <v>2800.6240699999998</v>
      </c>
      <c r="AZ63" s="205">
        <f t="shared" si="29"/>
        <v>38385.208649999993</v>
      </c>
      <c r="BA63" s="205"/>
      <c r="BB63" s="64">
        <v>32261.833945274768</v>
      </c>
      <c r="BC63" s="64">
        <v>4991.4589139383788</v>
      </c>
      <c r="BD63" s="64">
        <v>2842.5490061221099</v>
      </c>
      <c r="BE63" s="205">
        <f t="shared" si="6"/>
        <v>40095.841865335256</v>
      </c>
      <c r="BF63" s="205"/>
      <c r="BG63" s="64">
        <v>34063.849007877172</v>
      </c>
      <c r="BH63" s="64">
        <v>5218.5916243196889</v>
      </c>
      <c r="BI63" s="64">
        <v>3190.756949867814</v>
      </c>
      <c r="BJ63" s="205">
        <f t="shared" si="7"/>
        <v>42473.197582064677</v>
      </c>
      <c r="BK63" s="205"/>
      <c r="BL63" s="64">
        <v>35185.51705843168</v>
      </c>
      <c r="BM63" s="64">
        <v>5462.2353089748221</v>
      </c>
      <c r="BN63" s="64">
        <v>3323.4896808995923</v>
      </c>
      <c r="BO63" s="205">
        <f t="shared" si="8"/>
        <v>43971.242048306092</v>
      </c>
      <c r="BQ63" s="64">
        <v>36518.559344827983</v>
      </c>
      <c r="BR63" s="64">
        <v>5723.8667298595046</v>
      </c>
      <c r="BS63" s="64">
        <v>3444.1558000193904</v>
      </c>
      <c r="BT63" s="205">
        <f t="shared" si="9"/>
        <v>45686.581874706877</v>
      </c>
      <c r="BU63" s="205"/>
      <c r="BV63" s="205">
        <v>37724.436541890536</v>
      </c>
      <c r="BW63" s="205">
        <v>6007.4268030383455</v>
      </c>
      <c r="BX63" s="205">
        <v>3551.0315055254978</v>
      </c>
      <c r="BY63" s="205">
        <f t="shared" si="30"/>
        <v>47282.894850454381</v>
      </c>
      <c r="BZ63" s="205"/>
      <c r="CA63" s="5">
        <f t="shared" si="31"/>
        <v>62814</v>
      </c>
      <c r="CB63" s="5">
        <f t="shared" si="32"/>
        <v>66705</v>
      </c>
      <c r="CC63" s="5">
        <f t="shared" si="33"/>
        <v>68459.723320000005</v>
      </c>
      <c r="CD63" s="5">
        <f t="shared" si="34"/>
        <v>71527.969850000009</v>
      </c>
      <c r="CE63" s="5">
        <f t="shared" si="35"/>
        <v>38951.692740000006</v>
      </c>
      <c r="CF63" s="5">
        <f t="shared" si="36"/>
        <v>38385.208649999993</v>
      </c>
      <c r="CG63" s="5">
        <f t="shared" si="37"/>
        <v>40095.841865335256</v>
      </c>
      <c r="CH63" s="5">
        <f t="shared" si="38"/>
        <v>42473.197582064677</v>
      </c>
      <c r="CI63" s="5">
        <f t="shared" si="39"/>
        <v>43971.242048306092</v>
      </c>
      <c r="CJ63" s="5">
        <f t="shared" si="40"/>
        <v>45686.581874706877</v>
      </c>
      <c r="CK63" s="5">
        <f t="shared" si="41"/>
        <v>47282.894850454381</v>
      </c>
      <c r="CN63" s="41">
        <f>CA63/'1. Väestöennuste'!I63*1000</f>
        <v>3827.0882836775727</v>
      </c>
      <c r="CO63" s="41">
        <f>CB63/'1. Väestöennuste'!J63*1000</f>
        <v>4108.2096446387877</v>
      </c>
      <c r="CP63" s="41">
        <f>CC63/'1. Väestöennuste'!K63*1000</f>
        <v>4189.7015495716041</v>
      </c>
      <c r="CQ63" s="41">
        <f>CD63/'1. Väestöennuste'!L63*1000</f>
        <v>4393.6099416461921</v>
      </c>
      <c r="CR63" s="41">
        <f>CE63/'1. Väestöennuste'!M63*1000</f>
        <v>2415.9084996588731</v>
      </c>
      <c r="CS63" s="41">
        <f>CF63/'1. Väestöennuste'!N63*1000</f>
        <v>2396.8285138932247</v>
      </c>
      <c r="CT63" s="41">
        <f>CG63/'1. Väestöennuste'!O63*1000</f>
        <v>2510.6976747235599</v>
      </c>
      <c r="CU63" s="41">
        <f>CH63/'1. Väestöennuste'!P63*1000</f>
        <v>2671.774396556877</v>
      </c>
      <c r="CV63" s="41">
        <f>CI63/'1. Väestöennuste'!Q63*1000</f>
        <v>2777.8913417339122</v>
      </c>
      <c r="CW63" s="41">
        <f>CJ63/'1. Väestöennuste'!R63*1000</f>
        <v>2898.5269556342391</v>
      </c>
      <c r="CX63" s="41">
        <f>CK63/'1. Väestöennuste'!S63*1000</f>
        <v>3010.6905348904411</v>
      </c>
      <c r="CY63" s="41"/>
      <c r="DB63" s="159">
        <f t="shared" si="19"/>
        <v>281.12136096121503</v>
      </c>
      <c r="DC63" s="159">
        <f t="shared" si="20"/>
        <v>81.491904932816396</v>
      </c>
      <c r="DD63" s="159">
        <f t="shared" si="21"/>
        <v>203.90839207458794</v>
      </c>
      <c r="DE63" s="159">
        <f t="shared" si="22"/>
        <v>-1977.701441987319</v>
      </c>
      <c r="DF63" s="159">
        <f t="shared" si="23"/>
        <v>-19.079985765648416</v>
      </c>
      <c r="DG63" s="159">
        <f t="shared" si="24"/>
        <v>113.8691608303352</v>
      </c>
      <c r="DH63" s="159">
        <f t="shared" si="42"/>
        <v>161.07672183331715</v>
      </c>
      <c r="DI63" s="159">
        <f t="shared" si="43"/>
        <v>106.11694517703518</v>
      </c>
      <c r="DJ63" s="159">
        <f t="shared" si="43"/>
        <v>120.63561390032692</v>
      </c>
      <c r="DK63" s="159">
        <f t="shared" si="44"/>
        <v>112.16357925620196</v>
      </c>
    </row>
    <row r="64" spans="1:115" x14ac:dyDescent="0.2">
      <c r="A64" s="99">
        <v>12</v>
      </c>
      <c r="B64" s="30">
        <v>167</v>
      </c>
      <c r="C64" s="47" t="s">
        <v>377</v>
      </c>
      <c r="D64" s="64">
        <v>223783.16782</v>
      </c>
      <c r="E64" s="64">
        <v>19607.559100000002</v>
      </c>
      <c r="F64" s="64">
        <v>18639.89644</v>
      </c>
      <c r="G64" s="205">
        <v>261994</v>
      </c>
      <c r="H64" s="205"/>
      <c r="I64" s="64">
        <v>224447</v>
      </c>
      <c r="J64" s="64">
        <v>20727</v>
      </c>
      <c r="K64" s="64">
        <v>17132</v>
      </c>
      <c r="L64" s="205">
        <v>262306</v>
      </c>
      <c r="M64" s="205"/>
      <c r="N64" s="64">
        <v>220248</v>
      </c>
      <c r="O64" s="64">
        <v>20776</v>
      </c>
      <c r="P64" s="64">
        <v>21356</v>
      </c>
      <c r="Q64" s="205">
        <v>262380</v>
      </c>
      <c r="R64" s="205"/>
      <c r="S64" s="64">
        <v>218368</v>
      </c>
      <c r="T64" s="64">
        <v>21099</v>
      </c>
      <c r="U64" s="64">
        <v>21169</v>
      </c>
      <c r="V64" s="205">
        <v>260636</v>
      </c>
      <c r="W64" s="205"/>
      <c r="X64" s="64">
        <v>225883</v>
      </c>
      <c r="Y64" s="64">
        <v>21579</v>
      </c>
      <c r="Z64" s="64">
        <v>21103</v>
      </c>
      <c r="AA64" s="205">
        <f t="shared" si="25"/>
        <v>268565</v>
      </c>
      <c r="AB64" s="205"/>
      <c r="AC64" s="64">
        <v>231975</v>
      </c>
      <c r="AD64" s="64">
        <v>19937</v>
      </c>
      <c r="AE64" s="64">
        <v>22082</v>
      </c>
      <c r="AF64" s="205">
        <f t="shared" si="5"/>
        <v>273994</v>
      </c>
      <c r="AG64" s="205"/>
      <c r="AH64" s="278">
        <v>241728.52984999999</v>
      </c>
      <c r="AI64" s="64">
        <v>21977.93692</v>
      </c>
      <c r="AJ64" s="64">
        <v>32458.182769999999</v>
      </c>
      <c r="AK64" s="205">
        <f t="shared" si="26"/>
        <v>296164.64954000001</v>
      </c>
      <c r="AL64" s="205"/>
      <c r="AM64" s="64">
        <v>252224.92500999998</v>
      </c>
      <c r="AN64" s="64">
        <v>22957.001820000001</v>
      </c>
      <c r="AO64" s="64">
        <v>37901.403920000004</v>
      </c>
      <c r="AP64" s="205">
        <f t="shared" si="27"/>
        <v>313083.33074999996</v>
      </c>
      <c r="AQ64" s="205"/>
      <c r="AR64" s="64">
        <v>119920.7654</v>
      </c>
      <c r="AS64" s="64">
        <v>23596.249010000003</v>
      </c>
      <c r="AT64" s="64">
        <v>27220.884910000001</v>
      </c>
      <c r="AU64" s="205">
        <f t="shared" si="28"/>
        <v>170737.89932</v>
      </c>
      <c r="AV64" s="205"/>
      <c r="AW64" s="64">
        <v>122564.84676</v>
      </c>
      <c r="AX64" s="64">
        <v>24407.908930000001</v>
      </c>
      <c r="AY64" s="64">
        <v>21503.463329999999</v>
      </c>
      <c r="AZ64" s="205">
        <f t="shared" si="29"/>
        <v>168476.21901999999</v>
      </c>
      <c r="BA64" s="205"/>
      <c r="BB64" s="64">
        <v>124209.89948162054</v>
      </c>
      <c r="BC64" s="64">
        <v>24420.553026207166</v>
      </c>
      <c r="BD64" s="64">
        <v>19677.477976614638</v>
      </c>
      <c r="BE64" s="205">
        <f t="shared" si="6"/>
        <v>168307.93048444233</v>
      </c>
      <c r="BF64" s="205"/>
      <c r="BG64" s="64">
        <v>132278.27483306499</v>
      </c>
      <c r="BH64" s="64">
        <v>24456.680819317302</v>
      </c>
      <c r="BI64" s="64">
        <v>22087.939196309093</v>
      </c>
      <c r="BJ64" s="205">
        <f t="shared" si="7"/>
        <v>178822.89484869139</v>
      </c>
      <c r="BK64" s="205"/>
      <c r="BL64" s="64">
        <v>138060.51030794083</v>
      </c>
      <c r="BM64" s="64">
        <v>24477.970994874944</v>
      </c>
      <c r="BN64" s="64">
        <v>23006.778374113412</v>
      </c>
      <c r="BO64" s="205">
        <f t="shared" si="8"/>
        <v>185545.25967692918</v>
      </c>
      <c r="BQ64" s="64">
        <v>145314.56935742794</v>
      </c>
      <c r="BR64" s="64">
        <v>24484.639091699119</v>
      </c>
      <c r="BS64" s="64">
        <v>23842.086717571889</v>
      </c>
      <c r="BT64" s="205">
        <f t="shared" si="9"/>
        <v>193641.29516669895</v>
      </c>
      <c r="BU64" s="205"/>
      <c r="BV64" s="205">
        <v>152420.20326452912</v>
      </c>
      <c r="BW64" s="205">
        <v>24486.498874230318</v>
      </c>
      <c r="BX64" s="205">
        <v>24581.931250349397</v>
      </c>
      <c r="BY64" s="205">
        <f t="shared" si="30"/>
        <v>201488.63338910881</v>
      </c>
      <c r="BZ64" s="205"/>
      <c r="CA64" s="5">
        <f t="shared" si="31"/>
        <v>268565</v>
      </c>
      <c r="CB64" s="5">
        <f t="shared" si="32"/>
        <v>273994</v>
      </c>
      <c r="CC64" s="5">
        <f t="shared" si="33"/>
        <v>296164.64954000001</v>
      </c>
      <c r="CD64" s="5">
        <f t="shared" si="34"/>
        <v>313083.33074999996</v>
      </c>
      <c r="CE64" s="5">
        <f t="shared" si="35"/>
        <v>170737.89932</v>
      </c>
      <c r="CF64" s="5">
        <f t="shared" si="36"/>
        <v>168476.21901999999</v>
      </c>
      <c r="CG64" s="5">
        <f t="shared" si="37"/>
        <v>168307.93048444233</v>
      </c>
      <c r="CH64" s="5">
        <f t="shared" si="38"/>
        <v>178822.89484869139</v>
      </c>
      <c r="CI64" s="5">
        <f t="shared" si="39"/>
        <v>185545.25967692918</v>
      </c>
      <c r="CJ64" s="5">
        <f t="shared" si="40"/>
        <v>193641.29516669895</v>
      </c>
      <c r="CK64" s="5">
        <f t="shared" si="41"/>
        <v>201488.63338910881</v>
      </c>
      <c r="CN64" s="41">
        <f>CA64/'1. Väestöennuste'!I64*1000</f>
        <v>3494.6649316851008</v>
      </c>
      <c r="CO64" s="41">
        <f>CB64/'1. Väestöennuste'!J64*1000</f>
        <v>3561.369987651914</v>
      </c>
      <c r="CP64" s="41">
        <f>CC64/'1. Väestöennuste'!K64*1000</f>
        <v>3833.3007538085194</v>
      </c>
      <c r="CQ64" s="41">
        <f>CD64/'1. Väestöennuste'!L64*1000</f>
        <v>4039.1073852128025</v>
      </c>
      <c r="CR64" s="41">
        <f>CE64/'1. Väestöennuste'!M64*1000</f>
        <v>2187.2088765340368</v>
      </c>
      <c r="CS64" s="41">
        <f>CF64/'1. Väestöennuste'!N64*1000</f>
        <v>2139.6250875655628</v>
      </c>
      <c r="CT64" s="41">
        <f>CG64/'1. Väestöennuste'!O64*1000</f>
        <v>2129.7252933699742</v>
      </c>
      <c r="CU64" s="41">
        <f>CH64/'1. Väestöennuste'!P64*1000</f>
        <v>2252.4044595008486</v>
      </c>
      <c r="CV64" s="41">
        <f>CI64/'1. Väestöennuste'!Q64*1000</f>
        <v>2326.5279827080099</v>
      </c>
      <c r="CW64" s="41">
        <f>CJ64/'1. Väestöennuste'!R64*1000</f>
        <v>2417.5245030112605</v>
      </c>
      <c r="CX64" s="41">
        <f>CK64/'1. Väestöennuste'!S64*1000</f>
        <v>2504.9247658305108</v>
      </c>
      <c r="CY64" s="41"/>
      <c r="DB64" s="159">
        <f t="shared" si="19"/>
        <v>66.705055966813234</v>
      </c>
      <c r="DC64" s="159">
        <f t="shared" si="20"/>
        <v>271.93076615660539</v>
      </c>
      <c r="DD64" s="159">
        <f t="shared" si="21"/>
        <v>205.80663140428305</v>
      </c>
      <c r="DE64" s="159">
        <f t="shared" si="22"/>
        <v>-1851.8985086787657</v>
      </c>
      <c r="DF64" s="159">
        <f t="shared" si="23"/>
        <v>-47.583788968473982</v>
      </c>
      <c r="DG64" s="159">
        <f t="shared" si="24"/>
        <v>-9.8997941955885835</v>
      </c>
      <c r="DH64" s="159">
        <f t="shared" si="42"/>
        <v>122.67916613087436</v>
      </c>
      <c r="DI64" s="159">
        <f t="shared" si="43"/>
        <v>74.12352320716127</v>
      </c>
      <c r="DJ64" s="159">
        <f t="shared" si="43"/>
        <v>90.996520303250691</v>
      </c>
      <c r="DK64" s="159">
        <f t="shared" si="44"/>
        <v>87.400262819250202</v>
      </c>
    </row>
    <row r="65" spans="1:115" x14ac:dyDescent="0.2">
      <c r="A65" s="99">
        <v>5</v>
      </c>
      <c r="B65" s="30">
        <v>169</v>
      </c>
      <c r="C65" s="47" t="s">
        <v>378</v>
      </c>
      <c r="D65" s="64">
        <v>17493.68146</v>
      </c>
      <c r="E65" s="64">
        <v>838.99459999999999</v>
      </c>
      <c r="F65" s="64">
        <v>979.87418000000002</v>
      </c>
      <c r="G65" s="205">
        <v>19315</v>
      </c>
      <c r="H65" s="205"/>
      <c r="I65" s="64">
        <v>16675</v>
      </c>
      <c r="J65" s="64">
        <v>845</v>
      </c>
      <c r="K65" s="64">
        <v>888</v>
      </c>
      <c r="L65" s="205">
        <v>18408</v>
      </c>
      <c r="M65" s="205"/>
      <c r="N65" s="64">
        <v>16672</v>
      </c>
      <c r="O65" s="64">
        <v>895</v>
      </c>
      <c r="P65" s="64">
        <v>1080</v>
      </c>
      <c r="Q65" s="205">
        <v>18647</v>
      </c>
      <c r="R65" s="205"/>
      <c r="S65" s="64">
        <v>16786</v>
      </c>
      <c r="T65" s="64">
        <v>986</v>
      </c>
      <c r="U65" s="64">
        <v>1021</v>
      </c>
      <c r="V65" s="205">
        <v>18793</v>
      </c>
      <c r="W65" s="205"/>
      <c r="X65" s="64">
        <v>17212</v>
      </c>
      <c r="Y65" s="64">
        <v>1013</v>
      </c>
      <c r="Z65" s="64">
        <v>869</v>
      </c>
      <c r="AA65" s="205">
        <f t="shared" si="25"/>
        <v>19094</v>
      </c>
      <c r="AB65" s="205"/>
      <c r="AC65" s="64">
        <v>18058</v>
      </c>
      <c r="AD65" s="64">
        <v>902</v>
      </c>
      <c r="AE65" s="64">
        <v>1348</v>
      </c>
      <c r="AF65" s="205">
        <f t="shared" si="5"/>
        <v>20308</v>
      </c>
      <c r="AG65" s="205"/>
      <c r="AH65" s="278">
        <v>17946.444390000001</v>
      </c>
      <c r="AI65" s="64">
        <v>1137.9741100000001</v>
      </c>
      <c r="AJ65" s="64">
        <v>2035.2238500000001</v>
      </c>
      <c r="AK65" s="205">
        <f t="shared" si="26"/>
        <v>21119.642349999998</v>
      </c>
      <c r="AL65" s="205"/>
      <c r="AM65" s="64">
        <v>18819.147800000002</v>
      </c>
      <c r="AN65" s="64">
        <v>1257.2761</v>
      </c>
      <c r="AO65" s="64">
        <v>1471.75621</v>
      </c>
      <c r="AP65" s="205">
        <f t="shared" si="27"/>
        <v>21548.180110000001</v>
      </c>
      <c r="AQ65" s="205"/>
      <c r="AR65" s="64">
        <v>9360.9709199999998</v>
      </c>
      <c r="AS65" s="64">
        <v>1266.82275</v>
      </c>
      <c r="AT65" s="64">
        <v>735.73864000000003</v>
      </c>
      <c r="AU65" s="205">
        <f t="shared" si="28"/>
        <v>11363.532309999999</v>
      </c>
      <c r="AV65" s="205"/>
      <c r="AW65" s="64">
        <v>8962.6870199999994</v>
      </c>
      <c r="AX65" s="64">
        <v>1311.6766</v>
      </c>
      <c r="AY65" s="64">
        <v>543.02496999999994</v>
      </c>
      <c r="AZ65" s="205">
        <f t="shared" si="29"/>
        <v>10817.38859</v>
      </c>
      <c r="BA65" s="205"/>
      <c r="BB65" s="64">
        <v>9190.4880491526019</v>
      </c>
      <c r="BC65" s="64">
        <v>1323.2203824835228</v>
      </c>
      <c r="BD65" s="64">
        <v>471.14859049605491</v>
      </c>
      <c r="BE65" s="205">
        <f t="shared" si="6"/>
        <v>10984.857022132181</v>
      </c>
      <c r="BF65" s="205"/>
      <c r="BG65" s="64">
        <v>9658.4205205163908</v>
      </c>
      <c r="BH65" s="64">
        <v>1342.0360635607863</v>
      </c>
      <c r="BI65" s="64">
        <v>528.86357853741515</v>
      </c>
      <c r="BJ65" s="205">
        <f t="shared" si="7"/>
        <v>11529.320162614593</v>
      </c>
      <c r="BK65" s="205"/>
      <c r="BL65" s="64">
        <v>9881.7652930294626</v>
      </c>
      <c r="BM65" s="64">
        <v>1360.6560480366759</v>
      </c>
      <c r="BN65" s="64">
        <v>550.86384625615142</v>
      </c>
      <c r="BO65" s="205">
        <f t="shared" si="8"/>
        <v>11793.28518732229</v>
      </c>
      <c r="BQ65" s="64">
        <v>10241.965633176414</v>
      </c>
      <c r="BR65" s="64">
        <v>1379.0798085197557</v>
      </c>
      <c r="BS65" s="64">
        <v>570.86408963682084</v>
      </c>
      <c r="BT65" s="205">
        <f t="shared" si="9"/>
        <v>12191.909531332991</v>
      </c>
      <c r="BU65" s="205"/>
      <c r="BV65" s="205">
        <v>10565.774861203563</v>
      </c>
      <c r="BW65" s="205">
        <v>1397.8537031246635</v>
      </c>
      <c r="BX65" s="205">
        <v>588.57859091684236</v>
      </c>
      <c r="BY65" s="205">
        <f t="shared" si="30"/>
        <v>12552.207155245069</v>
      </c>
      <c r="BZ65" s="205"/>
      <c r="CA65" s="5">
        <f t="shared" si="31"/>
        <v>19094</v>
      </c>
      <c r="CB65" s="5">
        <f t="shared" si="32"/>
        <v>20308</v>
      </c>
      <c r="CC65" s="5">
        <f t="shared" si="33"/>
        <v>21119.642349999998</v>
      </c>
      <c r="CD65" s="5">
        <f t="shared" si="34"/>
        <v>21548.180110000001</v>
      </c>
      <c r="CE65" s="5">
        <f t="shared" si="35"/>
        <v>11363.532309999999</v>
      </c>
      <c r="CF65" s="5">
        <f t="shared" si="36"/>
        <v>10817.38859</v>
      </c>
      <c r="CG65" s="5">
        <f t="shared" si="37"/>
        <v>10984.857022132181</v>
      </c>
      <c r="CH65" s="5">
        <f t="shared" si="38"/>
        <v>11529.320162614593</v>
      </c>
      <c r="CI65" s="5">
        <f t="shared" si="39"/>
        <v>11793.28518732229</v>
      </c>
      <c r="CJ65" s="5">
        <f t="shared" si="40"/>
        <v>12191.909531332991</v>
      </c>
      <c r="CK65" s="5">
        <f t="shared" si="41"/>
        <v>12552.207155245069</v>
      </c>
      <c r="CN65" s="41">
        <f>CA65/'1. Väestöennuste'!I65*1000</f>
        <v>3719.8519384375609</v>
      </c>
      <c r="CO65" s="41">
        <f>CB65/'1. Väestöennuste'!J65*1000</f>
        <v>4012.6457221892906</v>
      </c>
      <c r="CP65" s="41">
        <f>CC65/'1. Väestöennuste'!K65*1000</f>
        <v>4185.4225822433609</v>
      </c>
      <c r="CQ65" s="41">
        <f>CD65/'1. Väestöennuste'!L65*1000</f>
        <v>4318.2725671342687</v>
      </c>
      <c r="CR65" s="41">
        <f>CE65/'1. Väestöennuste'!M65*1000</f>
        <v>2311.5403397070791</v>
      </c>
      <c r="CS65" s="41">
        <f>CF65/'1. Väestöennuste'!N65*1000</f>
        <v>2231.3095276402637</v>
      </c>
      <c r="CT65" s="41">
        <f>CG65/'1. Väestöennuste'!O65*1000</f>
        <v>2288.5118796108709</v>
      </c>
      <c r="CU65" s="41">
        <f>CH65/'1. Väestöennuste'!P65*1000</f>
        <v>2426.2037379239464</v>
      </c>
      <c r="CV65" s="41">
        <f>CI65/'1. Väestöennuste'!Q65*1000</f>
        <v>2501.7575704968795</v>
      </c>
      <c r="CW65" s="41">
        <f>CJ65/'1. Väestöennuste'!R65*1000</f>
        <v>2606.7798869645053</v>
      </c>
      <c r="CX65" s="41">
        <f>CK65/'1. Väestöennuste'!S65*1000</f>
        <v>2702.3050926254182</v>
      </c>
      <c r="CY65" s="41"/>
      <c r="DB65" s="159">
        <f t="shared" si="19"/>
        <v>292.79378375172973</v>
      </c>
      <c r="DC65" s="159">
        <f t="shared" si="20"/>
        <v>172.77686005407031</v>
      </c>
      <c r="DD65" s="159">
        <f t="shared" si="21"/>
        <v>132.84998489090776</v>
      </c>
      <c r="DE65" s="159">
        <f t="shared" si="22"/>
        <v>-2006.7322274271896</v>
      </c>
      <c r="DF65" s="159">
        <f t="shared" si="23"/>
        <v>-80.230812066815361</v>
      </c>
      <c r="DG65" s="159">
        <f t="shared" si="24"/>
        <v>57.202351970607197</v>
      </c>
      <c r="DH65" s="159">
        <f t="shared" si="42"/>
        <v>137.6918583130755</v>
      </c>
      <c r="DI65" s="159">
        <f t="shared" si="43"/>
        <v>75.553832572933061</v>
      </c>
      <c r="DJ65" s="159">
        <f t="shared" si="43"/>
        <v>105.02231646762584</v>
      </c>
      <c r="DK65" s="159">
        <f t="shared" si="44"/>
        <v>95.525205660912889</v>
      </c>
    </row>
    <row r="66" spans="1:115" x14ac:dyDescent="0.2">
      <c r="A66" s="99">
        <v>11</v>
      </c>
      <c r="B66" s="30">
        <v>171</v>
      </c>
      <c r="C66" s="47" t="s">
        <v>379</v>
      </c>
      <c r="D66" s="64">
        <v>14684.436</v>
      </c>
      <c r="E66" s="64">
        <v>1161.28459</v>
      </c>
      <c r="F66" s="64">
        <v>1370.8989199999999</v>
      </c>
      <c r="G66" s="205">
        <v>17216</v>
      </c>
      <c r="H66" s="205"/>
      <c r="I66" s="64">
        <v>14334</v>
      </c>
      <c r="J66" s="64">
        <v>1181</v>
      </c>
      <c r="K66" s="64">
        <v>1309</v>
      </c>
      <c r="L66" s="205">
        <v>16824</v>
      </c>
      <c r="M66" s="205"/>
      <c r="N66" s="64">
        <v>14749</v>
      </c>
      <c r="O66" s="64">
        <v>1183</v>
      </c>
      <c r="P66" s="64">
        <v>1489</v>
      </c>
      <c r="Q66" s="205">
        <v>17421</v>
      </c>
      <c r="R66" s="205"/>
      <c r="S66" s="64">
        <v>13705</v>
      </c>
      <c r="T66" s="64">
        <v>1125</v>
      </c>
      <c r="U66" s="64">
        <v>1385</v>
      </c>
      <c r="V66" s="205">
        <v>16215</v>
      </c>
      <c r="W66" s="205"/>
      <c r="X66" s="64">
        <v>14427</v>
      </c>
      <c r="Y66" s="64">
        <v>1118</v>
      </c>
      <c r="Z66" s="64">
        <v>1439</v>
      </c>
      <c r="AA66" s="205">
        <f t="shared" si="25"/>
        <v>16984</v>
      </c>
      <c r="AB66" s="205"/>
      <c r="AC66" s="64">
        <v>15027</v>
      </c>
      <c r="AD66" s="64">
        <v>1007</v>
      </c>
      <c r="AE66" s="64">
        <v>1736</v>
      </c>
      <c r="AF66" s="205">
        <f t="shared" si="5"/>
        <v>17770</v>
      </c>
      <c r="AG66" s="205"/>
      <c r="AH66" s="278">
        <v>15247.472519999999</v>
      </c>
      <c r="AI66" s="64">
        <v>1146.15717</v>
      </c>
      <c r="AJ66" s="64">
        <v>2420.0421499999998</v>
      </c>
      <c r="AK66" s="205">
        <f t="shared" si="26"/>
        <v>18813.671839999999</v>
      </c>
      <c r="AL66" s="205"/>
      <c r="AM66" s="64">
        <v>16106.006740000001</v>
      </c>
      <c r="AN66" s="64">
        <v>1229.9371799999999</v>
      </c>
      <c r="AO66" s="64">
        <v>2255.3821899999998</v>
      </c>
      <c r="AP66" s="205">
        <f t="shared" si="27"/>
        <v>19591.326110000002</v>
      </c>
      <c r="AQ66" s="205"/>
      <c r="AR66" s="64">
        <v>7984.5252300000002</v>
      </c>
      <c r="AS66" s="64">
        <v>1227.07286</v>
      </c>
      <c r="AT66" s="64">
        <v>1404.5017399999999</v>
      </c>
      <c r="AU66" s="205">
        <f t="shared" si="28"/>
        <v>10616.099829999999</v>
      </c>
      <c r="AV66" s="205"/>
      <c r="AW66" s="64">
        <v>8049.9441999999999</v>
      </c>
      <c r="AX66" s="64">
        <v>1311.0080700000001</v>
      </c>
      <c r="AY66" s="64">
        <v>1235.2535800000001</v>
      </c>
      <c r="AZ66" s="205">
        <f t="shared" si="29"/>
        <v>10596.20585</v>
      </c>
      <c r="BA66" s="205"/>
      <c r="BB66" s="64">
        <v>7964.8405306766626</v>
      </c>
      <c r="BC66" s="64">
        <v>1310.7336379033247</v>
      </c>
      <c r="BD66" s="64">
        <v>1207.2497210504882</v>
      </c>
      <c r="BE66" s="205">
        <f t="shared" si="6"/>
        <v>10482.823889630476</v>
      </c>
      <c r="BF66" s="205"/>
      <c r="BG66" s="64">
        <v>8284.1513746145392</v>
      </c>
      <c r="BH66" s="64">
        <v>1319.1469176011396</v>
      </c>
      <c r="BI66" s="64">
        <v>1355.1359816036711</v>
      </c>
      <c r="BJ66" s="205">
        <f t="shared" si="7"/>
        <v>10958.43427381935</v>
      </c>
      <c r="BK66" s="205"/>
      <c r="BL66" s="64">
        <v>8442.1816475445157</v>
      </c>
      <c r="BM66" s="64">
        <v>1326.9956825475081</v>
      </c>
      <c r="BN66" s="64">
        <v>1411.5084670620624</v>
      </c>
      <c r="BO66" s="205">
        <f t="shared" si="8"/>
        <v>11180.685797154085</v>
      </c>
      <c r="BQ66" s="64">
        <v>8689.9096173198595</v>
      </c>
      <c r="BR66" s="64">
        <v>1334.2862059195213</v>
      </c>
      <c r="BS66" s="64">
        <v>1462.7561811151456</v>
      </c>
      <c r="BT66" s="205">
        <f t="shared" si="9"/>
        <v>11486.952004354527</v>
      </c>
      <c r="BU66" s="205"/>
      <c r="BV66" s="205">
        <v>8929.1478161505784</v>
      </c>
      <c r="BW66" s="205">
        <v>1341.5501275322499</v>
      </c>
      <c r="BX66" s="205">
        <v>1508.1470135621623</v>
      </c>
      <c r="BY66" s="205">
        <f t="shared" si="30"/>
        <v>11778.84495724499</v>
      </c>
      <c r="BZ66" s="205"/>
      <c r="CA66" s="5">
        <f t="shared" si="31"/>
        <v>16984</v>
      </c>
      <c r="CB66" s="5">
        <f t="shared" si="32"/>
        <v>17770</v>
      </c>
      <c r="CC66" s="5">
        <f t="shared" si="33"/>
        <v>18813.671839999999</v>
      </c>
      <c r="CD66" s="5">
        <f t="shared" si="34"/>
        <v>19591.326110000002</v>
      </c>
      <c r="CE66" s="5">
        <f t="shared" si="35"/>
        <v>10616.099829999999</v>
      </c>
      <c r="CF66" s="5">
        <f t="shared" si="36"/>
        <v>10596.20585</v>
      </c>
      <c r="CG66" s="5">
        <f t="shared" si="37"/>
        <v>10482.823889630476</v>
      </c>
      <c r="CH66" s="5">
        <f t="shared" si="38"/>
        <v>10958.43427381935</v>
      </c>
      <c r="CI66" s="5">
        <f t="shared" si="39"/>
        <v>11180.685797154085</v>
      </c>
      <c r="CJ66" s="5">
        <f t="shared" si="40"/>
        <v>11486.952004354527</v>
      </c>
      <c r="CK66" s="5">
        <f t="shared" si="41"/>
        <v>11778.84495724499</v>
      </c>
      <c r="CN66" s="41">
        <f>CA66/'1. Väestöennuste'!I66*1000</f>
        <v>3562.8277742815189</v>
      </c>
      <c r="CO66" s="41">
        <f>CB66/'1. Väestöennuste'!J66*1000</f>
        <v>3789.7206227340585</v>
      </c>
      <c r="CP66" s="41">
        <f>CC66/'1. Väestöennuste'!K66*1000</f>
        <v>4068.7006574394459</v>
      </c>
      <c r="CQ66" s="41">
        <f>CD66/'1. Väestöennuste'!L66*1000</f>
        <v>4315.2700682819395</v>
      </c>
      <c r="CR66" s="41">
        <f>CE66/'1. Väestöennuste'!M66*1000</f>
        <v>2312.8757799564269</v>
      </c>
      <c r="CS66" s="41">
        <f>CF66/'1. Väestöennuste'!N66*1000</f>
        <v>2327.8132359402457</v>
      </c>
      <c r="CT66" s="41">
        <f>CG66/'1. Väestöennuste'!O66*1000</f>
        <v>2322.8060912099436</v>
      </c>
      <c r="CU66" s="41">
        <f>CH66/'1. Väestöennuste'!P66*1000</f>
        <v>2451.5512916821813</v>
      </c>
      <c r="CV66" s="41">
        <f>CI66/'1. Väestöennuste'!Q66*1000</f>
        <v>2524.9967924918892</v>
      </c>
      <c r="CW66" s="41">
        <f>CJ66/'1. Väestöennuste'!R66*1000</f>
        <v>2619.0041049599927</v>
      </c>
      <c r="CX66" s="41">
        <f>CK66/'1. Väestöennuste'!S66*1000</f>
        <v>2709.6491735093146</v>
      </c>
      <c r="CY66" s="41"/>
      <c r="DB66" s="159">
        <f t="shared" si="19"/>
        <v>226.89284845253951</v>
      </c>
      <c r="DC66" s="159">
        <f t="shared" si="20"/>
        <v>278.98003470538742</v>
      </c>
      <c r="DD66" s="159">
        <f t="shared" si="21"/>
        <v>246.56941084249365</v>
      </c>
      <c r="DE66" s="159">
        <f t="shared" si="22"/>
        <v>-2002.3942883255127</v>
      </c>
      <c r="DF66" s="159">
        <f t="shared" si="23"/>
        <v>14.937455983818836</v>
      </c>
      <c r="DG66" s="159">
        <f t="shared" si="24"/>
        <v>-5.0071447303021159</v>
      </c>
      <c r="DH66" s="159">
        <f t="shared" si="42"/>
        <v>128.74520047223768</v>
      </c>
      <c r="DI66" s="159">
        <f t="shared" si="43"/>
        <v>73.445500809707937</v>
      </c>
      <c r="DJ66" s="159">
        <f t="shared" si="43"/>
        <v>94.007312468103464</v>
      </c>
      <c r="DK66" s="159">
        <f t="shared" si="44"/>
        <v>90.645068549321877</v>
      </c>
    </row>
    <row r="67" spans="1:115" x14ac:dyDescent="0.2">
      <c r="A67" s="99">
        <v>13</v>
      </c>
      <c r="B67" s="30">
        <v>172</v>
      </c>
      <c r="C67" s="47" t="s">
        <v>380</v>
      </c>
      <c r="D67" s="64">
        <v>12132.878720000001</v>
      </c>
      <c r="E67" s="64">
        <v>1654.9087099999999</v>
      </c>
      <c r="F67" s="64">
        <v>1278.58494</v>
      </c>
      <c r="G67" s="205">
        <v>15063</v>
      </c>
      <c r="H67" s="205"/>
      <c r="I67" s="64">
        <v>12259</v>
      </c>
      <c r="J67" s="64">
        <v>1714</v>
      </c>
      <c r="K67" s="64">
        <v>1244</v>
      </c>
      <c r="L67" s="205">
        <v>15217</v>
      </c>
      <c r="M67" s="205"/>
      <c r="N67" s="64">
        <v>12364</v>
      </c>
      <c r="O67" s="64">
        <v>1686</v>
      </c>
      <c r="P67" s="64">
        <v>1492</v>
      </c>
      <c r="Q67" s="205">
        <v>15542</v>
      </c>
      <c r="R67" s="205"/>
      <c r="S67" s="64">
        <v>11668</v>
      </c>
      <c r="T67" s="64">
        <v>1754</v>
      </c>
      <c r="U67" s="64">
        <v>1476</v>
      </c>
      <c r="V67" s="205">
        <v>14898</v>
      </c>
      <c r="W67" s="205"/>
      <c r="X67" s="64">
        <v>12176</v>
      </c>
      <c r="Y67" s="64">
        <v>1776</v>
      </c>
      <c r="Z67" s="64">
        <v>1618</v>
      </c>
      <c r="AA67" s="205">
        <f t="shared" si="25"/>
        <v>15570</v>
      </c>
      <c r="AB67" s="205"/>
      <c r="AC67" s="64">
        <v>11730</v>
      </c>
      <c r="AD67" s="64">
        <v>1566</v>
      </c>
      <c r="AE67" s="64">
        <v>1766</v>
      </c>
      <c r="AF67" s="205">
        <f t="shared" si="5"/>
        <v>15062</v>
      </c>
      <c r="AG67" s="205"/>
      <c r="AH67" s="278">
        <v>11881.25173</v>
      </c>
      <c r="AI67" s="64">
        <v>1758.5248200000001</v>
      </c>
      <c r="AJ67" s="64">
        <v>2446.2943700000001</v>
      </c>
      <c r="AK67" s="205">
        <f t="shared" si="26"/>
        <v>16086.07092</v>
      </c>
      <c r="AL67" s="205"/>
      <c r="AM67" s="64">
        <v>11988.418439999999</v>
      </c>
      <c r="AN67" s="64">
        <v>1853.4789699999999</v>
      </c>
      <c r="AO67" s="64">
        <v>2356.4666699999998</v>
      </c>
      <c r="AP67" s="205">
        <f t="shared" si="27"/>
        <v>16198.364079999999</v>
      </c>
      <c r="AQ67" s="205"/>
      <c r="AR67" s="64">
        <v>6142.9889699999994</v>
      </c>
      <c r="AS67" s="64">
        <v>1862.6998700000001</v>
      </c>
      <c r="AT67" s="64">
        <v>1405.33755</v>
      </c>
      <c r="AU67" s="205">
        <f t="shared" si="28"/>
        <v>9411.0263899999991</v>
      </c>
      <c r="AV67" s="205"/>
      <c r="AW67" s="64">
        <v>6364.8790899999995</v>
      </c>
      <c r="AX67" s="64">
        <v>2131.9356200000002</v>
      </c>
      <c r="AY67" s="64">
        <v>1133.25442</v>
      </c>
      <c r="AZ67" s="205">
        <f t="shared" si="29"/>
        <v>9630.069129999998</v>
      </c>
      <c r="BA67" s="205"/>
      <c r="BB67" s="64">
        <v>6155.327103727147</v>
      </c>
      <c r="BC67" s="64">
        <v>2101.1253049302568</v>
      </c>
      <c r="BD67" s="64">
        <v>1140.5794141440776</v>
      </c>
      <c r="BE67" s="205">
        <f t="shared" si="6"/>
        <v>9397.0318228014821</v>
      </c>
      <c r="BF67" s="205"/>
      <c r="BG67" s="64">
        <v>6171.5214980944365</v>
      </c>
      <c r="BH67" s="64">
        <v>2096.0701875913132</v>
      </c>
      <c r="BI67" s="64">
        <v>1280.2986631781002</v>
      </c>
      <c r="BJ67" s="205">
        <f t="shared" si="7"/>
        <v>9547.8903488638498</v>
      </c>
      <c r="BK67" s="205"/>
      <c r="BL67" s="64">
        <v>6160.2746152677701</v>
      </c>
      <c r="BM67" s="64">
        <v>2090.1534967891071</v>
      </c>
      <c r="BN67" s="64">
        <v>1333.5579808791881</v>
      </c>
      <c r="BO67" s="205">
        <f t="shared" si="8"/>
        <v>9583.9860929360657</v>
      </c>
      <c r="BQ67" s="64">
        <v>6304.2674229033219</v>
      </c>
      <c r="BR67" s="64">
        <v>2083.3870398512086</v>
      </c>
      <c r="BS67" s="64">
        <v>1381.9755424256318</v>
      </c>
      <c r="BT67" s="205">
        <f t="shared" si="9"/>
        <v>9769.6300051801627</v>
      </c>
      <c r="BU67" s="205"/>
      <c r="BV67" s="205">
        <v>6469.4746920662064</v>
      </c>
      <c r="BW67" s="205">
        <v>2076.5954456830154</v>
      </c>
      <c r="BX67" s="205">
        <v>1424.8596683667677</v>
      </c>
      <c r="BY67" s="205">
        <f t="shared" si="30"/>
        <v>9970.9298061159898</v>
      </c>
      <c r="BZ67" s="205"/>
      <c r="CA67" s="5">
        <f t="shared" si="31"/>
        <v>15570</v>
      </c>
      <c r="CB67" s="5">
        <f t="shared" si="32"/>
        <v>15062</v>
      </c>
      <c r="CC67" s="5">
        <f t="shared" si="33"/>
        <v>16086.07092</v>
      </c>
      <c r="CD67" s="5">
        <f t="shared" si="34"/>
        <v>16198.364079999999</v>
      </c>
      <c r="CE67" s="5">
        <f t="shared" si="35"/>
        <v>9411.0263899999991</v>
      </c>
      <c r="CF67" s="5">
        <f t="shared" si="36"/>
        <v>9630.069129999998</v>
      </c>
      <c r="CG67" s="5">
        <f t="shared" si="37"/>
        <v>9397.0318228014821</v>
      </c>
      <c r="CH67" s="5">
        <f t="shared" si="38"/>
        <v>9547.8903488638498</v>
      </c>
      <c r="CI67" s="5">
        <f t="shared" si="39"/>
        <v>9583.9860929360657</v>
      </c>
      <c r="CJ67" s="5">
        <f t="shared" si="40"/>
        <v>9769.6300051801627</v>
      </c>
      <c r="CK67" s="5">
        <f t="shared" si="41"/>
        <v>9970.9298061159898</v>
      </c>
      <c r="CN67" s="41">
        <f>CA67/'1. Väestöennuste'!I67*1000</f>
        <v>3557.2309801233723</v>
      </c>
      <c r="CO67" s="41">
        <f>CB67/'1. Väestöennuste'!J67*1000</f>
        <v>3505.2362113102163</v>
      </c>
      <c r="CP67" s="41">
        <f>CC67/'1. Väestöennuste'!K67*1000</f>
        <v>3773.4156509500353</v>
      </c>
      <c r="CQ67" s="41">
        <f>CD67/'1. Väestöennuste'!L67*1000</f>
        <v>3883.5684679932865</v>
      </c>
      <c r="CR67" s="41">
        <f>CE67/'1. Väestöennuste'!M67*1000</f>
        <v>2307.1896028438341</v>
      </c>
      <c r="CS67" s="41">
        <f>CF67/'1. Väestöennuste'!N67*1000</f>
        <v>2349.3703659429125</v>
      </c>
      <c r="CT67" s="41">
        <f>CG67/'1. Väestöennuste'!O67*1000</f>
        <v>2393.5384164038414</v>
      </c>
      <c r="CU67" s="41">
        <f>CH67/'1. Väestöennuste'!P67*1000</f>
        <v>2479.3275380067125</v>
      </c>
      <c r="CV67" s="41">
        <f>CI67/'1. Väestöennuste'!Q67*1000</f>
        <v>2533.4353933217194</v>
      </c>
      <c r="CW67" s="41">
        <f>CJ67/'1. Väestöennuste'!R67*1000</f>
        <v>2626.950794616876</v>
      </c>
      <c r="CX67" s="41">
        <f>CK67/'1. Väestöennuste'!S67*1000</f>
        <v>2725.0423083126511</v>
      </c>
      <c r="CY67" s="41"/>
      <c r="DB67" s="159">
        <f t="shared" si="19"/>
        <v>-51.994768813156043</v>
      </c>
      <c r="DC67" s="159">
        <f t="shared" si="20"/>
        <v>268.17943963981907</v>
      </c>
      <c r="DD67" s="159">
        <f t="shared" si="21"/>
        <v>110.15281704325116</v>
      </c>
      <c r="DE67" s="159">
        <f t="shared" si="22"/>
        <v>-1576.3788651494524</v>
      </c>
      <c r="DF67" s="159">
        <f t="shared" si="23"/>
        <v>42.180763099078376</v>
      </c>
      <c r="DG67" s="159">
        <f t="shared" si="24"/>
        <v>44.168050460928953</v>
      </c>
      <c r="DH67" s="159">
        <f t="shared" si="42"/>
        <v>85.789121602871091</v>
      </c>
      <c r="DI67" s="159">
        <f t="shared" si="43"/>
        <v>54.107855315006873</v>
      </c>
      <c r="DJ67" s="159">
        <f t="shared" si="43"/>
        <v>93.515401295156607</v>
      </c>
      <c r="DK67" s="159">
        <f t="shared" si="44"/>
        <v>98.09151369577512</v>
      </c>
    </row>
    <row r="68" spans="1:115" x14ac:dyDescent="0.2">
      <c r="A68" s="99">
        <v>12</v>
      </c>
      <c r="B68" s="30">
        <v>176</v>
      </c>
      <c r="C68" s="47" t="s">
        <v>381</v>
      </c>
      <c r="D68" s="64">
        <v>12461.70687</v>
      </c>
      <c r="E68" s="64">
        <v>1226.3791999999999</v>
      </c>
      <c r="F68" s="64">
        <v>1832.3770300000001</v>
      </c>
      <c r="G68" s="205">
        <v>15520</v>
      </c>
      <c r="H68" s="205"/>
      <c r="I68" s="64">
        <v>11562</v>
      </c>
      <c r="J68" s="64">
        <v>1244</v>
      </c>
      <c r="K68" s="64">
        <v>1689</v>
      </c>
      <c r="L68" s="205">
        <v>14495</v>
      </c>
      <c r="M68" s="205"/>
      <c r="N68" s="64">
        <v>11708</v>
      </c>
      <c r="O68" s="64">
        <v>1213</v>
      </c>
      <c r="P68" s="64">
        <v>1860</v>
      </c>
      <c r="Q68" s="205">
        <v>14781</v>
      </c>
      <c r="R68" s="205"/>
      <c r="S68" s="64">
        <v>10804</v>
      </c>
      <c r="T68" s="64">
        <v>1204</v>
      </c>
      <c r="U68" s="64">
        <v>1646</v>
      </c>
      <c r="V68" s="205">
        <v>13654</v>
      </c>
      <c r="W68" s="205"/>
      <c r="X68" s="64">
        <v>10964</v>
      </c>
      <c r="Y68" s="64">
        <v>1210</v>
      </c>
      <c r="Z68" s="64">
        <v>1703</v>
      </c>
      <c r="AA68" s="205">
        <f t="shared" si="25"/>
        <v>13877</v>
      </c>
      <c r="AB68" s="205"/>
      <c r="AC68" s="64">
        <v>10958</v>
      </c>
      <c r="AD68" s="64">
        <v>1130</v>
      </c>
      <c r="AE68" s="64">
        <v>1933</v>
      </c>
      <c r="AF68" s="205">
        <f t="shared" si="5"/>
        <v>14021</v>
      </c>
      <c r="AG68" s="205"/>
      <c r="AH68" s="278">
        <v>11423.0762</v>
      </c>
      <c r="AI68" s="64">
        <v>1209.3670300000001</v>
      </c>
      <c r="AJ68" s="64">
        <v>2818.3166000000001</v>
      </c>
      <c r="AK68" s="205">
        <f t="shared" si="26"/>
        <v>15450.759829999999</v>
      </c>
      <c r="AL68" s="205"/>
      <c r="AM68" s="64">
        <v>11416.187099999999</v>
      </c>
      <c r="AN68" s="64">
        <v>1288.37823</v>
      </c>
      <c r="AO68" s="64">
        <v>2667.8857200000002</v>
      </c>
      <c r="AP68" s="205">
        <f t="shared" si="27"/>
        <v>15372.45105</v>
      </c>
      <c r="AQ68" s="205"/>
      <c r="AR68" s="64">
        <v>5605.3402300000007</v>
      </c>
      <c r="AS68" s="64">
        <v>1308.62968</v>
      </c>
      <c r="AT68" s="64">
        <v>1552.7474</v>
      </c>
      <c r="AU68" s="205">
        <f t="shared" si="28"/>
        <v>8466.71731</v>
      </c>
      <c r="AV68" s="205"/>
      <c r="AW68" s="64">
        <v>5984.5742099999998</v>
      </c>
      <c r="AX68" s="64">
        <v>1513.42264</v>
      </c>
      <c r="AY68" s="64">
        <v>1382.1513200000002</v>
      </c>
      <c r="AZ68" s="205">
        <f t="shared" si="29"/>
        <v>8880.1481700000004</v>
      </c>
      <c r="BA68" s="205"/>
      <c r="BB68" s="64">
        <v>5498.1194185273907</v>
      </c>
      <c r="BC68" s="64">
        <v>1504.5935581926763</v>
      </c>
      <c r="BD68" s="64">
        <v>1549.4238894475075</v>
      </c>
      <c r="BE68" s="205">
        <f t="shared" si="6"/>
        <v>8552.1368661675733</v>
      </c>
      <c r="BF68" s="205"/>
      <c r="BG68" s="64">
        <v>5621.6991465060773</v>
      </c>
      <c r="BH68" s="64">
        <v>1507.6625732307743</v>
      </c>
      <c r="BI68" s="64">
        <v>1739.2259668692154</v>
      </c>
      <c r="BJ68" s="205">
        <f t="shared" si="7"/>
        <v>8868.5876866060662</v>
      </c>
      <c r="BK68" s="205"/>
      <c r="BL68" s="64">
        <v>5594.869344691796</v>
      </c>
      <c r="BM68" s="64">
        <v>1509.808337624886</v>
      </c>
      <c r="BN68" s="64">
        <v>1811.5762637081832</v>
      </c>
      <c r="BO68" s="205">
        <f t="shared" si="8"/>
        <v>8916.2539460248645</v>
      </c>
      <c r="BQ68" s="64">
        <v>5694.4621588872606</v>
      </c>
      <c r="BR68" s="64">
        <v>1511.039461371322</v>
      </c>
      <c r="BS68" s="64">
        <v>1877.3492608345177</v>
      </c>
      <c r="BT68" s="205">
        <f t="shared" si="9"/>
        <v>9082.8508810931016</v>
      </c>
      <c r="BU68" s="205"/>
      <c r="BV68" s="205">
        <v>5827.0309102428255</v>
      </c>
      <c r="BW68" s="205">
        <v>1511.9572396800083</v>
      </c>
      <c r="BX68" s="205">
        <v>1935.6053440035569</v>
      </c>
      <c r="BY68" s="205">
        <f t="shared" si="30"/>
        <v>9274.5934939263916</v>
      </c>
      <c r="BZ68" s="205"/>
      <c r="CA68" s="5">
        <f t="shared" si="31"/>
        <v>13877</v>
      </c>
      <c r="CB68" s="5">
        <f t="shared" si="32"/>
        <v>14021</v>
      </c>
      <c r="CC68" s="5">
        <f t="shared" si="33"/>
        <v>15450.759829999999</v>
      </c>
      <c r="CD68" s="5">
        <f t="shared" si="34"/>
        <v>15372.45105</v>
      </c>
      <c r="CE68" s="5">
        <f t="shared" si="35"/>
        <v>8466.71731</v>
      </c>
      <c r="CF68" s="5">
        <f t="shared" si="36"/>
        <v>8880.1481700000004</v>
      </c>
      <c r="CG68" s="5">
        <f t="shared" si="37"/>
        <v>8552.1368661675733</v>
      </c>
      <c r="CH68" s="5">
        <f t="shared" si="38"/>
        <v>8868.5876866060662</v>
      </c>
      <c r="CI68" s="5">
        <f t="shared" si="39"/>
        <v>8916.2539460248645</v>
      </c>
      <c r="CJ68" s="5">
        <f t="shared" si="40"/>
        <v>9082.8508810931016</v>
      </c>
      <c r="CK68" s="5">
        <f t="shared" si="41"/>
        <v>9274.5934939263916</v>
      </c>
      <c r="CN68" s="41">
        <f>CA68/'1. Väestöennuste'!I68*1000</f>
        <v>3012.8093790707771</v>
      </c>
      <c r="CO68" s="41">
        <f>CB68/'1. Väestöennuste'!J68*1000</f>
        <v>3097.1946101170756</v>
      </c>
      <c r="CP68" s="41">
        <f>CC68/'1. Väestöennuste'!K68*1000</f>
        <v>3476.7686386138612</v>
      </c>
      <c r="CQ68" s="41">
        <f>CD68/'1. Väestöennuste'!L68*1000</f>
        <v>3532.2727596507352</v>
      </c>
      <c r="CR68" s="41">
        <f>CE68/'1. Väestöennuste'!M68*1000</f>
        <v>1987.9589833294201</v>
      </c>
      <c r="CS68" s="41">
        <f>CF68/'1. Väestöennuste'!N68*1000</f>
        <v>2134.6510024038462</v>
      </c>
      <c r="CT68" s="41">
        <f>CG68/'1. Väestöennuste'!O68*1000</f>
        <v>2095.5983499552985</v>
      </c>
      <c r="CU68" s="41">
        <f>CH68/'1. Väestöennuste'!P68*1000</f>
        <v>2218.2560496763549</v>
      </c>
      <c r="CV68" s="41">
        <f>CI68/'1. Väestöennuste'!Q68*1000</f>
        <v>2274.5545780675675</v>
      </c>
      <c r="CW68" s="41">
        <f>CJ68/'1. Väestöennuste'!R68*1000</f>
        <v>2361.021804287263</v>
      </c>
      <c r="CX68" s="41">
        <f>CK68/'1. Väestöennuste'!S68*1000</f>
        <v>2454.2454336931442</v>
      </c>
      <c r="CY68" s="41"/>
      <c r="DB68" s="159">
        <f t="shared" si="19"/>
        <v>84.385231046298486</v>
      </c>
      <c r="DC68" s="159">
        <f t="shared" si="20"/>
        <v>379.57402849678556</v>
      </c>
      <c r="DD68" s="159">
        <f t="shared" si="21"/>
        <v>55.504121036874039</v>
      </c>
      <c r="DE68" s="159">
        <f t="shared" si="22"/>
        <v>-1544.3137763213151</v>
      </c>
      <c r="DF68" s="159">
        <f t="shared" si="23"/>
        <v>146.69201907442607</v>
      </c>
      <c r="DG68" s="159">
        <f t="shared" si="24"/>
        <v>-39.052652448547633</v>
      </c>
      <c r="DH68" s="159">
        <f t="shared" si="42"/>
        <v>122.65769972105636</v>
      </c>
      <c r="DI68" s="159">
        <f t="shared" si="43"/>
        <v>56.298528391212585</v>
      </c>
      <c r="DJ68" s="159">
        <f t="shared" si="43"/>
        <v>86.467226219695476</v>
      </c>
      <c r="DK68" s="159">
        <f t="shared" si="44"/>
        <v>93.223629405881184</v>
      </c>
    </row>
    <row r="69" spans="1:115" x14ac:dyDescent="0.2">
      <c r="A69" s="99">
        <v>6</v>
      </c>
      <c r="B69" s="30">
        <v>177</v>
      </c>
      <c r="C69" s="47" t="s">
        <v>382</v>
      </c>
      <c r="D69" s="64">
        <v>5986.86121</v>
      </c>
      <c r="E69" s="64">
        <v>541.38750000000005</v>
      </c>
      <c r="F69" s="64">
        <v>752.24238000000003</v>
      </c>
      <c r="G69" s="205">
        <v>7280</v>
      </c>
      <c r="H69" s="205"/>
      <c r="I69" s="64">
        <v>5609</v>
      </c>
      <c r="J69" s="64">
        <v>549</v>
      </c>
      <c r="K69" s="64">
        <v>754</v>
      </c>
      <c r="L69" s="205">
        <v>6912</v>
      </c>
      <c r="M69" s="205"/>
      <c r="N69" s="64">
        <v>5707</v>
      </c>
      <c r="O69" s="64">
        <v>543</v>
      </c>
      <c r="P69" s="64">
        <v>924</v>
      </c>
      <c r="Q69" s="205">
        <v>7174</v>
      </c>
      <c r="R69" s="205"/>
      <c r="S69" s="64">
        <v>5424</v>
      </c>
      <c r="T69" s="64">
        <v>484</v>
      </c>
      <c r="U69" s="64">
        <v>1003</v>
      </c>
      <c r="V69" s="205">
        <v>6911</v>
      </c>
      <c r="W69" s="205"/>
      <c r="X69" s="64">
        <v>5542</v>
      </c>
      <c r="Y69" s="64">
        <v>503</v>
      </c>
      <c r="Z69" s="64">
        <v>1114</v>
      </c>
      <c r="AA69" s="205">
        <f t="shared" si="25"/>
        <v>7159</v>
      </c>
      <c r="AB69" s="205"/>
      <c r="AC69" s="64">
        <v>5452</v>
      </c>
      <c r="AD69" s="64">
        <v>487</v>
      </c>
      <c r="AE69" s="64">
        <v>1196</v>
      </c>
      <c r="AF69" s="205">
        <f t="shared" si="5"/>
        <v>7135</v>
      </c>
      <c r="AG69" s="205"/>
      <c r="AH69" s="278">
        <v>5762.7446799999998</v>
      </c>
      <c r="AI69" s="64">
        <v>525.60559000000001</v>
      </c>
      <c r="AJ69" s="64">
        <v>1695.2581200000002</v>
      </c>
      <c r="AK69" s="205">
        <f t="shared" si="26"/>
        <v>7983.6083900000003</v>
      </c>
      <c r="AL69" s="205"/>
      <c r="AM69" s="64">
        <v>6024.4715700000006</v>
      </c>
      <c r="AN69" s="64">
        <v>558.81947000000002</v>
      </c>
      <c r="AO69" s="64">
        <v>1497.2746299999999</v>
      </c>
      <c r="AP69" s="205">
        <f t="shared" si="27"/>
        <v>8080.5656700000009</v>
      </c>
      <c r="AQ69" s="205"/>
      <c r="AR69" s="64">
        <v>2695.2711300000001</v>
      </c>
      <c r="AS69" s="64">
        <v>581.36108999999999</v>
      </c>
      <c r="AT69" s="64">
        <v>1004.1798199999999</v>
      </c>
      <c r="AU69" s="205">
        <f t="shared" si="28"/>
        <v>4280.8120399999998</v>
      </c>
      <c r="AV69" s="205"/>
      <c r="AW69" s="64">
        <v>2652.69508</v>
      </c>
      <c r="AX69" s="64">
        <v>563.28442000000007</v>
      </c>
      <c r="AY69" s="64">
        <v>1325.7070000000001</v>
      </c>
      <c r="AZ69" s="205">
        <f t="shared" si="29"/>
        <v>4541.6864999999998</v>
      </c>
      <c r="BA69" s="205"/>
      <c r="BB69" s="64">
        <v>2606.6128527030987</v>
      </c>
      <c r="BC69" s="64">
        <v>565.87027198101896</v>
      </c>
      <c r="BD69" s="64">
        <v>1201.7533673833914</v>
      </c>
      <c r="BE69" s="205">
        <f t="shared" si="6"/>
        <v>4374.2364920675091</v>
      </c>
      <c r="BF69" s="205"/>
      <c r="BG69" s="64">
        <v>2699.6373965167199</v>
      </c>
      <c r="BH69" s="64">
        <v>551.61346841981992</v>
      </c>
      <c r="BI69" s="64">
        <v>1348.9663329452137</v>
      </c>
      <c r="BJ69" s="205">
        <f t="shared" si="7"/>
        <v>4600.2171978817532</v>
      </c>
      <c r="BK69" s="205"/>
      <c r="BL69" s="64">
        <v>2730.992787231999</v>
      </c>
      <c r="BM69" s="64">
        <v>538.47812224125391</v>
      </c>
      <c r="BN69" s="64">
        <v>1405.082166352443</v>
      </c>
      <c r="BO69" s="205">
        <f t="shared" si="8"/>
        <v>4674.5530758256955</v>
      </c>
      <c r="BQ69" s="64">
        <v>2805.0451471766437</v>
      </c>
      <c r="BR69" s="64">
        <v>526.36191635618502</v>
      </c>
      <c r="BS69" s="64">
        <v>1456.0965603590153</v>
      </c>
      <c r="BT69" s="205">
        <f t="shared" si="9"/>
        <v>4787.5036238918437</v>
      </c>
      <c r="BU69" s="205"/>
      <c r="BV69" s="205">
        <v>2869.7671058872043</v>
      </c>
      <c r="BW69" s="205">
        <v>515.37088974201004</v>
      </c>
      <c r="BX69" s="205">
        <v>1501.2807379076933</v>
      </c>
      <c r="BY69" s="205">
        <f t="shared" si="30"/>
        <v>4886.4187335369079</v>
      </c>
      <c r="BZ69" s="205"/>
      <c r="CA69" s="5">
        <f t="shared" si="31"/>
        <v>7159</v>
      </c>
      <c r="CB69" s="5">
        <f t="shared" si="32"/>
        <v>7135</v>
      </c>
      <c r="CC69" s="5">
        <f t="shared" si="33"/>
        <v>7983.6083900000003</v>
      </c>
      <c r="CD69" s="5">
        <f t="shared" si="34"/>
        <v>8080.5656700000009</v>
      </c>
      <c r="CE69" s="5">
        <f t="shared" si="35"/>
        <v>4280.8120399999998</v>
      </c>
      <c r="CF69" s="5">
        <f t="shared" si="36"/>
        <v>4541.6864999999998</v>
      </c>
      <c r="CG69" s="5">
        <f t="shared" si="37"/>
        <v>4374.2364920675091</v>
      </c>
      <c r="CH69" s="5">
        <f t="shared" si="38"/>
        <v>4600.2171978817532</v>
      </c>
      <c r="CI69" s="5">
        <f t="shared" si="39"/>
        <v>4674.5530758256955</v>
      </c>
      <c r="CJ69" s="5">
        <f t="shared" si="40"/>
        <v>4787.5036238918437</v>
      </c>
      <c r="CK69" s="5">
        <f t="shared" si="41"/>
        <v>4886.4187335369079</v>
      </c>
      <c r="CN69" s="41">
        <f>CA69/'1. Väestöennuste'!I69*1000</f>
        <v>3882.3210412147505</v>
      </c>
      <c r="CO69" s="41">
        <f>CB69/'1. Väestöennuste'!J69*1000</f>
        <v>3963.8888888888891</v>
      </c>
      <c r="CP69" s="41">
        <f>CC69/'1. Väestöennuste'!K69*1000</f>
        <v>4470.1054815229572</v>
      </c>
      <c r="CQ69" s="41">
        <f>CD69/'1. Väestöennuste'!L69*1000</f>
        <v>4570.4556957013574</v>
      </c>
      <c r="CR69" s="41">
        <f>CE69/'1. Väestöennuste'!M69*1000</f>
        <v>2506.3302341920376</v>
      </c>
      <c r="CS69" s="41">
        <f>CF69/'1. Väestöennuste'!N69*1000</f>
        <v>2722.8336330935253</v>
      </c>
      <c r="CT69" s="41">
        <f>CG69/'1. Väestöennuste'!O69*1000</f>
        <v>2660.7277932284119</v>
      </c>
      <c r="CU69" s="41">
        <f>CH69/'1. Väestöennuste'!P69*1000</f>
        <v>2844.9085948557531</v>
      </c>
      <c r="CV69" s="41">
        <f>CI69/'1. Väestöennuste'!Q69*1000</f>
        <v>2936.2770576794569</v>
      </c>
      <c r="CW69" s="41">
        <f>CJ69/'1. Väestöennuste'!R69*1000</f>
        <v>3057.1542936729529</v>
      </c>
      <c r="CX69" s="41">
        <f>CK69/'1. Väestöennuste'!S69*1000</f>
        <v>3164.7789724979975</v>
      </c>
      <c r="CY69" s="41"/>
      <c r="DB69" s="159">
        <f t="shared" si="19"/>
        <v>81.567847674138648</v>
      </c>
      <c r="DC69" s="159">
        <f t="shared" si="20"/>
        <v>506.21659263406809</v>
      </c>
      <c r="DD69" s="159">
        <f t="shared" si="21"/>
        <v>100.35021417840017</v>
      </c>
      <c r="DE69" s="159">
        <f t="shared" si="22"/>
        <v>-2064.1254615093198</v>
      </c>
      <c r="DF69" s="159">
        <f t="shared" si="23"/>
        <v>216.5033989014878</v>
      </c>
      <c r="DG69" s="159">
        <f t="shared" si="24"/>
        <v>-62.105839865113467</v>
      </c>
      <c r="DH69" s="159">
        <f t="shared" si="42"/>
        <v>184.18080162734122</v>
      </c>
      <c r="DI69" s="159">
        <f t="shared" si="43"/>
        <v>91.368462823703794</v>
      </c>
      <c r="DJ69" s="159">
        <f t="shared" si="43"/>
        <v>120.87723599349601</v>
      </c>
      <c r="DK69" s="159">
        <f t="shared" si="44"/>
        <v>107.62467882504461</v>
      </c>
    </row>
    <row r="70" spans="1:115" x14ac:dyDescent="0.2">
      <c r="A70" s="99">
        <v>10</v>
      </c>
      <c r="B70" s="30">
        <v>178</v>
      </c>
      <c r="C70" s="47" t="s">
        <v>383</v>
      </c>
      <c r="D70" s="64">
        <v>15888.90602</v>
      </c>
      <c r="E70" s="64">
        <v>1491.88228</v>
      </c>
      <c r="F70" s="64">
        <v>2447.8142000000003</v>
      </c>
      <c r="G70" s="205">
        <v>19827</v>
      </c>
      <c r="H70" s="205"/>
      <c r="I70" s="64">
        <v>15444</v>
      </c>
      <c r="J70" s="64">
        <v>1534</v>
      </c>
      <c r="K70" s="64">
        <v>2240</v>
      </c>
      <c r="L70" s="205">
        <v>19218</v>
      </c>
      <c r="M70" s="205"/>
      <c r="N70" s="64">
        <v>15240</v>
      </c>
      <c r="O70" s="64">
        <v>1505</v>
      </c>
      <c r="P70" s="64">
        <v>2548</v>
      </c>
      <c r="Q70" s="205">
        <v>19293</v>
      </c>
      <c r="R70" s="205"/>
      <c r="S70" s="64">
        <v>15564</v>
      </c>
      <c r="T70" s="64">
        <v>1513</v>
      </c>
      <c r="U70" s="64">
        <v>2405</v>
      </c>
      <c r="V70" s="205">
        <v>19482</v>
      </c>
      <c r="W70" s="205"/>
      <c r="X70" s="64">
        <v>15734</v>
      </c>
      <c r="Y70" s="64">
        <v>1526</v>
      </c>
      <c r="Z70" s="64">
        <v>2553</v>
      </c>
      <c r="AA70" s="205">
        <f t="shared" si="25"/>
        <v>19813</v>
      </c>
      <c r="AB70" s="205"/>
      <c r="AC70" s="64">
        <v>15868</v>
      </c>
      <c r="AD70" s="64">
        <v>1392</v>
      </c>
      <c r="AE70" s="64">
        <v>2957</v>
      </c>
      <c r="AF70" s="205">
        <f t="shared" si="5"/>
        <v>20217</v>
      </c>
      <c r="AG70" s="205"/>
      <c r="AH70" s="278">
        <v>16408.294730000001</v>
      </c>
      <c r="AI70" s="64">
        <v>1598.9350900000002</v>
      </c>
      <c r="AJ70" s="64">
        <v>4147.61553</v>
      </c>
      <c r="AK70" s="205">
        <f t="shared" si="26"/>
        <v>22154.84535</v>
      </c>
      <c r="AL70" s="205"/>
      <c r="AM70" s="64">
        <v>16735.321060000002</v>
      </c>
      <c r="AN70" s="64">
        <v>1670.76677</v>
      </c>
      <c r="AO70" s="64">
        <v>3667.1533199999999</v>
      </c>
      <c r="AP70" s="205">
        <f t="shared" si="27"/>
        <v>22073.241150000002</v>
      </c>
      <c r="AQ70" s="205"/>
      <c r="AR70" s="64">
        <v>8299.72343</v>
      </c>
      <c r="AS70" s="64">
        <v>1682.2318600000001</v>
      </c>
      <c r="AT70" s="64">
        <v>1993.8019899999999</v>
      </c>
      <c r="AU70" s="205">
        <f t="shared" si="28"/>
        <v>11975.75728</v>
      </c>
      <c r="AV70" s="205"/>
      <c r="AW70" s="64">
        <v>8453.64653</v>
      </c>
      <c r="AX70" s="64">
        <v>1863.1487099999999</v>
      </c>
      <c r="AY70" s="64">
        <v>1688.34781</v>
      </c>
      <c r="AZ70" s="205">
        <f t="shared" si="29"/>
        <v>12005.143049999999</v>
      </c>
      <c r="BA70" s="205"/>
      <c r="BB70" s="64">
        <v>9097.3964493885978</v>
      </c>
      <c r="BC70" s="64">
        <v>1892.2483059390381</v>
      </c>
      <c r="BD70" s="64">
        <v>1806.3115213111769</v>
      </c>
      <c r="BE70" s="205">
        <f t="shared" si="6"/>
        <v>12795.956276638812</v>
      </c>
      <c r="BF70" s="205"/>
      <c r="BG70" s="64">
        <v>9437.1918484244779</v>
      </c>
      <c r="BH70" s="64">
        <v>1941.2219901297242</v>
      </c>
      <c r="BI70" s="64">
        <v>2027.5819441764636</v>
      </c>
      <c r="BJ70" s="205">
        <f t="shared" si="7"/>
        <v>13405.995782730666</v>
      </c>
      <c r="BK70" s="205"/>
      <c r="BL70" s="64">
        <v>9533.3585238653704</v>
      </c>
      <c r="BM70" s="64">
        <v>1991.5688384226351</v>
      </c>
      <c r="BN70" s="64">
        <v>2111.9276004171916</v>
      </c>
      <c r="BO70" s="205">
        <f t="shared" si="8"/>
        <v>13636.854962705198</v>
      </c>
      <c r="BQ70" s="64">
        <v>9778.3521130391491</v>
      </c>
      <c r="BR70" s="64">
        <v>2043.3816904750847</v>
      </c>
      <c r="BS70" s="64">
        <v>2188.6054697269446</v>
      </c>
      <c r="BT70" s="205">
        <f t="shared" si="9"/>
        <v>14010.339273241179</v>
      </c>
      <c r="BU70" s="205"/>
      <c r="BV70" s="205">
        <v>10038.106829173747</v>
      </c>
      <c r="BW70" s="205">
        <v>2097.5786252622488</v>
      </c>
      <c r="BX70" s="205">
        <v>2256.5201539727254</v>
      </c>
      <c r="BY70" s="205">
        <f t="shared" si="30"/>
        <v>14392.205608408722</v>
      </c>
      <c r="BZ70" s="205"/>
      <c r="CA70" s="5">
        <f t="shared" si="31"/>
        <v>19813</v>
      </c>
      <c r="CB70" s="5">
        <f t="shared" si="32"/>
        <v>20217</v>
      </c>
      <c r="CC70" s="5">
        <f t="shared" si="33"/>
        <v>22154.84535</v>
      </c>
      <c r="CD70" s="5">
        <f t="shared" si="34"/>
        <v>22073.241150000002</v>
      </c>
      <c r="CE70" s="5">
        <f t="shared" si="35"/>
        <v>11975.75728</v>
      </c>
      <c r="CF70" s="5">
        <f t="shared" si="36"/>
        <v>12005.143049999999</v>
      </c>
      <c r="CG70" s="5">
        <f t="shared" si="37"/>
        <v>12795.956276638812</v>
      </c>
      <c r="CH70" s="5">
        <f t="shared" si="38"/>
        <v>13405.995782730666</v>
      </c>
      <c r="CI70" s="5">
        <f t="shared" si="39"/>
        <v>13636.854962705198</v>
      </c>
      <c r="CJ70" s="5">
        <f t="shared" si="40"/>
        <v>14010.339273241179</v>
      </c>
      <c r="CK70" s="5">
        <f t="shared" si="41"/>
        <v>14392.205608408722</v>
      </c>
      <c r="CN70" s="41">
        <f>CA70/'1. Väestöennuste'!I70*1000</f>
        <v>3239.5356442119028</v>
      </c>
      <c r="CO70" s="41">
        <f>CB70/'1. Väestöennuste'!J70*1000</f>
        <v>3408.125421443021</v>
      </c>
      <c r="CP70" s="41">
        <f>CC70/'1. Väestöennuste'!K70*1000</f>
        <v>3763.3506624766433</v>
      </c>
      <c r="CQ70" s="41">
        <f>CD70/'1. Väestöennuste'!L70*1000</f>
        <v>3826.1815132605307</v>
      </c>
      <c r="CR70" s="41">
        <f>CE70/'1. Väestöennuste'!M70*1000</f>
        <v>2088.5520195326126</v>
      </c>
      <c r="CS70" s="41">
        <f>CF70/'1. Väestöennuste'!N70*1000</f>
        <v>2115.8165403595344</v>
      </c>
      <c r="CT70" s="41">
        <f>CG70/'1. Väestöennuste'!O70*1000</f>
        <v>2300.6034298163991</v>
      </c>
      <c r="CU70" s="41">
        <f>CH70/'1. Väestöennuste'!P70*1000</f>
        <v>2446.3495953888078</v>
      </c>
      <c r="CV70" s="41">
        <f>CI70/'1. Väestöennuste'!Q70*1000</f>
        <v>2525.3435116120736</v>
      </c>
      <c r="CW70" s="41">
        <f>CJ70/'1. Väestöennuste'!R70*1000</f>
        <v>2632.0381877214313</v>
      </c>
      <c r="CX70" s="41">
        <f>CK70/'1. Väestöennuste'!S70*1000</f>
        <v>2741.3724968397564</v>
      </c>
      <c r="CY70" s="41"/>
      <c r="DB70" s="159">
        <f t="shared" si="19"/>
        <v>168.58977723111821</v>
      </c>
      <c r="DC70" s="159">
        <f t="shared" si="20"/>
        <v>355.2252410336223</v>
      </c>
      <c r="DD70" s="159">
        <f t="shared" si="21"/>
        <v>62.830850783887399</v>
      </c>
      <c r="DE70" s="159">
        <f t="shared" si="22"/>
        <v>-1737.6294937279181</v>
      </c>
      <c r="DF70" s="159">
        <f t="shared" si="23"/>
        <v>27.264520826921853</v>
      </c>
      <c r="DG70" s="159">
        <f t="shared" si="24"/>
        <v>184.78688945686463</v>
      </c>
      <c r="DH70" s="159">
        <f t="shared" si="42"/>
        <v>145.7461655724087</v>
      </c>
      <c r="DI70" s="159">
        <f t="shared" si="43"/>
        <v>78.993916223265842</v>
      </c>
      <c r="DJ70" s="159">
        <f t="shared" si="43"/>
        <v>106.69467610935772</v>
      </c>
      <c r="DK70" s="159">
        <f t="shared" si="44"/>
        <v>109.33430911832511</v>
      </c>
    </row>
    <row r="71" spans="1:115" x14ac:dyDescent="0.2">
      <c r="A71" s="99">
        <v>13</v>
      </c>
      <c r="B71" s="30">
        <v>179</v>
      </c>
      <c r="C71" s="47" t="s">
        <v>384</v>
      </c>
      <c r="D71" s="64">
        <v>427041.26812000002</v>
      </c>
      <c r="E71" s="64">
        <v>40959.886149999998</v>
      </c>
      <c r="F71" s="64">
        <v>22522.949619999999</v>
      </c>
      <c r="G71" s="205">
        <v>490468</v>
      </c>
      <c r="H71" s="205"/>
      <c r="I71" s="64">
        <v>439145</v>
      </c>
      <c r="J71" s="64">
        <v>47104</v>
      </c>
      <c r="K71" s="64">
        <v>21150</v>
      </c>
      <c r="L71" s="205">
        <v>507399</v>
      </c>
      <c r="M71" s="205"/>
      <c r="N71" s="64">
        <v>440260</v>
      </c>
      <c r="O71" s="64">
        <v>47096</v>
      </c>
      <c r="P71" s="64">
        <v>27051</v>
      </c>
      <c r="Q71" s="205">
        <v>514407</v>
      </c>
      <c r="R71" s="205"/>
      <c r="S71" s="64">
        <v>438821</v>
      </c>
      <c r="T71" s="64">
        <v>48998</v>
      </c>
      <c r="U71" s="64">
        <v>25942</v>
      </c>
      <c r="V71" s="205">
        <v>513761</v>
      </c>
      <c r="W71" s="205"/>
      <c r="X71" s="64">
        <v>448187</v>
      </c>
      <c r="Y71" s="64">
        <v>49365</v>
      </c>
      <c r="Z71" s="64">
        <v>26652</v>
      </c>
      <c r="AA71" s="205">
        <f t="shared" si="25"/>
        <v>524204</v>
      </c>
      <c r="AB71" s="205"/>
      <c r="AC71" s="64">
        <v>472627</v>
      </c>
      <c r="AD71" s="64">
        <v>47316</v>
      </c>
      <c r="AE71" s="64">
        <v>29183</v>
      </c>
      <c r="AF71" s="205">
        <f t="shared" si="5"/>
        <v>549126</v>
      </c>
      <c r="AG71" s="205"/>
      <c r="AH71" s="278">
        <v>487898.1998</v>
      </c>
      <c r="AI71" s="64">
        <v>52547.124819999997</v>
      </c>
      <c r="AJ71" s="64">
        <v>44206.047290000002</v>
      </c>
      <c r="AK71" s="205">
        <f t="shared" si="26"/>
        <v>584651.37190999999</v>
      </c>
      <c r="AL71" s="205"/>
      <c r="AM71" s="64">
        <v>504072.13729000004</v>
      </c>
      <c r="AN71" s="64">
        <v>52254.69887</v>
      </c>
      <c r="AO71" s="64">
        <v>50727.606749999999</v>
      </c>
      <c r="AP71" s="205">
        <f t="shared" si="27"/>
        <v>607054.4429100001</v>
      </c>
      <c r="AQ71" s="205"/>
      <c r="AR71" s="64">
        <v>241856.52132</v>
      </c>
      <c r="AS71" s="64">
        <v>57993.304340000002</v>
      </c>
      <c r="AT71" s="64">
        <v>35310.819170000002</v>
      </c>
      <c r="AU71" s="205">
        <f t="shared" si="28"/>
        <v>335160.64483</v>
      </c>
      <c r="AV71" s="205"/>
      <c r="AW71" s="64">
        <v>256633.19297999999</v>
      </c>
      <c r="AX71" s="64">
        <v>58798.06151</v>
      </c>
      <c r="AY71" s="64">
        <v>27703.850750000001</v>
      </c>
      <c r="AZ71" s="205">
        <f t="shared" si="29"/>
        <v>343135.10523999995</v>
      </c>
      <c r="BA71" s="205"/>
      <c r="BB71" s="64">
        <v>261046.96992131538</v>
      </c>
      <c r="BC71" s="64">
        <v>59192.723147409466</v>
      </c>
      <c r="BD71" s="64">
        <v>25851.786600005777</v>
      </c>
      <c r="BE71" s="205">
        <f t="shared" si="6"/>
        <v>346091.47966873058</v>
      </c>
      <c r="BF71" s="205"/>
      <c r="BG71" s="64">
        <v>279672.905515388</v>
      </c>
      <c r="BH71" s="64">
        <v>59749.6030792811</v>
      </c>
      <c r="BI71" s="64">
        <v>29018.591265379437</v>
      </c>
      <c r="BJ71" s="205">
        <f t="shared" si="7"/>
        <v>368441.09986004856</v>
      </c>
      <c r="BK71" s="205"/>
      <c r="BL71" s="64">
        <v>293946.88056052598</v>
      </c>
      <c r="BM71" s="64">
        <v>60276.114101642903</v>
      </c>
      <c r="BN71" s="64">
        <v>30225.73957841791</v>
      </c>
      <c r="BO71" s="205">
        <f t="shared" si="8"/>
        <v>384448.73424058681</v>
      </c>
      <c r="BQ71" s="64">
        <v>309841.88235751499</v>
      </c>
      <c r="BR71" s="64">
        <v>60771.74353838987</v>
      </c>
      <c r="BS71" s="64">
        <v>31323.147135725616</v>
      </c>
      <c r="BT71" s="205">
        <f t="shared" si="9"/>
        <v>401936.77303163044</v>
      </c>
      <c r="BU71" s="205"/>
      <c r="BV71" s="205">
        <v>324873.96537195443</v>
      </c>
      <c r="BW71" s="205">
        <v>61259.994907082677</v>
      </c>
      <c r="BX71" s="205">
        <v>32295.136686483867</v>
      </c>
      <c r="BY71" s="205">
        <f t="shared" si="30"/>
        <v>418429.09696552099</v>
      </c>
      <c r="BZ71" s="205"/>
      <c r="CA71" s="5">
        <f t="shared" si="31"/>
        <v>524204</v>
      </c>
      <c r="CB71" s="5">
        <f t="shared" si="32"/>
        <v>549126</v>
      </c>
      <c r="CC71" s="5">
        <f t="shared" si="33"/>
        <v>584651.37190999999</v>
      </c>
      <c r="CD71" s="5">
        <f t="shared" si="34"/>
        <v>607054.4429100001</v>
      </c>
      <c r="CE71" s="5">
        <f t="shared" si="35"/>
        <v>335160.64483</v>
      </c>
      <c r="CF71" s="5">
        <f t="shared" si="36"/>
        <v>343135.10523999995</v>
      </c>
      <c r="CG71" s="5">
        <f t="shared" si="37"/>
        <v>346091.47966873058</v>
      </c>
      <c r="CH71" s="5">
        <f t="shared" si="38"/>
        <v>368441.09986004856</v>
      </c>
      <c r="CI71" s="5">
        <f t="shared" si="39"/>
        <v>384448.73424058681</v>
      </c>
      <c r="CJ71" s="5">
        <f t="shared" si="40"/>
        <v>401936.77303163044</v>
      </c>
      <c r="CK71" s="5">
        <f t="shared" si="41"/>
        <v>418429.09696552099</v>
      </c>
      <c r="CN71" s="41">
        <f>CA71/'1. Väestöennuste'!I71*1000</f>
        <v>3681.2078651685392</v>
      </c>
      <c r="CO71" s="41">
        <f>CB71/'1. Väestöennuste'!J71*1000</f>
        <v>3828.7965416259935</v>
      </c>
      <c r="CP71" s="41">
        <f>CC71/'1. Väestöennuste'!K71*1000</f>
        <v>4046.7864023727616</v>
      </c>
      <c r="CQ71" s="41">
        <f>CD71/'1. Väestöennuste'!L71*1000</f>
        <v>4161.1277420880551</v>
      </c>
      <c r="CR71" s="41">
        <f>CE71/'1. Väestöennuste'!M71*1000</f>
        <v>2268.4921746104801</v>
      </c>
      <c r="CS71" s="41">
        <f>CF71/'1. Väestöennuste'!N71*1000</f>
        <v>2299.9256353472656</v>
      </c>
      <c r="CT71" s="41">
        <f>CG71/'1. Väestöennuste'!O71*1000</f>
        <v>2294.4429469084957</v>
      </c>
      <c r="CU71" s="41">
        <f>CH71/'1. Väestöennuste'!P71*1000</f>
        <v>2421.5330712711534</v>
      </c>
      <c r="CV71" s="41">
        <f>CI71/'1. Väestöennuste'!Q71*1000</f>
        <v>2505.7600031323686</v>
      </c>
      <c r="CW71" s="41">
        <f>CJ71/'1. Väestöennuste'!R71*1000</f>
        <v>2598.8243515277313</v>
      </c>
      <c r="CX71" s="41">
        <f>CK71/'1. Väestöennuste'!S71*1000</f>
        <v>2684.8193581361629</v>
      </c>
      <c r="CY71" s="41"/>
      <c r="DB71" s="159">
        <f t="shared" si="19"/>
        <v>147.58867645745431</v>
      </c>
      <c r="DC71" s="159">
        <f t="shared" si="20"/>
        <v>217.98986074676804</v>
      </c>
      <c r="DD71" s="159">
        <f t="shared" si="21"/>
        <v>114.34133971529354</v>
      </c>
      <c r="DE71" s="159">
        <f t="shared" si="22"/>
        <v>-1892.635567477575</v>
      </c>
      <c r="DF71" s="159">
        <f t="shared" si="23"/>
        <v>31.433460736785491</v>
      </c>
      <c r="DG71" s="159">
        <f t="shared" si="24"/>
        <v>-5.4826884387698556</v>
      </c>
      <c r="DH71" s="159">
        <f t="shared" si="42"/>
        <v>127.09012436265766</v>
      </c>
      <c r="DI71" s="159">
        <f t="shared" si="43"/>
        <v>84.226931861215235</v>
      </c>
      <c r="DJ71" s="159">
        <f t="shared" si="43"/>
        <v>93.064348395362686</v>
      </c>
      <c r="DK71" s="159">
        <f t="shared" si="44"/>
        <v>85.995006608431595</v>
      </c>
    </row>
    <row r="72" spans="1:115" x14ac:dyDescent="0.2">
      <c r="A72" s="99">
        <v>4</v>
      </c>
      <c r="B72" s="30">
        <v>181</v>
      </c>
      <c r="C72" s="47" t="s">
        <v>385</v>
      </c>
      <c r="D72" s="64">
        <v>5201.0602099999996</v>
      </c>
      <c r="E72" s="64">
        <v>397.89802000000003</v>
      </c>
      <c r="F72" s="64">
        <v>288.56117</v>
      </c>
      <c r="G72" s="205">
        <v>5884</v>
      </c>
      <c r="H72" s="205"/>
      <c r="I72" s="64">
        <v>4709</v>
      </c>
      <c r="J72" s="64">
        <v>401</v>
      </c>
      <c r="K72" s="64">
        <v>273</v>
      </c>
      <c r="L72" s="205">
        <v>5383</v>
      </c>
      <c r="M72" s="205"/>
      <c r="N72" s="64">
        <v>5008</v>
      </c>
      <c r="O72" s="64">
        <v>392</v>
      </c>
      <c r="P72" s="64">
        <v>305</v>
      </c>
      <c r="Q72" s="205">
        <v>5705</v>
      </c>
      <c r="R72" s="205"/>
      <c r="S72" s="64">
        <v>4775</v>
      </c>
      <c r="T72" s="64">
        <v>721</v>
      </c>
      <c r="U72" s="64">
        <v>274</v>
      </c>
      <c r="V72" s="205">
        <v>5770</v>
      </c>
      <c r="W72" s="205"/>
      <c r="X72" s="64">
        <v>5140</v>
      </c>
      <c r="Y72" s="64">
        <v>708</v>
      </c>
      <c r="Z72" s="64">
        <v>286</v>
      </c>
      <c r="AA72" s="205">
        <f t="shared" si="25"/>
        <v>6134</v>
      </c>
      <c r="AB72" s="205"/>
      <c r="AC72" s="64">
        <v>5108</v>
      </c>
      <c r="AD72" s="64">
        <v>660</v>
      </c>
      <c r="AE72" s="64">
        <v>306</v>
      </c>
      <c r="AF72" s="205">
        <f t="shared" si="5"/>
        <v>6074</v>
      </c>
      <c r="AG72" s="205"/>
      <c r="AH72" s="278">
        <v>5184.2415499999997</v>
      </c>
      <c r="AI72" s="64">
        <v>726.87192000000005</v>
      </c>
      <c r="AJ72" s="64">
        <v>465.23937000000001</v>
      </c>
      <c r="AK72" s="205">
        <f t="shared" si="26"/>
        <v>6376.3528400000005</v>
      </c>
      <c r="AL72" s="205"/>
      <c r="AM72" s="64">
        <v>5334.1851699999997</v>
      </c>
      <c r="AN72" s="64">
        <v>765.8365</v>
      </c>
      <c r="AO72" s="64">
        <v>485.02484999999996</v>
      </c>
      <c r="AP72" s="205">
        <f t="shared" si="27"/>
        <v>6585.0465199999999</v>
      </c>
      <c r="AQ72" s="205"/>
      <c r="AR72" s="64">
        <v>2869.0156200000001</v>
      </c>
      <c r="AS72" s="64">
        <v>729.41681999999992</v>
      </c>
      <c r="AT72" s="64">
        <v>320.52659999999997</v>
      </c>
      <c r="AU72" s="205">
        <f t="shared" si="28"/>
        <v>3918.9590400000002</v>
      </c>
      <c r="AV72" s="205"/>
      <c r="AW72" s="64">
        <v>2947.1195200000002</v>
      </c>
      <c r="AX72" s="64">
        <v>816.65328</v>
      </c>
      <c r="AY72" s="64">
        <v>268.96184000000005</v>
      </c>
      <c r="AZ72" s="205">
        <f t="shared" si="29"/>
        <v>4032.7346400000001</v>
      </c>
      <c r="BA72" s="205"/>
      <c r="BB72" s="64">
        <v>3057.1722524134034</v>
      </c>
      <c r="BC72" s="64">
        <v>815.43199650277984</v>
      </c>
      <c r="BD72" s="64">
        <v>296.6734812931241</v>
      </c>
      <c r="BE72" s="205">
        <f t="shared" si="6"/>
        <v>4169.2777302093073</v>
      </c>
      <c r="BF72" s="205"/>
      <c r="BG72" s="64">
        <v>3188.891436422166</v>
      </c>
      <c r="BH72" s="64">
        <v>819.48325789129706</v>
      </c>
      <c r="BI72" s="64">
        <v>333.01553297366445</v>
      </c>
      <c r="BJ72" s="205">
        <f t="shared" si="7"/>
        <v>4341.3902272871273</v>
      </c>
      <c r="BK72" s="205"/>
      <c r="BL72" s="64">
        <v>3237.5750107316808</v>
      </c>
      <c r="BM72" s="64">
        <v>823.35811263675021</v>
      </c>
      <c r="BN72" s="64">
        <v>346.86869128753381</v>
      </c>
      <c r="BO72" s="205">
        <f t="shared" si="8"/>
        <v>4407.8018146559652</v>
      </c>
      <c r="BQ72" s="64">
        <v>3329.9155271261138</v>
      </c>
      <c r="BR72" s="64">
        <v>827.06898007280085</v>
      </c>
      <c r="BS72" s="64">
        <v>359.46247157286956</v>
      </c>
      <c r="BT72" s="205">
        <f t="shared" si="9"/>
        <v>4516.4469787717844</v>
      </c>
      <c r="BU72" s="205"/>
      <c r="BV72" s="205">
        <v>3425.6449478355617</v>
      </c>
      <c r="BW72" s="205">
        <v>830.95334517491915</v>
      </c>
      <c r="BX72" s="205">
        <v>370.6169626827384</v>
      </c>
      <c r="BY72" s="205">
        <f t="shared" si="30"/>
        <v>4627.2152556932197</v>
      </c>
      <c r="BZ72" s="205"/>
      <c r="CA72" s="5">
        <f t="shared" si="31"/>
        <v>6134</v>
      </c>
      <c r="CB72" s="5">
        <f t="shared" si="32"/>
        <v>6074</v>
      </c>
      <c r="CC72" s="5">
        <f t="shared" si="33"/>
        <v>6376.3528400000005</v>
      </c>
      <c r="CD72" s="5">
        <f t="shared" si="34"/>
        <v>6585.0465199999999</v>
      </c>
      <c r="CE72" s="5">
        <f t="shared" si="35"/>
        <v>3918.9590400000002</v>
      </c>
      <c r="CF72" s="5">
        <f t="shared" si="36"/>
        <v>4032.7346400000001</v>
      </c>
      <c r="CG72" s="5">
        <f t="shared" si="37"/>
        <v>4169.2777302093073</v>
      </c>
      <c r="CH72" s="5">
        <f t="shared" si="38"/>
        <v>4341.3902272871273</v>
      </c>
      <c r="CI72" s="5">
        <f t="shared" si="39"/>
        <v>4407.8018146559652</v>
      </c>
      <c r="CJ72" s="5">
        <f t="shared" si="40"/>
        <v>4516.4469787717844</v>
      </c>
      <c r="CK72" s="5">
        <f t="shared" si="41"/>
        <v>4627.2152556932197</v>
      </c>
      <c r="CN72" s="41">
        <f>CA72/'1. Väestöennuste'!I72*1000</f>
        <v>3527.3145485911441</v>
      </c>
      <c r="CO72" s="41">
        <f>CB72/'1. Väestöennuste'!J72*1000</f>
        <v>3558.2893966022261</v>
      </c>
      <c r="CP72" s="41">
        <f>CC72/'1. Väestöennuste'!K72*1000</f>
        <v>3784.1856617210683</v>
      </c>
      <c r="CQ72" s="41">
        <f>CD72/'1. Väestöennuste'!L72*1000</f>
        <v>3912.6836125965538</v>
      </c>
      <c r="CR72" s="41">
        <f>CE72/'1. Väestöennuste'!M72*1000</f>
        <v>2329.9399762187873</v>
      </c>
      <c r="CS72" s="41">
        <f>CF72/'1. Väestöennuste'!N72*1000</f>
        <v>2432.2886851628468</v>
      </c>
      <c r="CT72" s="41">
        <f>CG72/'1. Väestöennuste'!O72*1000</f>
        <v>2551.5775582676297</v>
      </c>
      <c r="CU72" s="41">
        <f>CH72/'1. Väestöennuste'!P72*1000</f>
        <v>2691.5004508909656</v>
      </c>
      <c r="CV72" s="41">
        <f>CI72/'1. Väestöennuste'!Q72*1000</f>
        <v>2768.7197328240986</v>
      </c>
      <c r="CW72" s="41">
        <f>CJ72/'1. Väestöennuste'!R72*1000</f>
        <v>2873.0578745367584</v>
      </c>
      <c r="CX72" s="41">
        <f>CK72/'1. Väestöennuste'!S72*1000</f>
        <v>2983.3754066365054</v>
      </c>
      <c r="CY72" s="41"/>
      <c r="DB72" s="159">
        <f t="shared" si="19"/>
        <v>30.974848011082031</v>
      </c>
      <c r="DC72" s="159">
        <f t="shared" si="20"/>
        <v>225.89626511884217</v>
      </c>
      <c r="DD72" s="159">
        <f t="shared" si="21"/>
        <v>128.49795087548546</v>
      </c>
      <c r="DE72" s="159">
        <f t="shared" si="22"/>
        <v>-1582.7436363777665</v>
      </c>
      <c r="DF72" s="159">
        <f t="shared" si="23"/>
        <v>102.34870894405958</v>
      </c>
      <c r="DG72" s="159">
        <f t="shared" si="24"/>
        <v>119.28887310478285</v>
      </c>
      <c r="DH72" s="159">
        <f t="shared" si="42"/>
        <v>139.92289262333588</v>
      </c>
      <c r="DI72" s="159">
        <f t="shared" si="43"/>
        <v>77.219281933133061</v>
      </c>
      <c r="DJ72" s="159">
        <f t="shared" si="43"/>
        <v>104.33814171265976</v>
      </c>
      <c r="DK72" s="159">
        <f t="shared" si="44"/>
        <v>110.31753209974704</v>
      </c>
    </row>
    <row r="73" spans="1:115" x14ac:dyDescent="0.2">
      <c r="A73" s="99">
        <v>13</v>
      </c>
      <c r="B73" s="30">
        <v>182</v>
      </c>
      <c r="C73" s="47" t="s">
        <v>386</v>
      </c>
      <c r="D73" s="64">
        <v>72051.790420000005</v>
      </c>
      <c r="E73" s="64">
        <v>5981.0780999999997</v>
      </c>
      <c r="F73" s="64">
        <v>9084.4486099999995</v>
      </c>
      <c r="G73" s="205">
        <v>87105</v>
      </c>
      <c r="H73" s="205"/>
      <c r="I73" s="64">
        <v>71823</v>
      </c>
      <c r="J73" s="64">
        <v>6179</v>
      </c>
      <c r="K73" s="64">
        <v>8939</v>
      </c>
      <c r="L73" s="205">
        <v>86941</v>
      </c>
      <c r="M73" s="205"/>
      <c r="N73" s="64">
        <v>69890</v>
      </c>
      <c r="O73" s="64">
        <v>6107</v>
      </c>
      <c r="P73" s="64">
        <v>9416</v>
      </c>
      <c r="Q73" s="205">
        <v>85413</v>
      </c>
      <c r="R73" s="205"/>
      <c r="S73" s="64">
        <v>69472</v>
      </c>
      <c r="T73" s="64">
        <v>6087</v>
      </c>
      <c r="U73" s="64">
        <v>8479</v>
      </c>
      <c r="V73" s="205">
        <v>84038</v>
      </c>
      <c r="W73" s="205"/>
      <c r="X73" s="64">
        <v>69037</v>
      </c>
      <c r="Y73" s="64">
        <v>6157</v>
      </c>
      <c r="Z73" s="64">
        <v>9669</v>
      </c>
      <c r="AA73" s="205">
        <f t="shared" si="25"/>
        <v>84863</v>
      </c>
      <c r="AB73" s="205"/>
      <c r="AC73" s="64">
        <v>70253</v>
      </c>
      <c r="AD73" s="64">
        <v>5634</v>
      </c>
      <c r="AE73" s="64">
        <v>11485</v>
      </c>
      <c r="AF73" s="205">
        <f t="shared" si="5"/>
        <v>87372</v>
      </c>
      <c r="AG73" s="205"/>
      <c r="AH73" s="278">
        <v>71228.030790000004</v>
      </c>
      <c r="AI73" s="64">
        <v>5886.2020300000004</v>
      </c>
      <c r="AJ73" s="64">
        <v>15605.43014</v>
      </c>
      <c r="AK73" s="205">
        <f t="shared" si="26"/>
        <v>92719.662960000001</v>
      </c>
      <c r="AL73" s="205"/>
      <c r="AM73" s="64">
        <v>71723.911849999989</v>
      </c>
      <c r="AN73" s="64">
        <v>5481.3492300000007</v>
      </c>
      <c r="AO73" s="64">
        <v>13900.567640000001</v>
      </c>
      <c r="AP73" s="205">
        <f t="shared" si="27"/>
        <v>91105.82871999999</v>
      </c>
      <c r="AQ73" s="205"/>
      <c r="AR73" s="64">
        <v>32896.440649999997</v>
      </c>
      <c r="AS73" s="64">
        <v>6284.0543499999994</v>
      </c>
      <c r="AT73" s="64">
        <v>8163.5825100000002</v>
      </c>
      <c r="AU73" s="205">
        <f t="shared" si="28"/>
        <v>47344.077509999996</v>
      </c>
      <c r="AV73" s="205"/>
      <c r="AW73" s="64">
        <v>37656.756689999995</v>
      </c>
      <c r="AX73" s="64">
        <v>6134.4936200000002</v>
      </c>
      <c r="AY73" s="64">
        <v>6924.8530300000002</v>
      </c>
      <c r="AZ73" s="205">
        <f t="shared" si="29"/>
        <v>50716.103339999994</v>
      </c>
      <c r="BA73" s="205"/>
      <c r="BB73" s="64">
        <v>37397.002781140654</v>
      </c>
      <c r="BC73" s="64">
        <v>7322.1615312392842</v>
      </c>
      <c r="BD73" s="64">
        <v>5742.9418497787838</v>
      </c>
      <c r="BE73" s="205">
        <f t="shared" si="6"/>
        <v>50462.106162158721</v>
      </c>
      <c r="BF73" s="205"/>
      <c r="BG73" s="64">
        <v>38241.659269936521</v>
      </c>
      <c r="BH73" s="64">
        <v>7524.615127513518</v>
      </c>
      <c r="BI73" s="64">
        <v>6446.4435196728491</v>
      </c>
      <c r="BJ73" s="205">
        <f t="shared" si="7"/>
        <v>52212.717917122893</v>
      </c>
      <c r="BK73" s="205"/>
      <c r="BL73" s="64">
        <v>38693.560650222382</v>
      </c>
      <c r="BM73" s="64">
        <v>7730.2461564946016</v>
      </c>
      <c r="BN73" s="64">
        <v>6714.6099978007842</v>
      </c>
      <c r="BO73" s="205">
        <f t="shared" si="8"/>
        <v>53138.416804517765</v>
      </c>
      <c r="BQ73" s="64">
        <v>39645.9474403122</v>
      </c>
      <c r="BR73" s="64">
        <v>7939.099358839122</v>
      </c>
      <c r="BS73" s="64">
        <v>6958.3977051898173</v>
      </c>
      <c r="BT73" s="205">
        <f t="shared" si="9"/>
        <v>54543.44450434114</v>
      </c>
      <c r="BU73" s="205"/>
      <c r="BV73" s="205">
        <v>40612.746784973562</v>
      </c>
      <c r="BW73" s="205">
        <v>8154.410595041898</v>
      </c>
      <c r="BX73" s="205">
        <v>7174.3239603058182</v>
      </c>
      <c r="BY73" s="205">
        <f t="shared" si="30"/>
        <v>55941.481340321276</v>
      </c>
      <c r="BZ73" s="205"/>
      <c r="CA73" s="5">
        <f t="shared" si="31"/>
        <v>84863</v>
      </c>
      <c r="CB73" s="5">
        <f t="shared" si="32"/>
        <v>87372</v>
      </c>
      <c r="CC73" s="5">
        <f t="shared" si="33"/>
        <v>92719.662960000001</v>
      </c>
      <c r="CD73" s="5">
        <f t="shared" si="34"/>
        <v>91105.82871999999</v>
      </c>
      <c r="CE73" s="5">
        <f t="shared" si="35"/>
        <v>47344.077509999996</v>
      </c>
      <c r="CF73" s="5">
        <f t="shared" si="36"/>
        <v>50716.103339999994</v>
      </c>
      <c r="CG73" s="5">
        <f t="shared" si="37"/>
        <v>50462.106162158721</v>
      </c>
      <c r="CH73" s="5">
        <f t="shared" si="38"/>
        <v>52212.717917122893</v>
      </c>
      <c r="CI73" s="5">
        <f t="shared" si="39"/>
        <v>53138.416804517765</v>
      </c>
      <c r="CJ73" s="5">
        <f t="shared" si="40"/>
        <v>54543.44450434114</v>
      </c>
      <c r="CK73" s="5">
        <f t="shared" si="41"/>
        <v>55941.481340321276</v>
      </c>
      <c r="CN73" s="41">
        <f>CA73/'1. Väestöennuste'!I73*1000</f>
        <v>4204.885541571698</v>
      </c>
      <c r="CO73" s="41">
        <f>CB73/'1. Väestöennuste'!J73*1000</f>
        <v>4393.4228390405797</v>
      </c>
      <c r="CP73" s="41">
        <f>CC73/'1. Väestöennuste'!K73*1000</f>
        <v>4690.6289755653361</v>
      </c>
      <c r="CQ73" s="41">
        <f>CD73/'1. Väestöennuste'!L73*1000</f>
        <v>4709.0416457331876</v>
      </c>
      <c r="CR73" s="41">
        <f>CE73/'1. Väestöennuste'!M73*1000</f>
        <v>2468.1512621207376</v>
      </c>
      <c r="CS73" s="41">
        <f>CF73/'1. Väestöennuste'!N73*1000</f>
        <v>2653.0709008160702</v>
      </c>
      <c r="CT73" s="41">
        <f>CG73/'1. Väestöennuste'!O73*1000</f>
        <v>2708.7930732813743</v>
      </c>
      <c r="CU73" s="41">
        <f>CH73/'1. Väestöennuste'!P73*1000</f>
        <v>2843.52020025721</v>
      </c>
      <c r="CV73" s="41">
        <f>CI73/'1. Väestöennuste'!Q73*1000</f>
        <v>2934.6891701837831</v>
      </c>
      <c r="CW73" s="41">
        <f>CJ73/'1. Väestöennuste'!R73*1000</f>
        <v>3053.0895328486504</v>
      </c>
      <c r="CX73" s="41">
        <f>CK73/'1. Väestöennuste'!S73*1000</f>
        <v>3173.4445961153438</v>
      </c>
      <c r="CY73" s="41"/>
      <c r="DB73" s="159">
        <f t="shared" si="19"/>
        <v>188.53729746888166</v>
      </c>
      <c r="DC73" s="159">
        <f t="shared" si="20"/>
        <v>297.2061365247564</v>
      </c>
      <c r="DD73" s="159">
        <f t="shared" si="21"/>
        <v>18.412670167851502</v>
      </c>
      <c r="DE73" s="159">
        <f t="shared" si="22"/>
        <v>-2240.89038361245</v>
      </c>
      <c r="DF73" s="159">
        <f t="shared" si="23"/>
        <v>184.91963869533265</v>
      </c>
      <c r="DG73" s="159">
        <f t="shared" si="24"/>
        <v>55.722172465304084</v>
      </c>
      <c r="DH73" s="159">
        <f t="shared" si="42"/>
        <v>134.72712697583574</v>
      </c>
      <c r="DI73" s="159">
        <f t="shared" si="43"/>
        <v>91.168969926573027</v>
      </c>
      <c r="DJ73" s="159">
        <f t="shared" si="43"/>
        <v>118.40036266486732</v>
      </c>
      <c r="DK73" s="159">
        <f t="shared" si="44"/>
        <v>120.35506326669338</v>
      </c>
    </row>
    <row r="74" spans="1:115" x14ac:dyDescent="0.2">
      <c r="A74" s="99">
        <v>1</v>
      </c>
      <c r="B74" s="30">
        <v>186</v>
      </c>
      <c r="C74" s="47" t="s">
        <v>387</v>
      </c>
      <c r="D74" s="64">
        <v>158736.95004</v>
      </c>
      <c r="E74" s="64">
        <v>12120.54146</v>
      </c>
      <c r="F74" s="64">
        <v>4673.6628300000002</v>
      </c>
      <c r="G74" s="205">
        <v>175502</v>
      </c>
      <c r="H74" s="205"/>
      <c r="I74" s="64">
        <v>164643</v>
      </c>
      <c r="J74" s="64">
        <v>12621</v>
      </c>
      <c r="K74" s="64">
        <v>4222</v>
      </c>
      <c r="L74" s="205">
        <v>181224</v>
      </c>
      <c r="M74" s="205"/>
      <c r="N74" s="64">
        <v>163681</v>
      </c>
      <c r="O74" s="64">
        <v>12903</v>
      </c>
      <c r="P74" s="64">
        <v>5316</v>
      </c>
      <c r="Q74" s="205">
        <v>181900</v>
      </c>
      <c r="R74" s="205"/>
      <c r="S74" s="64">
        <v>168830</v>
      </c>
      <c r="T74" s="64">
        <v>13788</v>
      </c>
      <c r="U74" s="64">
        <v>5198</v>
      </c>
      <c r="V74" s="205">
        <v>187816</v>
      </c>
      <c r="W74" s="205"/>
      <c r="X74" s="64">
        <v>174569</v>
      </c>
      <c r="Y74" s="64">
        <v>14596</v>
      </c>
      <c r="Z74" s="64">
        <v>4677</v>
      </c>
      <c r="AA74" s="205">
        <f t="shared" si="25"/>
        <v>193842</v>
      </c>
      <c r="AB74" s="205"/>
      <c r="AC74" s="64">
        <v>182979</v>
      </c>
      <c r="AD74" s="64">
        <v>13798</v>
      </c>
      <c r="AE74" s="64">
        <v>4673</v>
      </c>
      <c r="AF74" s="205">
        <f t="shared" si="5"/>
        <v>201450</v>
      </c>
      <c r="AG74" s="205"/>
      <c r="AH74" s="278">
        <v>194498.46049999999</v>
      </c>
      <c r="AI74" s="64">
        <v>16757.711729999999</v>
      </c>
      <c r="AJ74" s="64">
        <v>7144.0548399999998</v>
      </c>
      <c r="AK74" s="205">
        <f t="shared" si="26"/>
        <v>218400.22706999999</v>
      </c>
      <c r="AL74" s="205"/>
      <c r="AM74" s="64">
        <v>204423.9412</v>
      </c>
      <c r="AN74" s="64">
        <v>17842.595229999999</v>
      </c>
      <c r="AO74" s="64">
        <v>8732.9243699999988</v>
      </c>
      <c r="AP74" s="205">
        <f t="shared" si="27"/>
        <v>230999.4608</v>
      </c>
      <c r="AQ74" s="205"/>
      <c r="AR74" s="64">
        <v>98811.056469999996</v>
      </c>
      <c r="AS74" s="64">
        <v>18599.818199999998</v>
      </c>
      <c r="AT74" s="64">
        <v>6442.47912</v>
      </c>
      <c r="AU74" s="205">
        <f t="shared" si="28"/>
        <v>123853.35378999999</v>
      </c>
      <c r="AV74" s="205"/>
      <c r="AW74" s="64">
        <v>94717.147920000003</v>
      </c>
      <c r="AX74" s="64">
        <v>18863.381550000002</v>
      </c>
      <c r="AY74" s="64">
        <v>4876.0400599999994</v>
      </c>
      <c r="AZ74" s="205">
        <f t="shared" si="29"/>
        <v>118456.56953000001</v>
      </c>
      <c r="BA74" s="205"/>
      <c r="BB74" s="64">
        <v>95741.518126938099</v>
      </c>
      <c r="BC74" s="64">
        <v>19599.657549098749</v>
      </c>
      <c r="BD74" s="64">
        <v>4194.7291669025053</v>
      </c>
      <c r="BE74" s="205">
        <f t="shared" si="6"/>
        <v>119535.90484293934</v>
      </c>
      <c r="BF74" s="205"/>
      <c r="BG74" s="64">
        <v>102865.04983930729</v>
      </c>
      <c r="BH74" s="64">
        <v>20037.749631136656</v>
      </c>
      <c r="BI74" s="64">
        <v>4708.577130343564</v>
      </c>
      <c r="BJ74" s="205">
        <f t="shared" si="7"/>
        <v>127611.37660078751</v>
      </c>
      <c r="BK74" s="205"/>
      <c r="BL74" s="64">
        <v>108613.90878058485</v>
      </c>
      <c r="BM74" s="64">
        <v>20478.983684087663</v>
      </c>
      <c r="BN74" s="64">
        <v>4904.4498688829772</v>
      </c>
      <c r="BO74" s="205">
        <f t="shared" si="8"/>
        <v>133997.34233355551</v>
      </c>
      <c r="BQ74" s="64">
        <v>114211.14160588715</v>
      </c>
      <c r="BR74" s="64">
        <v>20923.444870818817</v>
      </c>
      <c r="BS74" s="64">
        <v>5082.5159948278988</v>
      </c>
      <c r="BT74" s="205">
        <f t="shared" si="9"/>
        <v>140217.10247153387</v>
      </c>
      <c r="BU74" s="205"/>
      <c r="BV74" s="205">
        <v>119202.11897737751</v>
      </c>
      <c r="BW74" s="205">
        <v>21379.589003649686</v>
      </c>
      <c r="BX74" s="205">
        <v>5240.2317063791152</v>
      </c>
      <c r="BY74" s="205">
        <f t="shared" si="30"/>
        <v>145821.93968740632</v>
      </c>
      <c r="BZ74" s="205"/>
      <c r="CA74" s="5">
        <f t="shared" si="31"/>
        <v>193842</v>
      </c>
      <c r="CB74" s="5">
        <f t="shared" si="32"/>
        <v>201450</v>
      </c>
      <c r="CC74" s="5">
        <f t="shared" si="33"/>
        <v>218400.22706999999</v>
      </c>
      <c r="CD74" s="5">
        <f t="shared" si="34"/>
        <v>230999.4608</v>
      </c>
      <c r="CE74" s="5">
        <f t="shared" si="35"/>
        <v>123853.35378999999</v>
      </c>
      <c r="CF74" s="5">
        <f t="shared" si="36"/>
        <v>118456.56953000001</v>
      </c>
      <c r="CG74" s="5">
        <f t="shared" si="37"/>
        <v>119535.90484293934</v>
      </c>
      <c r="CH74" s="5">
        <f t="shared" si="38"/>
        <v>127611.37660078751</v>
      </c>
      <c r="CI74" s="5">
        <f t="shared" si="39"/>
        <v>133997.34233355551</v>
      </c>
      <c r="CJ74" s="5">
        <f t="shared" si="40"/>
        <v>140217.10247153387</v>
      </c>
      <c r="CK74" s="5">
        <f t="shared" si="41"/>
        <v>145821.93968740632</v>
      </c>
      <c r="CN74" s="41">
        <f>CA74/'1. Väestöennuste'!I74*1000</f>
        <v>4434.6274393173344</v>
      </c>
      <c r="CO74" s="41">
        <f>CB74/'1. Väestöennuste'!J74*1000</f>
        <v>4531.5487571701715</v>
      </c>
      <c r="CP74" s="41">
        <f>CC74/'1. Väestöennuste'!K74*1000</f>
        <v>4829.0856381285103</v>
      </c>
      <c r="CQ74" s="41">
        <f>CD74/'1. Väestöennuste'!L74*1000</f>
        <v>5062.4470918255529</v>
      </c>
      <c r="CR74" s="41">
        <f>CE74/'1. Väestöennuste'!M74*1000</f>
        <v>2664.0859064314905</v>
      </c>
      <c r="CS74" s="41">
        <f>CF74/'1. Väestöennuste'!N74*1000</f>
        <v>2527.2891453137336</v>
      </c>
      <c r="CT74" s="41">
        <f>CG74/'1. Väestöennuste'!O74*1000</f>
        <v>2500.2803832529303</v>
      </c>
      <c r="CU74" s="41">
        <f>CH74/'1. Väestöennuste'!P74*1000</f>
        <v>2636.0540508322147</v>
      </c>
      <c r="CV74" s="41">
        <f>CI74/'1. Väestöennuste'!Q74*1000</f>
        <v>2735.4770303879864</v>
      </c>
      <c r="CW74" s="41">
        <f>CJ74/'1. Väestöennuste'!R74*1000</f>
        <v>2830.6101112632</v>
      </c>
      <c r="CX74" s="41">
        <f>CK74/'1. Väestöennuste'!S74*1000</f>
        <v>2912.4196546247445</v>
      </c>
      <c r="CY74" s="41"/>
      <c r="DB74" s="159">
        <f t="shared" si="19"/>
        <v>96.921317852837092</v>
      </c>
      <c r="DC74" s="159">
        <f t="shared" si="20"/>
        <v>297.53688095833877</v>
      </c>
      <c r="DD74" s="159">
        <f t="shared" si="21"/>
        <v>233.36145369704263</v>
      </c>
      <c r="DE74" s="159">
        <f t="shared" si="22"/>
        <v>-2398.3611853940624</v>
      </c>
      <c r="DF74" s="159">
        <f t="shared" si="23"/>
        <v>-136.79676111775689</v>
      </c>
      <c r="DG74" s="159">
        <f t="shared" si="24"/>
        <v>-27.008762060803292</v>
      </c>
      <c r="DH74" s="159">
        <f t="shared" si="42"/>
        <v>135.77366757928439</v>
      </c>
      <c r="DI74" s="159">
        <f t="shared" si="43"/>
        <v>99.42297955577169</v>
      </c>
      <c r="DJ74" s="159">
        <f t="shared" si="43"/>
        <v>95.133080875213636</v>
      </c>
      <c r="DK74" s="159">
        <f t="shared" si="44"/>
        <v>81.809543361544456</v>
      </c>
    </row>
    <row r="75" spans="1:115" x14ac:dyDescent="0.2">
      <c r="A75" s="99">
        <v>2</v>
      </c>
      <c r="B75" s="30">
        <v>202</v>
      </c>
      <c r="C75" s="47" t="s">
        <v>388</v>
      </c>
      <c r="D75" s="64">
        <v>118751.05623</v>
      </c>
      <c r="E75" s="64">
        <v>6453.6003700000001</v>
      </c>
      <c r="F75" s="64">
        <v>4671.1295399999999</v>
      </c>
      <c r="G75" s="205">
        <v>129819</v>
      </c>
      <c r="H75" s="205"/>
      <c r="I75" s="64">
        <v>126274</v>
      </c>
      <c r="J75" s="64">
        <v>6657</v>
      </c>
      <c r="K75" s="64">
        <v>4086</v>
      </c>
      <c r="L75" s="205">
        <v>137017</v>
      </c>
      <c r="M75" s="205"/>
      <c r="N75" s="64">
        <v>125226</v>
      </c>
      <c r="O75" s="64">
        <v>7061</v>
      </c>
      <c r="P75" s="64">
        <v>4979</v>
      </c>
      <c r="Q75" s="205">
        <v>137266</v>
      </c>
      <c r="R75" s="205"/>
      <c r="S75" s="64">
        <v>127265</v>
      </c>
      <c r="T75" s="64">
        <v>7185</v>
      </c>
      <c r="U75" s="64">
        <v>4896</v>
      </c>
      <c r="V75" s="205">
        <v>139346</v>
      </c>
      <c r="W75" s="205"/>
      <c r="X75" s="64">
        <v>132499</v>
      </c>
      <c r="Y75" s="64">
        <v>7416</v>
      </c>
      <c r="Z75" s="64">
        <v>5375</v>
      </c>
      <c r="AA75" s="205">
        <f t="shared" si="25"/>
        <v>145290</v>
      </c>
      <c r="AB75" s="205"/>
      <c r="AC75" s="64">
        <v>137875</v>
      </c>
      <c r="AD75" s="64">
        <v>6973</v>
      </c>
      <c r="AE75" s="64">
        <v>5762</v>
      </c>
      <c r="AF75" s="205">
        <f t="shared" si="5"/>
        <v>150610</v>
      </c>
      <c r="AG75" s="205"/>
      <c r="AH75" s="278">
        <v>147184.95514999999</v>
      </c>
      <c r="AI75" s="64">
        <v>7747.73387</v>
      </c>
      <c r="AJ75" s="64">
        <v>9102.8539299999993</v>
      </c>
      <c r="AK75" s="205">
        <f t="shared" si="26"/>
        <v>164035.54295</v>
      </c>
      <c r="AL75" s="205"/>
      <c r="AM75" s="64">
        <v>159008.75516999999</v>
      </c>
      <c r="AN75" s="64">
        <v>8051.6939499999999</v>
      </c>
      <c r="AO75" s="64">
        <v>10529.53508</v>
      </c>
      <c r="AP75" s="205">
        <f t="shared" si="27"/>
        <v>177589.98419999998</v>
      </c>
      <c r="AQ75" s="205"/>
      <c r="AR75" s="64">
        <v>74901.562239999999</v>
      </c>
      <c r="AS75" s="64">
        <v>8614.7875000000004</v>
      </c>
      <c r="AT75" s="64">
        <v>7091.6183899999996</v>
      </c>
      <c r="AU75" s="205">
        <f t="shared" si="28"/>
        <v>90607.968130000008</v>
      </c>
      <c r="AV75" s="205"/>
      <c r="AW75" s="64">
        <v>73998.01215000001</v>
      </c>
      <c r="AX75" s="64">
        <v>9267.0826799999995</v>
      </c>
      <c r="AY75" s="64">
        <v>5310.3612999999996</v>
      </c>
      <c r="AZ75" s="205">
        <f t="shared" si="29"/>
        <v>88575.45613000002</v>
      </c>
      <c r="BA75" s="205"/>
      <c r="BB75" s="64">
        <v>75175.067569182385</v>
      </c>
      <c r="BC75" s="64">
        <v>9447.8045392782442</v>
      </c>
      <c r="BD75" s="64">
        <v>4634.8984822039592</v>
      </c>
      <c r="BE75" s="205">
        <f t="shared" si="6"/>
        <v>89257.770590664601</v>
      </c>
      <c r="BF75" s="205"/>
      <c r="BG75" s="64">
        <v>81347.132318083997</v>
      </c>
      <c r="BH75" s="64">
        <v>9595.2807900126445</v>
      </c>
      <c r="BI75" s="64">
        <v>5202.6665194418001</v>
      </c>
      <c r="BJ75" s="205">
        <f t="shared" si="7"/>
        <v>96145.079627538449</v>
      </c>
      <c r="BK75" s="205"/>
      <c r="BL75" s="64">
        <v>85981.394912217496</v>
      </c>
      <c r="BM75" s="64">
        <v>9740.3321420618049</v>
      </c>
      <c r="BN75" s="64">
        <v>5419.0929494780066</v>
      </c>
      <c r="BO75" s="205">
        <f t="shared" si="8"/>
        <v>101140.82000375731</v>
      </c>
      <c r="BQ75" s="64">
        <v>90477.827450982659</v>
      </c>
      <c r="BR75" s="64">
        <v>9882.7579165665757</v>
      </c>
      <c r="BS75" s="64">
        <v>5615.8442495109211</v>
      </c>
      <c r="BT75" s="205">
        <f t="shared" si="9"/>
        <v>105976.42961706016</v>
      </c>
      <c r="BU75" s="205"/>
      <c r="BV75" s="205">
        <v>94418.22874471746</v>
      </c>
      <c r="BW75" s="205">
        <v>10026.284441842034</v>
      </c>
      <c r="BX75" s="205">
        <v>5790.1096866829321</v>
      </c>
      <c r="BY75" s="205">
        <f t="shared" si="30"/>
        <v>110234.62287324242</v>
      </c>
      <c r="BZ75" s="205"/>
      <c r="CA75" s="5">
        <f t="shared" si="31"/>
        <v>145290</v>
      </c>
      <c r="CB75" s="5">
        <f t="shared" si="32"/>
        <v>150610</v>
      </c>
      <c r="CC75" s="5">
        <f t="shared" si="33"/>
        <v>164035.54295</v>
      </c>
      <c r="CD75" s="5">
        <f t="shared" si="34"/>
        <v>177589.98419999998</v>
      </c>
      <c r="CE75" s="5">
        <f t="shared" si="35"/>
        <v>90607.968130000008</v>
      </c>
      <c r="CF75" s="5">
        <f t="shared" si="36"/>
        <v>88575.45613000002</v>
      </c>
      <c r="CG75" s="5">
        <f t="shared" si="37"/>
        <v>89257.770590664601</v>
      </c>
      <c r="CH75" s="5">
        <f t="shared" si="38"/>
        <v>96145.079627538449</v>
      </c>
      <c r="CI75" s="5">
        <f t="shared" si="39"/>
        <v>101140.82000375731</v>
      </c>
      <c r="CJ75" s="5">
        <f t="shared" si="40"/>
        <v>105976.42961706016</v>
      </c>
      <c r="CK75" s="5">
        <f t="shared" si="41"/>
        <v>110234.62287324242</v>
      </c>
      <c r="CN75" s="41">
        <f>CA75/'1. Väestöennuste'!I75*1000</f>
        <v>4281.1680466747212</v>
      </c>
      <c r="CO75" s="41">
        <f>CB75/'1. Väestöennuste'!J75*1000</f>
        <v>4344.4774569475294</v>
      </c>
      <c r="CP75" s="41">
        <f>CC75/'1. Väestöennuste'!K75*1000</f>
        <v>4621.1100360593855</v>
      </c>
      <c r="CQ75" s="41">
        <f>CD75/'1. Väestöennuste'!L75*1000</f>
        <v>4953.971886855612</v>
      </c>
      <c r="CR75" s="41">
        <f>CE75/'1. Väestöennuste'!M75*1000</f>
        <v>2493.408407771265</v>
      </c>
      <c r="CS75" s="41">
        <f>CF75/'1. Väestöennuste'!N75*1000</f>
        <v>2423.33879045717</v>
      </c>
      <c r="CT75" s="41">
        <f>CG75/'1. Väestöennuste'!O75*1000</f>
        <v>2379.699546514466</v>
      </c>
      <c r="CU75" s="41">
        <f>CH75/'1. Väestöennuste'!P75*1000</f>
        <v>2527.8054325631247</v>
      </c>
      <c r="CV75" s="41">
        <f>CI75/'1. Väestöennuste'!Q75*1000</f>
        <v>2624.3077323237494</v>
      </c>
      <c r="CW75" s="41">
        <f>CJ75/'1. Väestöennuste'!R75*1000</f>
        <v>2715.9515534869342</v>
      </c>
      <c r="CX75" s="41">
        <f>CK75/'1. Väestöennuste'!S75*1000</f>
        <v>2792.3758865476711</v>
      </c>
      <c r="CY75" s="41"/>
      <c r="DB75" s="159">
        <f t="shared" si="19"/>
        <v>63.309410272808236</v>
      </c>
      <c r="DC75" s="159">
        <f t="shared" si="20"/>
        <v>276.6325791118561</v>
      </c>
      <c r="DD75" s="159">
        <f t="shared" si="21"/>
        <v>332.86185079622646</v>
      </c>
      <c r="DE75" s="159">
        <f t="shared" si="22"/>
        <v>-2460.5634790843469</v>
      </c>
      <c r="DF75" s="159">
        <f t="shared" si="23"/>
        <v>-70.069617314095012</v>
      </c>
      <c r="DG75" s="159">
        <f t="shared" si="24"/>
        <v>-43.63924394270407</v>
      </c>
      <c r="DH75" s="159">
        <f t="shared" si="42"/>
        <v>148.1058860486587</v>
      </c>
      <c r="DI75" s="159">
        <f t="shared" si="43"/>
        <v>96.502299760624737</v>
      </c>
      <c r="DJ75" s="159">
        <f t="shared" si="43"/>
        <v>91.643821163184839</v>
      </c>
      <c r="DK75" s="159">
        <f t="shared" si="44"/>
        <v>76.424333060736899</v>
      </c>
    </row>
    <row r="76" spans="1:115" x14ac:dyDescent="0.2">
      <c r="A76" s="99">
        <v>11</v>
      </c>
      <c r="B76" s="30">
        <v>204</v>
      </c>
      <c r="C76" s="47" t="s">
        <v>389</v>
      </c>
      <c r="D76" s="64">
        <v>7342.6358600000003</v>
      </c>
      <c r="E76" s="64">
        <v>977.70451000000003</v>
      </c>
      <c r="F76" s="64">
        <v>948.76264000000003</v>
      </c>
      <c r="G76" s="205">
        <v>9268</v>
      </c>
      <c r="H76" s="205"/>
      <c r="I76" s="64">
        <v>7268</v>
      </c>
      <c r="J76" s="64">
        <v>1086</v>
      </c>
      <c r="K76" s="64">
        <v>839</v>
      </c>
      <c r="L76" s="205">
        <v>9193</v>
      </c>
      <c r="M76" s="205"/>
      <c r="N76" s="64">
        <v>6988</v>
      </c>
      <c r="O76" s="64">
        <v>995</v>
      </c>
      <c r="P76" s="64">
        <v>1051</v>
      </c>
      <c r="Q76" s="205">
        <v>9034</v>
      </c>
      <c r="R76" s="205"/>
      <c r="S76" s="64">
        <v>7148</v>
      </c>
      <c r="T76" s="64">
        <v>1104</v>
      </c>
      <c r="U76" s="64">
        <v>967</v>
      </c>
      <c r="V76" s="205">
        <v>9219</v>
      </c>
      <c r="W76" s="205"/>
      <c r="X76" s="64">
        <v>7195</v>
      </c>
      <c r="Y76" s="64">
        <v>1148</v>
      </c>
      <c r="Z76" s="64">
        <v>1099</v>
      </c>
      <c r="AA76" s="205">
        <f t="shared" si="25"/>
        <v>9442</v>
      </c>
      <c r="AB76" s="205"/>
      <c r="AC76" s="64">
        <v>7458</v>
      </c>
      <c r="AD76" s="64">
        <v>1071</v>
      </c>
      <c r="AE76" s="64">
        <v>1304</v>
      </c>
      <c r="AF76" s="205">
        <f t="shared" si="5"/>
        <v>9833</v>
      </c>
      <c r="AG76" s="205"/>
      <c r="AH76" s="278">
        <v>7604.3224199999995</v>
      </c>
      <c r="AI76" s="64">
        <v>1238.68003</v>
      </c>
      <c r="AJ76" s="64">
        <v>1818.25477</v>
      </c>
      <c r="AK76" s="205">
        <f t="shared" si="26"/>
        <v>10661.25722</v>
      </c>
      <c r="AL76" s="205"/>
      <c r="AM76" s="64">
        <v>7753.6733600000007</v>
      </c>
      <c r="AN76" s="64">
        <v>1292.0323500000002</v>
      </c>
      <c r="AO76" s="64">
        <v>1923.0534</v>
      </c>
      <c r="AP76" s="205">
        <f t="shared" si="27"/>
        <v>10968.759110000001</v>
      </c>
      <c r="AQ76" s="205"/>
      <c r="AR76" s="64">
        <v>3822.8761199999999</v>
      </c>
      <c r="AS76" s="64">
        <v>1258.53178</v>
      </c>
      <c r="AT76" s="64">
        <v>1184.18379</v>
      </c>
      <c r="AU76" s="205">
        <f t="shared" si="28"/>
        <v>6265.5916900000002</v>
      </c>
      <c r="AV76" s="205"/>
      <c r="AW76" s="64">
        <v>4377.1768899999997</v>
      </c>
      <c r="AX76" s="64">
        <v>1309.93616</v>
      </c>
      <c r="AY76" s="64">
        <v>828.67180000000008</v>
      </c>
      <c r="AZ76" s="205">
        <f t="shared" si="29"/>
        <v>6515.78485</v>
      </c>
      <c r="BA76" s="205"/>
      <c r="BB76" s="64">
        <v>4077.1789631365741</v>
      </c>
      <c r="BC76" s="64">
        <v>1288.3456652278244</v>
      </c>
      <c r="BD76" s="64">
        <v>864.8916837480914</v>
      </c>
      <c r="BE76" s="205">
        <f t="shared" si="6"/>
        <v>6230.4163121124893</v>
      </c>
      <c r="BF76" s="205"/>
      <c r="BG76" s="64">
        <v>4151.3096743444912</v>
      </c>
      <c r="BH76" s="64">
        <v>1288.1169707089093</v>
      </c>
      <c r="BI76" s="64">
        <v>970.83960377059861</v>
      </c>
      <c r="BJ76" s="205">
        <f t="shared" si="7"/>
        <v>6410.2662488239994</v>
      </c>
      <c r="BK76" s="205"/>
      <c r="BL76" s="64">
        <v>4139.1044670158008</v>
      </c>
      <c r="BM76" s="64">
        <v>1287.1559139846779</v>
      </c>
      <c r="BN76" s="64">
        <v>1011.2256920960097</v>
      </c>
      <c r="BO76" s="205">
        <f t="shared" si="8"/>
        <v>6437.4860730964883</v>
      </c>
      <c r="BQ76" s="64">
        <v>4224.187756157713</v>
      </c>
      <c r="BR76" s="64">
        <v>1285.4763253947401</v>
      </c>
      <c r="BS76" s="64">
        <v>1047.9403178463836</v>
      </c>
      <c r="BT76" s="205">
        <f t="shared" si="9"/>
        <v>6557.6043993988369</v>
      </c>
      <c r="BU76" s="205"/>
      <c r="BV76" s="205">
        <v>4324.1435674580407</v>
      </c>
      <c r="BW76" s="205">
        <v>1283.5948674268338</v>
      </c>
      <c r="BX76" s="205">
        <v>1080.4589863681433</v>
      </c>
      <c r="BY76" s="205">
        <f t="shared" si="30"/>
        <v>6688.1974212530176</v>
      </c>
      <c r="BZ76" s="205"/>
      <c r="CA76" s="5">
        <f t="shared" si="31"/>
        <v>9442</v>
      </c>
      <c r="CB76" s="5">
        <f t="shared" si="32"/>
        <v>9833</v>
      </c>
      <c r="CC76" s="5">
        <f t="shared" si="33"/>
        <v>10661.25722</v>
      </c>
      <c r="CD76" s="5">
        <f t="shared" si="34"/>
        <v>10968.759110000001</v>
      </c>
      <c r="CE76" s="5">
        <f t="shared" si="35"/>
        <v>6265.5916900000002</v>
      </c>
      <c r="CF76" s="5">
        <f t="shared" si="36"/>
        <v>6515.78485</v>
      </c>
      <c r="CG76" s="5">
        <f t="shared" si="37"/>
        <v>6230.4163121124893</v>
      </c>
      <c r="CH76" s="5">
        <f t="shared" si="38"/>
        <v>6410.2662488239994</v>
      </c>
      <c r="CI76" s="5">
        <f t="shared" si="39"/>
        <v>6437.4860730964883</v>
      </c>
      <c r="CJ76" s="5">
        <f t="shared" si="40"/>
        <v>6557.6043993988369</v>
      </c>
      <c r="CK76" s="5">
        <f t="shared" si="41"/>
        <v>6688.1974212530176</v>
      </c>
      <c r="CN76" s="41">
        <f>CA76/'1. Väestöennuste'!I76*1000</f>
        <v>3263.7400622191499</v>
      </c>
      <c r="CO76" s="41">
        <f>CB76/'1. Väestöennuste'!J76*1000</f>
        <v>3503.0281439258997</v>
      </c>
      <c r="CP76" s="41">
        <f>CC76/'1. Väestöennuste'!K76*1000</f>
        <v>3837.7455795536357</v>
      </c>
      <c r="CQ76" s="41">
        <f>CD76/'1. Väestöennuste'!L76*1000</f>
        <v>4079.1220193380441</v>
      </c>
      <c r="CR76" s="41">
        <f>CE76/'1. Väestöennuste'!M76*1000</f>
        <v>2384.1673097412486</v>
      </c>
      <c r="CS76" s="41">
        <f>CF76/'1. Väestöennuste'!N76*1000</f>
        <v>2516.7187524140595</v>
      </c>
      <c r="CT76" s="41">
        <f>CG76/'1. Väestöennuste'!O76*1000</f>
        <v>2487.1921405638677</v>
      </c>
      <c r="CU76" s="41">
        <f>CH76/'1. Väestöennuste'!P76*1000</f>
        <v>2615.3677065785391</v>
      </c>
      <c r="CV76" s="41">
        <f>CI76/'1. Väestöennuste'!Q76*1000</f>
        <v>2680.0524867179388</v>
      </c>
      <c r="CW76" s="41">
        <f>CJ76/'1. Väestöennuste'!R76*1000</f>
        <v>2783.3634971981478</v>
      </c>
      <c r="CX76" s="41">
        <f>CK76/'1. Väestöennuste'!S76*1000</f>
        <v>2892.8189538291599</v>
      </c>
      <c r="CY76" s="41"/>
      <c r="DB76" s="159">
        <f t="shared" si="19"/>
        <v>239.28808170674984</v>
      </c>
      <c r="DC76" s="159">
        <f t="shared" si="20"/>
        <v>334.71743562773599</v>
      </c>
      <c r="DD76" s="159">
        <f t="shared" si="21"/>
        <v>241.37643978440838</v>
      </c>
      <c r="DE76" s="159">
        <f t="shared" si="22"/>
        <v>-1694.9547095967955</v>
      </c>
      <c r="DF76" s="159">
        <f t="shared" si="23"/>
        <v>132.55144267281094</v>
      </c>
      <c r="DG76" s="159">
        <f t="shared" si="24"/>
        <v>-29.526611850191784</v>
      </c>
      <c r="DH76" s="159">
        <f t="shared" si="42"/>
        <v>128.1755660146714</v>
      </c>
      <c r="DI76" s="159">
        <f t="shared" si="43"/>
        <v>64.684780139399663</v>
      </c>
      <c r="DJ76" s="159">
        <f t="shared" si="43"/>
        <v>103.31101048020901</v>
      </c>
      <c r="DK76" s="159">
        <f t="shared" si="44"/>
        <v>109.45545663101211</v>
      </c>
    </row>
    <row r="77" spans="1:115" x14ac:dyDescent="0.2">
      <c r="A77" s="99">
        <v>18</v>
      </c>
      <c r="B77" s="30">
        <v>205</v>
      </c>
      <c r="C77" s="47" t="s">
        <v>390</v>
      </c>
      <c r="D77" s="64">
        <v>122208.93349</v>
      </c>
      <c r="E77" s="64">
        <v>9800.1838599999992</v>
      </c>
      <c r="F77" s="64">
        <v>6126.8239100000001</v>
      </c>
      <c r="G77" s="205">
        <v>138123</v>
      </c>
      <c r="H77" s="205"/>
      <c r="I77" s="64">
        <v>122245</v>
      </c>
      <c r="J77" s="64">
        <v>9770</v>
      </c>
      <c r="K77" s="64">
        <v>5118</v>
      </c>
      <c r="L77" s="205">
        <v>137133</v>
      </c>
      <c r="M77" s="205"/>
      <c r="N77" s="78">
        <v>122933</v>
      </c>
      <c r="O77" s="78">
        <v>9985</v>
      </c>
      <c r="P77" s="78">
        <v>5736</v>
      </c>
      <c r="Q77" s="205">
        <v>138654</v>
      </c>
      <c r="R77" s="205"/>
      <c r="S77" s="64">
        <v>120067</v>
      </c>
      <c r="T77" s="64">
        <v>10142</v>
      </c>
      <c r="U77" s="64">
        <v>5397</v>
      </c>
      <c r="V77" s="205">
        <v>135606</v>
      </c>
      <c r="W77" s="205"/>
      <c r="X77" s="64">
        <v>122364</v>
      </c>
      <c r="Y77" s="64">
        <v>10589</v>
      </c>
      <c r="Z77" s="64">
        <v>5465</v>
      </c>
      <c r="AA77" s="205">
        <f t="shared" si="25"/>
        <v>138418</v>
      </c>
      <c r="AB77" s="205"/>
      <c r="AC77" s="64">
        <v>125951</v>
      </c>
      <c r="AD77" s="64">
        <v>9650</v>
      </c>
      <c r="AE77" s="64">
        <v>5821</v>
      </c>
      <c r="AF77" s="205">
        <f t="shared" si="5"/>
        <v>141422</v>
      </c>
      <c r="AG77" s="205"/>
      <c r="AH77" s="278">
        <v>130220.0263</v>
      </c>
      <c r="AI77" s="64">
        <v>10561.32121</v>
      </c>
      <c r="AJ77" s="64">
        <v>8622.5601199999983</v>
      </c>
      <c r="AK77" s="205">
        <f t="shared" si="26"/>
        <v>149403.90763</v>
      </c>
      <c r="AL77" s="205"/>
      <c r="AM77" s="64">
        <v>134496.75480000002</v>
      </c>
      <c r="AN77" s="64">
        <v>11180.93842</v>
      </c>
      <c r="AO77" s="64">
        <v>9439.6585599999999</v>
      </c>
      <c r="AP77" s="205">
        <f t="shared" si="27"/>
        <v>155117.35178000003</v>
      </c>
      <c r="AQ77" s="205"/>
      <c r="AR77" s="64">
        <v>64297.284770000006</v>
      </c>
      <c r="AS77" s="64">
        <v>11359.795900000001</v>
      </c>
      <c r="AT77" s="64">
        <v>6335.0097000000005</v>
      </c>
      <c r="AU77" s="205">
        <f t="shared" si="28"/>
        <v>81992.090370000005</v>
      </c>
      <c r="AV77" s="205"/>
      <c r="AW77" s="64">
        <v>66253.602799999993</v>
      </c>
      <c r="AX77" s="64">
        <v>11830.72437</v>
      </c>
      <c r="AY77" s="64">
        <v>7319.2357199999997</v>
      </c>
      <c r="AZ77" s="205">
        <f t="shared" si="29"/>
        <v>85403.562889999987</v>
      </c>
      <c r="BA77" s="205"/>
      <c r="BB77" s="64">
        <v>65363.438541054049</v>
      </c>
      <c r="BC77" s="64">
        <v>11593.743554480259</v>
      </c>
      <c r="BD77" s="64">
        <v>7610.7728502857699</v>
      </c>
      <c r="BE77" s="205">
        <f t="shared" ref="BE77:BE140" si="45">SUM(BB77:BD77)</f>
        <v>84567.954945820078</v>
      </c>
      <c r="BF77" s="205"/>
      <c r="BG77" s="64">
        <v>69043.125396588948</v>
      </c>
      <c r="BH77" s="64">
        <v>11680.534545293098</v>
      </c>
      <c r="BI77" s="64">
        <v>8543.0809859787496</v>
      </c>
      <c r="BJ77" s="205">
        <f t="shared" si="7"/>
        <v>89266.740927860796</v>
      </c>
      <c r="BK77" s="205"/>
      <c r="BL77" s="64">
        <v>71270.274325238119</v>
      </c>
      <c r="BM77" s="64">
        <v>11762.588480932016</v>
      </c>
      <c r="BN77" s="64">
        <v>8898.4657703765697</v>
      </c>
      <c r="BO77" s="205">
        <f t="shared" si="8"/>
        <v>91931.328576546701</v>
      </c>
      <c r="BQ77" s="64">
        <v>74181.16545077147</v>
      </c>
      <c r="BR77" s="64">
        <v>11839.928160787345</v>
      </c>
      <c r="BS77" s="64">
        <v>9221.5428471018604</v>
      </c>
      <c r="BT77" s="205">
        <f t="shared" si="9"/>
        <v>95242.63645866068</v>
      </c>
      <c r="BU77" s="205"/>
      <c r="BV77" s="205">
        <v>76915.244353045971</v>
      </c>
      <c r="BW77" s="205">
        <v>11917.252868816153</v>
      </c>
      <c r="BX77" s="205">
        <v>9507.6968293442605</v>
      </c>
      <c r="BY77" s="205">
        <f t="shared" si="30"/>
        <v>98340.194051206388</v>
      </c>
      <c r="BZ77" s="205"/>
      <c r="CA77" s="5">
        <f t="shared" si="31"/>
        <v>138418</v>
      </c>
      <c r="CB77" s="5">
        <f t="shared" si="32"/>
        <v>141422</v>
      </c>
      <c r="CC77" s="5">
        <f t="shared" si="33"/>
        <v>149403.90763</v>
      </c>
      <c r="CD77" s="5">
        <f t="shared" si="34"/>
        <v>155117.35178000003</v>
      </c>
      <c r="CE77" s="5">
        <f t="shared" si="35"/>
        <v>81992.090370000005</v>
      </c>
      <c r="CF77" s="5">
        <f t="shared" si="36"/>
        <v>85403.562889999987</v>
      </c>
      <c r="CG77" s="5">
        <f t="shared" si="37"/>
        <v>84567.954945820078</v>
      </c>
      <c r="CH77" s="5">
        <f t="shared" si="38"/>
        <v>89266.740927860796</v>
      </c>
      <c r="CI77" s="5">
        <f t="shared" si="39"/>
        <v>91931.328576546701</v>
      </c>
      <c r="CJ77" s="5">
        <f t="shared" si="40"/>
        <v>95242.63645866068</v>
      </c>
      <c r="CK77" s="5">
        <f t="shared" si="41"/>
        <v>98340.194051206388</v>
      </c>
      <c r="CN77" s="41">
        <f>CA77/'1. Väestöennuste'!I77*1000</f>
        <v>3770.6829387888529</v>
      </c>
      <c r="CO77" s="41">
        <f>CB77/'1. Väestöennuste'!J77*1000</f>
        <v>3867.4761396887902</v>
      </c>
      <c r="CP77" s="41">
        <f>CC77/'1. Väestöennuste'!K77*1000</f>
        <v>4094.0429022004218</v>
      </c>
      <c r="CQ77" s="41">
        <f>CD77/'1. Väestöennuste'!L77*1000</f>
        <v>4273.5584698459934</v>
      </c>
      <c r="CR77" s="41">
        <f>CE77/'1. Väestöennuste'!M77*1000</f>
        <v>2245.5588521896311</v>
      </c>
      <c r="CS77" s="41">
        <f>CF77/'1. Väestöennuste'!N77*1000</f>
        <v>2344.1265580654895</v>
      </c>
      <c r="CT77" s="41">
        <f>CG77/'1. Väestöennuste'!O77*1000</f>
        <v>2320.2994744648418</v>
      </c>
      <c r="CU77" s="41">
        <f>CH77/'1. Väestöennuste'!P77*1000</f>
        <v>2456.5672554312509</v>
      </c>
      <c r="CV77" s="41">
        <f>CI77/'1. Väestöennuste'!Q77*1000</f>
        <v>2537.7868482138497</v>
      </c>
      <c r="CW77" s="41">
        <f>CJ77/'1. Väestöennuste'!R77*1000</f>
        <v>2637.4965096137098</v>
      </c>
      <c r="CX77" s="41">
        <f>CK77/'1. Väestöennuste'!S77*1000</f>
        <v>2731.8997152875622</v>
      </c>
      <c r="CY77" s="41"/>
      <c r="DB77" s="159">
        <f t="shared" si="19"/>
        <v>96.793200899937347</v>
      </c>
      <c r="DC77" s="159">
        <f t="shared" si="20"/>
        <v>226.56676251163162</v>
      </c>
      <c r="DD77" s="159">
        <f t="shared" si="21"/>
        <v>179.51556764557154</v>
      </c>
      <c r="DE77" s="159">
        <f t="shared" si="22"/>
        <v>-2027.9996176563623</v>
      </c>
      <c r="DF77" s="159">
        <f t="shared" si="23"/>
        <v>98.567705875858337</v>
      </c>
      <c r="DG77" s="159">
        <f t="shared" si="24"/>
        <v>-23.827083600647711</v>
      </c>
      <c r="DH77" s="159">
        <f t="shared" si="42"/>
        <v>136.26778096640919</v>
      </c>
      <c r="DI77" s="159">
        <f t="shared" si="43"/>
        <v>81.219592782598738</v>
      </c>
      <c r="DJ77" s="159">
        <f t="shared" si="43"/>
        <v>99.709661399860124</v>
      </c>
      <c r="DK77" s="159">
        <f t="shared" si="44"/>
        <v>94.403205673852426</v>
      </c>
    </row>
    <row r="78" spans="1:115" x14ac:dyDescent="0.2">
      <c r="A78" s="99">
        <v>17</v>
      </c>
      <c r="B78" s="30">
        <v>208</v>
      </c>
      <c r="C78" s="47" t="s">
        <v>391</v>
      </c>
      <c r="D78" s="64">
        <v>32835.350330000001</v>
      </c>
      <c r="E78" s="64">
        <v>2697.0918500000002</v>
      </c>
      <c r="F78" s="64">
        <v>2932.8280399999999</v>
      </c>
      <c r="G78" s="205">
        <v>38461</v>
      </c>
      <c r="H78" s="205"/>
      <c r="I78" s="64">
        <v>33344</v>
      </c>
      <c r="J78" s="64">
        <v>3034</v>
      </c>
      <c r="K78" s="64">
        <v>2720</v>
      </c>
      <c r="L78" s="205">
        <v>39098</v>
      </c>
      <c r="M78" s="205"/>
      <c r="N78" s="64">
        <v>32482</v>
      </c>
      <c r="O78" s="64">
        <v>3557</v>
      </c>
      <c r="P78" s="64">
        <v>2716</v>
      </c>
      <c r="Q78" s="205">
        <v>38755</v>
      </c>
      <c r="R78" s="205"/>
      <c r="S78" s="64">
        <v>31797</v>
      </c>
      <c r="T78" s="64">
        <v>5079</v>
      </c>
      <c r="U78" s="64">
        <v>2129</v>
      </c>
      <c r="V78" s="205">
        <v>39005</v>
      </c>
      <c r="W78" s="205"/>
      <c r="X78" s="64">
        <v>34278</v>
      </c>
      <c r="Y78" s="64">
        <v>5351</v>
      </c>
      <c r="Z78" s="64">
        <v>1911</v>
      </c>
      <c r="AA78" s="205">
        <f t="shared" si="25"/>
        <v>41540</v>
      </c>
      <c r="AB78" s="205"/>
      <c r="AC78" s="64">
        <v>36015</v>
      </c>
      <c r="AD78" s="64">
        <v>4876</v>
      </c>
      <c r="AE78" s="64">
        <v>2079</v>
      </c>
      <c r="AF78" s="205">
        <f t="shared" si="5"/>
        <v>42970</v>
      </c>
      <c r="AG78" s="205"/>
      <c r="AH78" s="278">
        <v>37416.200229999995</v>
      </c>
      <c r="AI78" s="64">
        <v>5028.1519800000005</v>
      </c>
      <c r="AJ78" s="64">
        <v>3074.1157000000003</v>
      </c>
      <c r="AK78" s="205">
        <f t="shared" si="26"/>
        <v>45518.467909999999</v>
      </c>
      <c r="AL78" s="205"/>
      <c r="AM78" s="64">
        <v>38271.894670000001</v>
      </c>
      <c r="AN78" s="64">
        <v>5707.8563199999999</v>
      </c>
      <c r="AO78" s="64">
        <v>3475.1664900000001</v>
      </c>
      <c r="AP78" s="205">
        <f t="shared" si="27"/>
        <v>47454.917480000004</v>
      </c>
      <c r="AQ78" s="205"/>
      <c r="AR78" s="64">
        <v>19552.528249999999</v>
      </c>
      <c r="AS78" s="64">
        <v>7611.0865899999999</v>
      </c>
      <c r="AT78" s="64">
        <v>2972.04864</v>
      </c>
      <c r="AU78" s="205">
        <f t="shared" si="28"/>
        <v>30135.663479999999</v>
      </c>
      <c r="AV78" s="205"/>
      <c r="AW78" s="64">
        <v>19317.260429999998</v>
      </c>
      <c r="AX78" s="64">
        <v>8218.5924599999998</v>
      </c>
      <c r="AY78" s="64">
        <v>3178.68271</v>
      </c>
      <c r="AZ78" s="205">
        <f t="shared" si="29"/>
        <v>30714.535599999999</v>
      </c>
      <c r="BA78" s="205"/>
      <c r="BB78" s="64">
        <v>18964.716190871892</v>
      </c>
      <c r="BC78" s="64">
        <v>7941.4638824073973</v>
      </c>
      <c r="BD78" s="64">
        <v>2476.7435581012678</v>
      </c>
      <c r="BE78" s="205">
        <f t="shared" si="45"/>
        <v>29382.92363138056</v>
      </c>
      <c r="BF78" s="205"/>
      <c r="BG78" s="64">
        <v>20278.371716670994</v>
      </c>
      <c r="BH78" s="64">
        <v>7859.0764884487062</v>
      </c>
      <c r="BI78" s="64">
        <v>2780.1408890512107</v>
      </c>
      <c r="BJ78" s="205">
        <f t="shared" si="7"/>
        <v>30917.589094170911</v>
      </c>
      <c r="BK78" s="205"/>
      <c r="BL78" s="64">
        <v>20939.880178308598</v>
      </c>
      <c r="BM78" s="64">
        <v>7776.6259126135483</v>
      </c>
      <c r="BN78" s="64">
        <v>2895.7923468885651</v>
      </c>
      <c r="BO78" s="205">
        <f t="shared" si="8"/>
        <v>31612.29843781071</v>
      </c>
      <c r="BQ78" s="64">
        <v>21852.404381633231</v>
      </c>
      <c r="BR78" s="64">
        <v>7694.2043968377429</v>
      </c>
      <c r="BS78" s="64">
        <v>3000.930035831615</v>
      </c>
      <c r="BT78" s="205">
        <f t="shared" si="9"/>
        <v>32547.538814302588</v>
      </c>
      <c r="BU78" s="205"/>
      <c r="BV78" s="205">
        <v>22731.969597232655</v>
      </c>
      <c r="BW78" s="205">
        <v>7614.8767965211582</v>
      </c>
      <c r="BX78" s="205">
        <v>3094.0519888954591</v>
      </c>
      <c r="BY78" s="205">
        <f t="shared" si="30"/>
        <v>33440.898382649277</v>
      </c>
      <c r="BZ78" s="205"/>
      <c r="CA78" s="5">
        <f t="shared" si="31"/>
        <v>41540</v>
      </c>
      <c r="CB78" s="5">
        <f t="shared" si="32"/>
        <v>42970</v>
      </c>
      <c r="CC78" s="5">
        <f t="shared" si="33"/>
        <v>45518.467909999999</v>
      </c>
      <c r="CD78" s="5">
        <f t="shared" si="34"/>
        <v>47454.917480000004</v>
      </c>
      <c r="CE78" s="5">
        <f t="shared" si="35"/>
        <v>30135.663479999999</v>
      </c>
      <c r="CF78" s="5">
        <f t="shared" si="36"/>
        <v>30714.535599999999</v>
      </c>
      <c r="CG78" s="5">
        <f t="shared" si="37"/>
        <v>29382.92363138056</v>
      </c>
      <c r="CH78" s="5">
        <f t="shared" si="38"/>
        <v>30917.589094170911</v>
      </c>
      <c r="CI78" s="5">
        <f t="shared" si="39"/>
        <v>31612.29843781071</v>
      </c>
      <c r="CJ78" s="5">
        <f t="shared" si="40"/>
        <v>32547.538814302588</v>
      </c>
      <c r="CK78" s="5">
        <f t="shared" si="41"/>
        <v>33440.898382649277</v>
      </c>
      <c r="CN78" s="41">
        <f>CA78/'1. Väestöennuste'!I78*1000</f>
        <v>3357.3102723672514</v>
      </c>
      <c r="CO78" s="41">
        <f>CB78/'1. Väestöennuste'!J78*1000</f>
        <v>3465.3225806451615</v>
      </c>
      <c r="CP78" s="41">
        <f>CC78/'1. Väestöennuste'!K78*1000</f>
        <v>3667.2951909442472</v>
      </c>
      <c r="CQ78" s="41">
        <f>CD78/'1. Väestöennuste'!L78*1000</f>
        <v>3847.1761232265912</v>
      </c>
      <c r="CR78" s="41">
        <f>CE78/'1. Väestöennuste'!M78*1000</f>
        <v>2435.7956256062075</v>
      </c>
      <c r="CS78" s="41">
        <f>CF78/'1. Väestöennuste'!N78*1000</f>
        <v>2503.0181403308611</v>
      </c>
      <c r="CT78" s="41">
        <f>CG78/'1. Väestöennuste'!O78*1000</f>
        <v>2375.3373994648796</v>
      </c>
      <c r="CU78" s="41">
        <f>CH78/'1. Väestöennuste'!P78*1000</f>
        <v>2503.043158530676</v>
      </c>
      <c r="CV78" s="41">
        <f>CI78/'1. Väestöennuste'!Q78*1000</f>
        <v>2563.6443465907641</v>
      </c>
      <c r="CW78" s="41">
        <f>CJ78/'1. Väestöennuste'!R78*1000</f>
        <v>2644.2065817127786</v>
      </c>
      <c r="CX78" s="41">
        <f>CK78/'1. Väestöennuste'!S78*1000</f>
        <v>2721.2058249368765</v>
      </c>
      <c r="CY78" s="41"/>
      <c r="DB78" s="159">
        <f t="shared" si="19"/>
        <v>108.01230827791005</v>
      </c>
      <c r="DC78" s="159">
        <f t="shared" si="20"/>
        <v>201.97261029908577</v>
      </c>
      <c r="DD78" s="159">
        <f t="shared" si="21"/>
        <v>179.88093228234402</v>
      </c>
      <c r="DE78" s="159">
        <f t="shared" si="22"/>
        <v>-1411.3804976203837</v>
      </c>
      <c r="DF78" s="159">
        <f t="shared" si="23"/>
        <v>67.222514724653593</v>
      </c>
      <c r="DG78" s="159">
        <f t="shared" si="24"/>
        <v>-127.68074086598153</v>
      </c>
      <c r="DH78" s="159">
        <f t="shared" si="42"/>
        <v>127.70575906579643</v>
      </c>
      <c r="DI78" s="159">
        <f t="shared" si="43"/>
        <v>60.601188060088134</v>
      </c>
      <c r="DJ78" s="159">
        <f t="shared" si="43"/>
        <v>80.562235122014499</v>
      </c>
      <c r="DK78" s="159">
        <f t="shared" si="44"/>
        <v>76.999243224097881</v>
      </c>
    </row>
    <row r="79" spans="1:115" x14ac:dyDescent="0.2">
      <c r="A79" s="99">
        <v>6</v>
      </c>
      <c r="B79" s="30">
        <v>211</v>
      </c>
      <c r="C79" s="47" t="s">
        <v>392</v>
      </c>
      <c r="D79" s="64">
        <v>111087.83872</v>
      </c>
      <c r="E79" s="64">
        <v>6752.2722599999997</v>
      </c>
      <c r="F79" s="64">
        <v>3781.1370699999998</v>
      </c>
      <c r="G79" s="205">
        <v>121621</v>
      </c>
      <c r="H79" s="205"/>
      <c r="I79" s="64">
        <v>114489</v>
      </c>
      <c r="J79" s="64">
        <v>6935</v>
      </c>
      <c r="K79" s="64">
        <v>3536</v>
      </c>
      <c r="L79" s="205">
        <v>124961</v>
      </c>
      <c r="M79" s="205"/>
      <c r="N79" s="64">
        <v>117566</v>
      </c>
      <c r="O79" s="64">
        <v>7080</v>
      </c>
      <c r="P79" s="64">
        <v>4095</v>
      </c>
      <c r="Q79" s="205">
        <v>128741</v>
      </c>
      <c r="R79" s="205"/>
      <c r="S79" s="64">
        <v>114129</v>
      </c>
      <c r="T79" s="64">
        <v>7148</v>
      </c>
      <c r="U79" s="64">
        <v>4094</v>
      </c>
      <c r="V79" s="205">
        <v>125371</v>
      </c>
      <c r="W79" s="205"/>
      <c r="X79" s="64">
        <v>119533</v>
      </c>
      <c r="Y79" s="64">
        <v>7212</v>
      </c>
      <c r="Z79" s="64">
        <v>4316</v>
      </c>
      <c r="AA79" s="205">
        <f t="shared" si="25"/>
        <v>131061</v>
      </c>
      <c r="AB79" s="205"/>
      <c r="AC79" s="64">
        <v>126025</v>
      </c>
      <c r="AD79" s="64">
        <v>6731</v>
      </c>
      <c r="AE79" s="64">
        <v>4922</v>
      </c>
      <c r="AF79" s="205">
        <f t="shared" ref="AF79:AF142" si="46">SUM(AC79:AE79)</f>
        <v>137678</v>
      </c>
      <c r="AG79" s="205"/>
      <c r="AH79" s="278">
        <v>128315.85952</v>
      </c>
      <c r="AI79" s="64">
        <v>7658.9346999999998</v>
      </c>
      <c r="AJ79" s="64">
        <v>7306.0638499999995</v>
      </c>
      <c r="AK79" s="205">
        <f t="shared" ref="AK79:AK142" si="47">SUM(AH79:AJ79)</f>
        <v>143280.85807000002</v>
      </c>
      <c r="AL79" s="205"/>
      <c r="AM79" s="64">
        <v>136963.88580000002</v>
      </c>
      <c r="AN79" s="64">
        <v>8373.0380000000005</v>
      </c>
      <c r="AO79" s="64">
        <v>7855.3036600000005</v>
      </c>
      <c r="AP79" s="205">
        <f t="shared" ref="AP79:AP142" si="48">SUM(AM79:AO79)</f>
        <v>153192.22746000002</v>
      </c>
      <c r="AQ79" s="205"/>
      <c r="AR79" s="64">
        <v>69741.61523000001</v>
      </c>
      <c r="AS79" s="64">
        <v>8594.6803</v>
      </c>
      <c r="AT79" s="64">
        <v>5720.35466</v>
      </c>
      <c r="AU79" s="205">
        <f t="shared" ref="AU79:AU142" si="49">SUM(AR79:AT79)</f>
        <v>84056.65019</v>
      </c>
      <c r="AV79" s="205"/>
      <c r="AW79" s="64">
        <v>75495.982069999998</v>
      </c>
      <c r="AX79" s="64">
        <v>9442.5934399999987</v>
      </c>
      <c r="AY79" s="64">
        <v>4055.77268</v>
      </c>
      <c r="AZ79" s="205">
        <f t="shared" ref="AZ79:AZ142" si="50">SUM(AW79:AY79)</f>
        <v>88994.34818999999</v>
      </c>
      <c r="BA79" s="205"/>
      <c r="BB79" s="64">
        <v>78865.04929267781</v>
      </c>
      <c r="BC79" s="64">
        <v>9769.0403437025125</v>
      </c>
      <c r="BD79" s="64">
        <v>3881.9374867468696</v>
      </c>
      <c r="BE79" s="205">
        <f t="shared" si="45"/>
        <v>92516.027123127191</v>
      </c>
      <c r="BF79" s="205"/>
      <c r="BG79" s="64">
        <v>84380.329711559112</v>
      </c>
      <c r="BH79" s="64">
        <v>9889.3556553402905</v>
      </c>
      <c r="BI79" s="64">
        <v>4357.4689435830542</v>
      </c>
      <c r="BJ79" s="205">
        <f t="shared" ref="BJ79:BJ142" si="51">SUM(BG79:BI79)</f>
        <v>98627.154310482452</v>
      </c>
      <c r="BK79" s="205"/>
      <c r="BL79" s="64">
        <v>88835.290611549819</v>
      </c>
      <c r="BM79" s="64">
        <v>10004.431472891609</v>
      </c>
      <c r="BN79" s="64">
        <v>4538.7358850503124</v>
      </c>
      <c r="BO79" s="205">
        <f t="shared" ref="BO79:BO142" si="52">SUM(BL79:BN79)</f>
        <v>103378.45796949173</v>
      </c>
      <c r="BQ79" s="64">
        <v>93332.784692886358</v>
      </c>
      <c r="BR79" s="64">
        <v>10114.147191002228</v>
      </c>
      <c r="BS79" s="64">
        <v>4703.5240136569109</v>
      </c>
      <c r="BT79" s="205">
        <f t="shared" ref="BT79:BT142" si="53">SUM(BQ79:BS79)</f>
        <v>108150.45589754549</v>
      </c>
      <c r="BU79" s="205"/>
      <c r="BV79" s="205">
        <v>97433.104972336441</v>
      </c>
      <c r="BW79" s="205">
        <v>10222.390249592232</v>
      </c>
      <c r="BX79" s="205">
        <v>4849.4792132798984</v>
      </c>
      <c r="BY79" s="205">
        <f t="shared" si="30"/>
        <v>112504.97443520858</v>
      </c>
      <c r="BZ79" s="205"/>
      <c r="CA79" s="5">
        <f t="shared" si="31"/>
        <v>131061</v>
      </c>
      <c r="CB79" s="5">
        <f t="shared" si="32"/>
        <v>137678</v>
      </c>
      <c r="CC79" s="5">
        <f t="shared" si="33"/>
        <v>143280.85807000002</v>
      </c>
      <c r="CD79" s="5">
        <f t="shared" si="34"/>
        <v>153192.22746000002</v>
      </c>
      <c r="CE79" s="5">
        <f t="shared" si="35"/>
        <v>84056.65019</v>
      </c>
      <c r="CF79" s="5">
        <f t="shared" si="36"/>
        <v>88994.34818999999</v>
      </c>
      <c r="CG79" s="5">
        <f t="shared" si="37"/>
        <v>92516.027123127191</v>
      </c>
      <c r="CH79" s="5">
        <f t="shared" si="38"/>
        <v>98627.154310482452</v>
      </c>
      <c r="CI79" s="5">
        <f t="shared" si="39"/>
        <v>103378.45796949173</v>
      </c>
      <c r="CJ79" s="5">
        <f t="shared" si="40"/>
        <v>108150.45589754549</v>
      </c>
      <c r="CK79" s="5">
        <f t="shared" si="41"/>
        <v>112504.97443520858</v>
      </c>
      <c r="CN79" s="41">
        <f>CA79/'1. Väestöennuste'!I79*1000</f>
        <v>4112.6208108447345</v>
      </c>
      <c r="CO79" s="41">
        <f>CB79/'1. Väestöennuste'!J79*1000</f>
        <v>4273.8560874154091</v>
      </c>
      <c r="CP79" s="41">
        <f>CC79/'1. Väestöennuste'!K79*1000</f>
        <v>4392.1543151860715</v>
      </c>
      <c r="CQ79" s="41">
        <f>CD79/'1. Väestöennuste'!L79*1000</f>
        <v>4647.9634533814742</v>
      </c>
      <c r="CR79" s="41">
        <f>CE79/'1. Väestöennuste'!M79*1000</f>
        <v>2511.1776712574315</v>
      </c>
      <c r="CS79" s="41">
        <f>CF79/'1. Väestöennuste'!N79*1000</f>
        <v>2621.2585252275335</v>
      </c>
      <c r="CT79" s="41">
        <f>CG79/'1. Väestöennuste'!O79*1000</f>
        <v>2702.1446090054087</v>
      </c>
      <c r="CU79" s="41">
        <f>CH79/'1. Väestöennuste'!P79*1000</f>
        <v>2851.8145474925532</v>
      </c>
      <c r="CV79" s="41">
        <f>CI79/'1. Väestöennuste'!Q79*1000</f>
        <v>2960.8608898608545</v>
      </c>
      <c r="CW79" s="41">
        <f>CJ79/'1. Väestöennuste'!R79*1000</f>
        <v>3069.0557591743659</v>
      </c>
      <c r="CX79" s="41">
        <f>CK79/'1. Väestöennuste'!S79*1000</f>
        <v>3163.8959035745829</v>
      </c>
      <c r="CY79" s="41"/>
      <c r="DB79" s="159">
        <f t="shared" ref="DB79:DB142" si="54">CO79-CN79</f>
        <v>161.23527657067461</v>
      </c>
      <c r="DC79" s="159">
        <f t="shared" ref="DC79:DC142" si="55">CP79-CO79</f>
        <v>118.29822777066238</v>
      </c>
      <c r="DD79" s="159">
        <f t="shared" ref="DD79:DD142" si="56">CQ79-CP79</f>
        <v>255.80913819540274</v>
      </c>
      <c r="DE79" s="159">
        <f t="shared" ref="DE79:DE142" si="57">CR79-CQ79</f>
        <v>-2136.7857821240427</v>
      </c>
      <c r="DF79" s="159">
        <f t="shared" ref="DF79:DF142" si="58">CS79-CR79</f>
        <v>110.080853970102</v>
      </c>
      <c r="DG79" s="159">
        <f t="shared" ref="DG79:DG142" si="59">CT79-CS79</f>
        <v>80.886083777875228</v>
      </c>
      <c r="DH79" s="159">
        <f t="shared" si="42"/>
        <v>149.66993848714446</v>
      </c>
      <c r="DI79" s="159">
        <f t="shared" si="43"/>
        <v>109.04634236830134</v>
      </c>
      <c r="DJ79" s="159">
        <f t="shared" si="43"/>
        <v>108.19486931351139</v>
      </c>
      <c r="DK79" s="159">
        <f t="shared" si="44"/>
        <v>94.840144400217014</v>
      </c>
    </row>
    <row r="80" spans="1:115" x14ac:dyDescent="0.2">
      <c r="A80" s="99">
        <v>10</v>
      </c>
      <c r="B80" s="30">
        <v>213</v>
      </c>
      <c r="C80" s="47" t="s">
        <v>393</v>
      </c>
      <c r="D80" s="64">
        <v>13713.02133</v>
      </c>
      <c r="E80" s="64">
        <v>1724.34727</v>
      </c>
      <c r="F80" s="64">
        <v>2654.7954399999999</v>
      </c>
      <c r="G80" s="205">
        <v>18100</v>
      </c>
      <c r="H80" s="205"/>
      <c r="I80" s="64">
        <v>13457</v>
      </c>
      <c r="J80" s="64">
        <v>1745</v>
      </c>
      <c r="K80" s="64">
        <v>2528</v>
      </c>
      <c r="L80" s="205">
        <v>17731</v>
      </c>
      <c r="M80" s="205"/>
      <c r="N80" s="64">
        <v>14031</v>
      </c>
      <c r="O80" s="64">
        <v>1826</v>
      </c>
      <c r="P80" s="64">
        <v>2828</v>
      </c>
      <c r="Q80" s="205">
        <v>18685</v>
      </c>
      <c r="R80" s="205"/>
      <c r="S80" s="64">
        <v>13689</v>
      </c>
      <c r="T80" s="64">
        <v>1807</v>
      </c>
      <c r="U80" s="64">
        <v>2568</v>
      </c>
      <c r="V80" s="205">
        <v>18064</v>
      </c>
      <c r="W80" s="205"/>
      <c r="X80" s="64">
        <v>14009</v>
      </c>
      <c r="Y80" s="64">
        <v>1844</v>
      </c>
      <c r="Z80" s="64">
        <v>2660</v>
      </c>
      <c r="AA80" s="205">
        <f t="shared" ref="AA80:AA143" si="60">SUM(X80:Z80)</f>
        <v>18513</v>
      </c>
      <c r="AB80" s="205"/>
      <c r="AC80" s="64">
        <v>14676</v>
      </c>
      <c r="AD80" s="64">
        <v>1780</v>
      </c>
      <c r="AE80" s="64">
        <v>2981</v>
      </c>
      <c r="AF80" s="205">
        <f t="shared" si="46"/>
        <v>19437</v>
      </c>
      <c r="AG80" s="205"/>
      <c r="AH80" s="278">
        <v>15415.63096</v>
      </c>
      <c r="AI80" s="64">
        <v>1983.84195</v>
      </c>
      <c r="AJ80" s="64">
        <v>4399.0105700000004</v>
      </c>
      <c r="AK80" s="205">
        <f t="shared" si="47"/>
        <v>21798.483480000003</v>
      </c>
      <c r="AL80" s="205"/>
      <c r="AM80" s="64">
        <v>15333.891800000001</v>
      </c>
      <c r="AN80" s="64">
        <v>2084.5599299999999</v>
      </c>
      <c r="AO80" s="64">
        <v>4152.1269300000004</v>
      </c>
      <c r="AP80" s="205">
        <f t="shared" si="48"/>
        <v>21570.578659999999</v>
      </c>
      <c r="AQ80" s="205"/>
      <c r="AR80" s="64">
        <v>8460.8690299999998</v>
      </c>
      <c r="AS80" s="64">
        <v>2130.2290099999996</v>
      </c>
      <c r="AT80" s="64">
        <v>2341.2039100000002</v>
      </c>
      <c r="AU80" s="205">
        <f t="shared" si="49"/>
        <v>12932.301949999999</v>
      </c>
      <c r="AV80" s="205"/>
      <c r="AW80" s="64">
        <v>8614.1999700000015</v>
      </c>
      <c r="AX80" s="64">
        <v>2392.90841</v>
      </c>
      <c r="AY80" s="64">
        <v>1998.5019600000001</v>
      </c>
      <c r="AZ80" s="205">
        <f t="shared" si="50"/>
        <v>13005.610340000001</v>
      </c>
      <c r="BA80" s="205"/>
      <c r="BB80" s="64">
        <v>8209.9691955621474</v>
      </c>
      <c r="BC80" s="64">
        <v>2412.188360263196</v>
      </c>
      <c r="BD80" s="64">
        <v>2026.5991787363648</v>
      </c>
      <c r="BE80" s="205">
        <f t="shared" si="45"/>
        <v>12648.756734561708</v>
      </c>
      <c r="BF80" s="205"/>
      <c r="BG80" s="64">
        <v>8500.4494221977657</v>
      </c>
      <c r="BH80" s="64">
        <v>2453.3328890608027</v>
      </c>
      <c r="BI80" s="64">
        <v>2274.8545056646522</v>
      </c>
      <c r="BJ80" s="205">
        <f t="shared" si="51"/>
        <v>13228.636816923221</v>
      </c>
      <c r="BK80" s="205"/>
      <c r="BL80" s="64">
        <v>8619.2470298135613</v>
      </c>
      <c r="BM80" s="64">
        <v>2494.6865924657595</v>
      </c>
      <c r="BN80" s="64">
        <v>2369.4864867214742</v>
      </c>
      <c r="BO80" s="205">
        <f t="shared" si="52"/>
        <v>13483.420109000795</v>
      </c>
      <c r="BQ80" s="64">
        <v>8874.9869824930884</v>
      </c>
      <c r="BR80" s="64">
        <v>2536.2851743331908</v>
      </c>
      <c r="BS80" s="64">
        <v>2455.5155604094948</v>
      </c>
      <c r="BT80" s="205">
        <f t="shared" si="53"/>
        <v>13866.787717235773</v>
      </c>
      <c r="BU80" s="205"/>
      <c r="BV80" s="205">
        <v>9160.1538643173571</v>
      </c>
      <c r="BW80" s="205">
        <v>2579.1748640856445</v>
      </c>
      <c r="BX80" s="205">
        <v>2531.7127399617416</v>
      </c>
      <c r="BY80" s="205">
        <f t="shared" ref="BY80:BY143" si="61">SUM(BV80:BX80)</f>
        <v>14271.041468364743</v>
      </c>
      <c r="BZ80" s="205"/>
      <c r="CA80" s="5">
        <f t="shared" ref="CA80:CA143" si="62">AA80</f>
        <v>18513</v>
      </c>
      <c r="CB80" s="5">
        <f t="shared" ref="CB80:CB143" si="63">AF80</f>
        <v>19437</v>
      </c>
      <c r="CC80" s="5">
        <f t="shared" ref="CC80:CC143" si="64">AK80</f>
        <v>21798.483480000003</v>
      </c>
      <c r="CD80" s="5">
        <f t="shared" ref="CD80:CD143" si="65">AP80</f>
        <v>21570.578659999999</v>
      </c>
      <c r="CE80" s="5">
        <f t="shared" ref="CE80:CE143" si="66">AU80</f>
        <v>12932.301949999999</v>
      </c>
      <c r="CF80" s="5">
        <f t="shared" ref="CF80:CF143" si="67">AZ80</f>
        <v>13005.610340000001</v>
      </c>
      <c r="CG80" s="5">
        <f t="shared" ref="CG80:CG143" si="68">BE80</f>
        <v>12648.756734561708</v>
      </c>
      <c r="CH80" s="5">
        <f t="shared" ref="CH80:CH143" si="69">BJ80</f>
        <v>13228.636816923221</v>
      </c>
      <c r="CI80" s="5">
        <f t="shared" ref="CI80:CI143" si="70">BO80</f>
        <v>13483.420109000795</v>
      </c>
      <c r="CJ80" s="5">
        <f t="shared" ref="CJ80:CJ143" si="71">BT80</f>
        <v>13866.787717235773</v>
      </c>
      <c r="CK80" s="5">
        <f t="shared" ref="CK80:CK143" si="72">BY80</f>
        <v>14271.041468364743</v>
      </c>
      <c r="CN80" s="41">
        <f>CA80/'1. Väestöennuste'!I80*1000</f>
        <v>3456.4973861090366</v>
      </c>
      <c r="CO80" s="41">
        <f>CB80/'1. Väestöennuste'!J80*1000</f>
        <v>3659.0737951807228</v>
      </c>
      <c r="CP80" s="41">
        <f>CC80/'1. Väestöennuste'!K80*1000</f>
        <v>4167.9700726577439</v>
      </c>
      <c r="CQ80" s="41">
        <f>CD80/'1. Väestöennuste'!L80*1000</f>
        <v>4185.2112262320525</v>
      </c>
      <c r="CR80" s="41">
        <f>CE80/'1. Väestöennuste'!M80*1000</f>
        <v>2528.8036664059441</v>
      </c>
      <c r="CS80" s="41">
        <f>CF80/'1. Väestöennuste'!N80*1000</f>
        <v>2569.2632042670884</v>
      </c>
      <c r="CT80" s="41">
        <f>CG80/'1. Väestöennuste'!O80*1000</f>
        <v>2531.7767683270031</v>
      </c>
      <c r="CU80" s="41">
        <f>CH80/'1. Väestöennuste'!P80*1000</f>
        <v>2678.4038908530515</v>
      </c>
      <c r="CV80" s="41">
        <f>CI80/'1. Väestöennuste'!Q80*1000</f>
        <v>2762.9959239755731</v>
      </c>
      <c r="CW80" s="41">
        <f>CJ80/'1. Väestöennuste'!R80*1000</f>
        <v>2873.9456408778806</v>
      </c>
      <c r="CX80" s="41">
        <f>CK80/'1. Väestöennuste'!S80*1000</f>
        <v>2991.2055058404408</v>
      </c>
      <c r="CY80" s="41"/>
      <c r="DB80" s="159">
        <f t="shared" si="54"/>
        <v>202.57640907168616</v>
      </c>
      <c r="DC80" s="159">
        <f t="shared" si="55"/>
        <v>508.89627747702116</v>
      </c>
      <c r="DD80" s="159">
        <f t="shared" si="56"/>
        <v>17.241153574308555</v>
      </c>
      <c r="DE80" s="159">
        <f t="shared" si="57"/>
        <v>-1656.4075598261084</v>
      </c>
      <c r="DF80" s="159">
        <f t="shared" si="58"/>
        <v>40.459537861144327</v>
      </c>
      <c r="DG80" s="159">
        <f t="shared" si="59"/>
        <v>-37.486435940085357</v>
      </c>
      <c r="DH80" s="159">
        <f t="shared" ref="DH80:DH143" si="73">CU80-CT80</f>
        <v>146.62712252604842</v>
      </c>
      <c r="DI80" s="159">
        <f t="shared" ref="DI80:DJ143" si="74">CV80-CU80</f>
        <v>84.59203312252157</v>
      </c>
      <c r="DJ80" s="159">
        <f t="shared" si="74"/>
        <v>110.9497169023075</v>
      </c>
      <c r="DK80" s="159">
        <f t="shared" ref="DK80:DK143" si="75">CX80-CW80</f>
        <v>117.25986496256019</v>
      </c>
    </row>
    <row r="81" spans="1:115" x14ac:dyDescent="0.2">
      <c r="A81" s="99">
        <v>4</v>
      </c>
      <c r="B81" s="30">
        <v>214</v>
      </c>
      <c r="C81" s="47" t="s">
        <v>394</v>
      </c>
      <c r="D81" s="64">
        <v>40166.030550000003</v>
      </c>
      <c r="E81" s="64">
        <v>3644.3688200000001</v>
      </c>
      <c r="F81" s="64">
        <v>3546.0214599999999</v>
      </c>
      <c r="G81" s="205">
        <v>47357</v>
      </c>
      <c r="H81" s="205"/>
      <c r="I81" s="64">
        <v>40135</v>
      </c>
      <c r="J81" s="64">
        <v>3659</v>
      </c>
      <c r="K81" s="64">
        <v>3097</v>
      </c>
      <c r="L81" s="205">
        <v>46891</v>
      </c>
      <c r="M81" s="205"/>
      <c r="N81" s="64">
        <v>38711</v>
      </c>
      <c r="O81" s="64">
        <v>3491</v>
      </c>
      <c r="P81" s="64">
        <v>3645</v>
      </c>
      <c r="Q81" s="205">
        <v>45847</v>
      </c>
      <c r="R81" s="205"/>
      <c r="S81" s="64">
        <v>37740</v>
      </c>
      <c r="T81" s="64">
        <v>4075</v>
      </c>
      <c r="U81" s="64">
        <v>3237</v>
      </c>
      <c r="V81" s="205">
        <v>45052</v>
      </c>
      <c r="W81" s="205"/>
      <c r="X81" s="64">
        <v>38049</v>
      </c>
      <c r="Y81" s="64">
        <v>4174</v>
      </c>
      <c r="Z81" s="64">
        <v>3151</v>
      </c>
      <c r="AA81" s="205">
        <f t="shared" si="60"/>
        <v>45374</v>
      </c>
      <c r="AB81" s="205"/>
      <c r="AC81" s="64">
        <v>39033</v>
      </c>
      <c r="AD81" s="64">
        <v>3839</v>
      </c>
      <c r="AE81" s="64">
        <v>3420</v>
      </c>
      <c r="AF81" s="205">
        <f t="shared" si="46"/>
        <v>46292</v>
      </c>
      <c r="AG81" s="205"/>
      <c r="AH81" s="278">
        <v>40560.443549999996</v>
      </c>
      <c r="AI81" s="64">
        <v>4245.7445199999993</v>
      </c>
      <c r="AJ81" s="64">
        <v>5027.7195700000002</v>
      </c>
      <c r="AK81" s="205">
        <f t="shared" si="47"/>
        <v>49833.907639999998</v>
      </c>
      <c r="AL81" s="205"/>
      <c r="AM81" s="64">
        <v>40388.62801</v>
      </c>
      <c r="AN81" s="64">
        <v>4322.36852</v>
      </c>
      <c r="AO81" s="64">
        <v>5355.6623399999999</v>
      </c>
      <c r="AP81" s="205">
        <f t="shared" si="48"/>
        <v>50066.658870000007</v>
      </c>
      <c r="AQ81" s="205"/>
      <c r="AR81" s="64">
        <v>20973.409239999997</v>
      </c>
      <c r="AS81" s="64">
        <v>4466.9613200000003</v>
      </c>
      <c r="AT81" s="64">
        <v>3620.8191900000002</v>
      </c>
      <c r="AU81" s="205">
        <f t="shared" si="49"/>
        <v>29061.189749999998</v>
      </c>
      <c r="AV81" s="205"/>
      <c r="AW81" s="64">
        <v>21321.399920000003</v>
      </c>
      <c r="AX81" s="64">
        <v>4044.7379799999999</v>
      </c>
      <c r="AY81" s="64">
        <v>3182.8806600000003</v>
      </c>
      <c r="AZ81" s="205">
        <f t="shared" si="50"/>
        <v>28549.01856</v>
      </c>
      <c r="BA81" s="205"/>
      <c r="BB81" s="64">
        <v>21049.162741846005</v>
      </c>
      <c r="BC81" s="64">
        <v>4482.4256042196967</v>
      </c>
      <c r="BD81" s="64">
        <v>2769.8068947733796</v>
      </c>
      <c r="BE81" s="205">
        <f t="shared" si="45"/>
        <v>28301.395240839083</v>
      </c>
      <c r="BF81" s="205"/>
      <c r="BG81" s="64">
        <v>21735.621783526662</v>
      </c>
      <c r="BH81" s="64">
        <v>4426.5638968357835</v>
      </c>
      <c r="BI81" s="64">
        <v>3109.1040401610221</v>
      </c>
      <c r="BJ81" s="205">
        <f t="shared" si="51"/>
        <v>29271.289720523469</v>
      </c>
      <c r="BK81" s="205"/>
      <c r="BL81" s="64">
        <v>22185.757563675517</v>
      </c>
      <c r="BM81" s="64">
        <v>4370.6896373001837</v>
      </c>
      <c r="BN81" s="64">
        <v>3238.4400807295788</v>
      </c>
      <c r="BO81" s="205">
        <f t="shared" si="52"/>
        <v>29794.88728170528</v>
      </c>
      <c r="BQ81" s="64">
        <v>22970.32389282111</v>
      </c>
      <c r="BR81" s="64">
        <v>4314.8552951354577</v>
      </c>
      <c r="BS81" s="64">
        <v>3356.0182994282668</v>
      </c>
      <c r="BT81" s="205">
        <f t="shared" si="53"/>
        <v>30641.197487384834</v>
      </c>
      <c r="BU81" s="205"/>
      <c r="BV81" s="205">
        <v>23767.080403468746</v>
      </c>
      <c r="BW81" s="205">
        <v>4260.7746100045042</v>
      </c>
      <c r="BX81" s="205">
        <v>3460.1590074185333</v>
      </c>
      <c r="BY81" s="205">
        <f t="shared" si="61"/>
        <v>31488.014020891784</v>
      </c>
      <c r="BZ81" s="205"/>
      <c r="CA81" s="5">
        <f t="shared" si="62"/>
        <v>45374</v>
      </c>
      <c r="CB81" s="5">
        <f t="shared" si="63"/>
        <v>46292</v>
      </c>
      <c r="CC81" s="5">
        <f t="shared" si="64"/>
        <v>49833.907639999998</v>
      </c>
      <c r="CD81" s="5">
        <f t="shared" si="65"/>
        <v>50066.658870000007</v>
      </c>
      <c r="CE81" s="5">
        <f t="shared" si="66"/>
        <v>29061.189749999998</v>
      </c>
      <c r="CF81" s="5">
        <f t="shared" si="67"/>
        <v>28549.01856</v>
      </c>
      <c r="CG81" s="5">
        <f t="shared" si="68"/>
        <v>28301.395240839083</v>
      </c>
      <c r="CH81" s="5">
        <f t="shared" si="69"/>
        <v>29271.289720523469</v>
      </c>
      <c r="CI81" s="5">
        <f t="shared" si="70"/>
        <v>29794.88728170528</v>
      </c>
      <c r="CJ81" s="5">
        <f t="shared" si="71"/>
        <v>30641.197487384834</v>
      </c>
      <c r="CK81" s="5">
        <f t="shared" si="72"/>
        <v>31488.014020891784</v>
      </c>
      <c r="CN81" s="41">
        <f>CA81/'1. Väestöennuste'!I81*1000</f>
        <v>3515.7291182395784</v>
      </c>
      <c r="CO81" s="41">
        <f>CB81/'1. Väestöennuste'!J81*1000</f>
        <v>3628.4684119767985</v>
      </c>
      <c r="CP81" s="41">
        <f>CC81/'1. Väestöennuste'!K81*1000</f>
        <v>3935.7058632127628</v>
      </c>
      <c r="CQ81" s="41">
        <f>CD81/'1. Väestöennuste'!L81*1000</f>
        <v>3996.380816570882</v>
      </c>
      <c r="CR81" s="41">
        <f>CE81/'1. Väestöennuste'!M81*1000</f>
        <v>2344.7789051153782</v>
      </c>
      <c r="CS81" s="41">
        <f>CF81/'1. Väestöennuste'!N81*1000</f>
        <v>2287.9482737618209</v>
      </c>
      <c r="CT81" s="41">
        <f>CG81/'1. Väestöennuste'!O81*1000</f>
        <v>2326.8433150406217</v>
      </c>
      <c r="CU81" s="41">
        <f>CH81/'1. Väestöennuste'!P81*1000</f>
        <v>2429.9592993959382</v>
      </c>
      <c r="CV81" s="41">
        <f>CI81/'1. Väestöennuste'!Q81*1000</f>
        <v>2496.429600478029</v>
      </c>
      <c r="CW81" s="41">
        <f>CJ81/'1. Väestöennuste'!R81*1000</f>
        <v>2589.9076567817456</v>
      </c>
      <c r="CX81" s="41">
        <f>CK81/'1. Väestöennuste'!S81*1000</f>
        <v>2683.9425520705577</v>
      </c>
      <c r="CY81" s="41"/>
      <c r="DB81" s="159">
        <f t="shared" si="54"/>
        <v>112.73929373722012</v>
      </c>
      <c r="DC81" s="159">
        <f t="shared" si="55"/>
        <v>307.23745123596427</v>
      </c>
      <c r="DD81" s="159">
        <f t="shared" si="56"/>
        <v>60.674953358119183</v>
      </c>
      <c r="DE81" s="159">
        <f t="shared" si="57"/>
        <v>-1651.6019114555038</v>
      </c>
      <c r="DF81" s="159">
        <f t="shared" si="58"/>
        <v>-56.830631353557237</v>
      </c>
      <c r="DG81" s="159">
        <f t="shared" si="59"/>
        <v>38.895041278800818</v>
      </c>
      <c r="DH81" s="159">
        <f t="shared" si="73"/>
        <v>103.11598435531641</v>
      </c>
      <c r="DI81" s="159">
        <f t="shared" si="74"/>
        <v>66.470301082090828</v>
      </c>
      <c r="DJ81" s="159">
        <f t="shared" si="74"/>
        <v>93.478056303716585</v>
      </c>
      <c r="DK81" s="159">
        <f t="shared" si="75"/>
        <v>94.034895288812095</v>
      </c>
    </row>
    <row r="82" spans="1:115" x14ac:dyDescent="0.2">
      <c r="A82" s="99">
        <v>13</v>
      </c>
      <c r="B82" s="30">
        <v>216</v>
      </c>
      <c r="C82" s="47" t="s">
        <v>395</v>
      </c>
      <c r="D82" s="64">
        <v>3343.6857999999997</v>
      </c>
      <c r="E82" s="64">
        <v>391.01686999999998</v>
      </c>
      <c r="F82" s="64">
        <v>576.47167000000002</v>
      </c>
      <c r="G82" s="205">
        <v>4311</v>
      </c>
      <c r="H82" s="205"/>
      <c r="I82" s="64">
        <v>3259</v>
      </c>
      <c r="J82" s="64">
        <v>438</v>
      </c>
      <c r="K82" s="64">
        <v>507</v>
      </c>
      <c r="L82" s="205">
        <v>4204</v>
      </c>
      <c r="M82" s="205"/>
      <c r="N82" s="64">
        <v>3216</v>
      </c>
      <c r="O82" s="64">
        <v>443</v>
      </c>
      <c r="P82" s="64">
        <v>570</v>
      </c>
      <c r="Q82" s="205">
        <v>4229</v>
      </c>
      <c r="R82" s="205"/>
      <c r="S82" s="64">
        <v>3034</v>
      </c>
      <c r="T82" s="64">
        <v>441</v>
      </c>
      <c r="U82" s="64">
        <v>574</v>
      </c>
      <c r="V82" s="205">
        <v>4049</v>
      </c>
      <c r="W82" s="205"/>
      <c r="X82" s="64">
        <v>3217</v>
      </c>
      <c r="Y82" s="64">
        <v>453</v>
      </c>
      <c r="Z82" s="64">
        <v>634</v>
      </c>
      <c r="AA82" s="205">
        <f t="shared" si="60"/>
        <v>4304</v>
      </c>
      <c r="AB82" s="205"/>
      <c r="AC82" s="64">
        <v>3187</v>
      </c>
      <c r="AD82" s="64">
        <v>418</v>
      </c>
      <c r="AE82" s="64">
        <v>709</v>
      </c>
      <c r="AF82" s="205">
        <f t="shared" si="46"/>
        <v>4314</v>
      </c>
      <c r="AG82" s="205"/>
      <c r="AH82" s="278">
        <v>3458.0712000000003</v>
      </c>
      <c r="AI82" s="64">
        <v>527.27996999999993</v>
      </c>
      <c r="AJ82" s="64">
        <v>1010.8640300000001</v>
      </c>
      <c r="AK82" s="205">
        <f t="shared" si="47"/>
        <v>4996.2152000000006</v>
      </c>
      <c r="AL82" s="205"/>
      <c r="AM82" s="64">
        <v>3457.0512200000003</v>
      </c>
      <c r="AN82" s="64">
        <v>553.62106000000006</v>
      </c>
      <c r="AO82" s="64">
        <v>947.59619999999995</v>
      </c>
      <c r="AP82" s="205">
        <f t="shared" si="48"/>
        <v>4958.2684800000006</v>
      </c>
      <c r="AQ82" s="205"/>
      <c r="AR82" s="64">
        <v>1785.1450400000001</v>
      </c>
      <c r="AS82" s="64">
        <v>568.74441000000002</v>
      </c>
      <c r="AT82" s="64">
        <v>553.64364999999998</v>
      </c>
      <c r="AU82" s="205">
        <f t="shared" si="49"/>
        <v>2907.5331000000001</v>
      </c>
      <c r="AV82" s="205"/>
      <c r="AW82" s="64">
        <v>1839.4780000000001</v>
      </c>
      <c r="AX82" s="64">
        <v>652.71500000000003</v>
      </c>
      <c r="AY82" s="64">
        <v>487.07900000000001</v>
      </c>
      <c r="AZ82" s="205">
        <f t="shared" si="50"/>
        <v>2979.2720000000004</v>
      </c>
      <c r="BA82" s="205"/>
      <c r="BB82" s="64">
        <v>1611.779910569318</v>
      </c>
      <c r="BC82" s="64">
        <v>661.55265093605215</v>
      </c>
      <c r="BD82" s="64">
        <v>518.56044805457088</v>
      </c>
      <c r="BE82" s="205">
        <f t="shared" si="45"/>
        <v>2791.8930095599408</v>
      </c>
      <c r="BF82" s="205"/>
      <c r="BG82" s="64">
        <v>1651.6553817896452</v>
      </c>
      <c r="BH82" s="64">
        <v>672.3045099628348</v>
      </c>
      <c r="BI82" s="64">
        <v>582.08331676713806</v>
      </c>
      <c r="BJ82" s="205">
        <f t="shared" si="51"/>
        <v>2906.043208519618</v>
      </c>
      <c r="BK82" s="205"/>
      <c r="BL82" s="64">
        <v>1652.0725567464538</v>
      </c>
      <c r="BM82" s="64">
        <v>682.98013673723392</v>
      </c>
      <c r="BN82" s="64">
        <v>606.2974795932156</v>
      </c>
      <c r="BO82" s="205">
        <f t="shared" si="52"/>
        <v>2941.350173076903</v>
      </c>
      <c r="BQ82" s="64">
        <v>1695.2656594770726</v>
      </c>
      <c r="BR82" s="64">
        <v>693.58155192124991</v>
      </c>
      <c r="BS82" s="64">
        <v>628.31035488964972</v>
      </c>
      <c r="BT82" s="205">
        <f t="shared" si="53"/>
        <v>3017.1575662879723</v>
      </c>
      <c r="BU82" s="205"/>
      <c r="BV82" s="205">
        <v>1743.7281796076102</v>
      </c>
      <c r="BW82" s="205">
        <v>704.38668954647233</v>
      </c>
      <c r="BX82" s="205">
        <v>647.80747300934866</v>
      </c>
      <c r="BY82" s="205">
        <f t="shared" si="61"/>
        <v>3095.922342163431</v>
      </c>
      <c r="BZ82" s="205"/>
      <c r="CA82" s="5">
        <f t="shared" si="62"/>
        <v>4304</v>
      </c>
      <c r="CB82" s="5">
        <f t="shared" si="63"/>
        <v>4314</v>
      </c>
      <c r="CC82" s="5">
        <f t="shared" si="64"/>
        <v>4996.2152000000006</v>
      </c>
      <c r="CD82" s="5">
        <f t="shared" si="65"/>
        <v>4958.2684800000006</v>
      </c>
      <c r="CE82" s="5">
        <f t="shared" si="66"/>
        <v>2907.5331000000001</v>
      </c>
      <c r="CF82" s="5">
        <f t="shared" si="67"/>
        <v>2979.2720000000004</v>
      </c>
      <c r="CG82" s="5">
        <f t="shared" si="68"/>
        <v>2791.8930095599408</v>
      </c>
      <c r="CH82" s="5">
        <f t="shared" si="69"/>
        <v>2906.043208519618</v>
      </c>
      <c r="CI82" s="5">
        <f t="shared" si="70"/>
        <v>2941.350173076903</v>
      </c>
      <c r="CJ82" s="5">
        <f t="shared" si="71"/>
        <v>3017.1575662879723</v>
      </c>
      <c r="CK82" s="5">
        <f t="shared" si="72"/>
        <v>3095.922342163431</v>
      </c>
      <c r="CN82" s="41">
        <f>CA82/'1. Väestöennuste'!I82*1000</f>
        <v>3214.3390589992532</v>
      </c>
      <c r="CO82" s="41">
        <f>CB82/'1. Väestöennuste'!J82*1000</f>
        <v>3260.7709750566896</v>
      </c>
      <c r="CP82" s="41">
        <f>CC82/'1. Väestöennuste'!K82*1000</f>
        <v>3810.9955758962628</v>
      </c>
      <c r="CQ82" s="41">
        <f>CD82/'1. Väestöennuste'!L82*1000</f>
        <v>3907.2249645390075</v>
      </c>
      <c r="CR82" s="41">
        <f>CE82/'1. Väestöennuste'!M82*1000</f>
        <v>2389.0986852917008</v>
      </c>
      <c r="CS82" s="41">
        <f>CF82/'1. Väestöennuste'!N82*1000</f>
        <v>2512.0337268128164</v>
      </c>
      <c r="CT82" s="41">
        <f>CG82/'1. Väestöennuste'!O82*1000</f>
        <v>2400.595880962976</v>
      </c>
      <c r="CU82" s="41">
        <f>CH82/'1. Väestöennuste'!P82*1000</f>
        <v>2546.9265631197354</v>
      </c>
      <c r="CV82" s="41">
        <f>CI82/'1. Väestöennuste'!Q82*1000</f>
        <v>2621.5242184286126</v>
      </c>
      <c r="CW82" s="41">
        <f>CJ82/'1. Väestöennuste'!R82*1000</f>
        <v>2732.9325781593948</v>
      </c>
      <c r="CX82" s="41">
        <f>CK82/'1. Väestöennuste'!S82*1000</f>
        <v>2850.7572211449642</v>
      </c>
      <c r="CY82" s="41"/>
      <c r="DB82" s="159">
        <f t="shared" si="54"/>
        <v>46.43191605743641</v>
      </c>
      <c r="DC82" s="159">
        <f t="shared" si="55"/>
        <v>550.22460083957321</v>
      </c>
      <c r="DD82" s="159">
        <f t="shared" si="56"/>
        <v>96.229388642744652</v>
      </c>
      <c r="DE82" s="159">
        <f t="shared" si="57"/>
        <v>-1518.1262792473067</v>
      </c>
      <c r="DF82" s="159">
        <f t="shared" si="58"/>
        <v>122.93504152111564</v>
      </c>
      <c r="DG82" s="159">
        <f t="shared" si="59"/>
        <v>-111.43784584984041</v>
      </c>
      <c r="DH82" s="159">
        <f t="shared" si="73"/>
        <v>146.33068215675939</v>
      </c>
      <c r="DI82" s="159">
        <f t="shared" si="74"/>
        <v>74.597655308877165</v>
      </c>
      <c r="DJ82" s="159">
        <f t="shared" si="74"/>
        <v>111.40835973078219</v>
      </c>
      <c r="DK82" s="159">
        <f t="shared" si="75"/>
        <v>117.82464298556943</v>
      </c>
    </row>
    <row r="83" spans="1:115" x14ac:dyDescent="0.2">
      <c r="A83" s="99">
        <v>16</v>
      </c>
      <c r="B83" s="30">
        <v>217</v>
      </c>
      <c r="C83" s="47" t="s">
        <v>396</v>
      </c>
      <c r="D83" s="64">
        <v>16116.545169999999</v>
      </c>
      <c r="E83" s="64">
        <v>1306.80702</v>
      </c>
      <c r="F83" s="64">
        <v>1146.8935100000001</v>
      </c>
      <c r="G83" s="205">
        <v>18567</v>
      </c>
      <c r="H83" s="205"/>
      <c r="I83" s="64">
        <v>14785</v>
      </c>
      <c r="J83" s="64">
        <v>1310</v>
      </c>
      <c r="K83" s="64">
        <v>1076</v>
      </c>
      <c r="L83" s="205">
        <v>17150</v>
      </c>
      <c r="M83" s="205"/>
      <c r="N83" s="64">
        <v>15135</v>
      </c>
      <c r="O83" s="64">
        <v>1276</v>
      </c>
      <c r="P83" s="64">
        <v>1210</v>
      </c>
      <c r="Q83" s="205">
        <v>17621</v>
      </c>
      <c r="R83" s="205"/>
      <c r="S83" s="64">
        <v>15347</v>
      </c>
      <c r="T83" s="64">
        <v>1279</v>
      </c>
      <c r="U83" s="64">
        <v>1153</v>
      </c>
      <c r="V83" s="205">
        <v>17779</v>
      </c>
      <c r="W83" s="205"/>
      <c r="X83" s="64">
        <v>15563</v>
      </c>
      <c r="Y83" s="64">
        <v>1289</v>
      </c>
      <c r="Z83" s="64">
        <v>950</v>
      </c>
      <c r="AA83" s="205">
        <f t="shared" si="60"/>
        <v>17802</v>
      </c>
      <c r="AB83" s="205"/>
      <c r="AC83" s="64">
        <v>16616</v>
      </c>
      <c r="AD83" s="64">
        <v>1639</v>
      </c>
      <c r="AE83" s="64">
        <v>1091</v>
      </c>
      <c r="AF83" s="205">
        <f t="shared" si="46"/>
        <v>19346</v>
      </c>
      <c r="AG83" s="205"/>
      <c r="AH83" s="278">
        <v>16563.43216</v>
      </c>
      <c r="AI83" s="64">
        <v>1833.7095900000002</v>
      </c>
      <c r="AJ83" s="64">
        <v>1620.1621399999999</v>
      </c>
      <c r="AK83" s="205">
        <f t="shared" si="47"/>
        <v>20017.303889999999</v>
      </c>
      <c r="AL83" s="205"/>
      <c r="AM83" s="64">
        <v>17221.646140000001</v>
      </c>
      <c r="AN83" s="64">
        <v>2077.4210800000001</v>
      </c>
      <c r="AO83" s="64">
        <v>1562.3074099999999</v>
      </c>
      <c r="AP83" s="205">
        <f t="shared" si="48"/>
        <v>20861.374630000002</v>
      </c>
      <c r="AQ83" s="205"/>
      <c r="AR83" s="64">
        <v>8812.9799899999998</v>
      </c>
      <c r="AS83" s="64">
        <v>3344.9662400000002</v>
      </c>
      <c r="AT83" s="64">
        <v>1010.8601</v>
      </c>
      <c r="AU83" s="205">
        <f t="shared" si="49"/>
        <v>13168.806329999999</v>
      </c>
      <c r="AV83" s="205"/>
      <c r="AW83" s="64">
        <v>8758.5240799999992</v>
      </c>
      <c r="AX83" s="64">
        <v>3704.1384199999998</v>
      </c>
      <c r="AY83" s="64">
        <v>891.9558199999999</v>
      </c>
      <c r="AZ83" s="205">
        <f t="shared" si="50"/>
        <v>13354.618319999998</v>
      </c>
      <c r="BA83" s="205"/>
      <c r="BB83" s="64">
        <v>9214.4361563275415</v>
      </c>
      <c r="BC83" s="64">
        <v>3612.4707179015832</v>
      </c>
      <c r="BD83" s="64">
        <v>829.88351100453485</v>
      </c>
      <c r="BE83" s="205">
        <f t="shared" si="45"/>
        <v>13656.790385233659</v>
      </c>
      <c r="BF83" s="205"/>
      <c r="BG83" s="64">
        <v>9673.3997147419905</v>
      </c>
      <c r="BH83" s="64">
        <v>3626.4631191710637</v>
      </c>
      <c r="BI83" s="64">
        <v>931.54298294080888</v>
      </c>
      <c r="BJ83" s="205">
        <f t="shared" si="51"/>
        <v>14231.405816853863</v>
      </c>
      <c r="BK83" s="205"/>
      <c r="BL83" s="64">
        <v>9920.0263904915901</v>
      </c>
      <c r="BM83" s="64">
        <v>3639.9333164740087</v>
      </c>
      <c r="BN83" s="64">
        <v>970.29436580760648</v>
      </c>
      <c r="BO83" s="205">
        <f t="shared" si="52"/>
        <v>14530.254072773205</v>
      </c>
      <c r="BQ83" s="64">
        <v>10305.567119021196</v>
      </c>
      <c r="BR83" s="64">
        <v>3652.9720642867705</v>
      </c>
      <c r="BS83" s="64">
        <v>1005.5228956865134</v>
      </c>
      <c r="BT83" s="205">
        <f t="shared" si="53"/>
        <v>14964.062078994481</v>
      </c>
      <c r="BU83" s="205"/>
      <c r="BV83" s="205">
        <v>10661.071381152913</v>
      </c>
      <c r="BW83" s="205">
        <v>3667.1049225856987</v>
      </c>
      <c r="BX83" s="205">
        <v>1036.7253078649737</v>
      </c>
      <c r="BY83" s="205">
        <f t="shared" si="61"/>
        <v>15364.901611603585</v>
      </c>
      <c r="BZ83" s="205"/>
      <c r="CA83" s="5">
        <f t="shared" si="62"/>
        <v>17802</v>
      </c>
      <c r="CB83" s="5">
        <f t="shared" si="63"/>
        <v>19346</v>
      </c>
      <c r="CC83" s="5">
        <f t="shared" si="64"/>
        <v>20017.303889999999</v>
      </c>
      <c r="CD83" s="5">
        <f t="shared" si="65"/>
        <v>20861.374630000002</v>
      </c>
      <c r="CE83" s="5">
        <f t="shared" si="66"/>
        <v>13168.806329999999</v>
      </c>
      <c r="CF83" s="5">
        <f t="shared" si="67"/>
        <v>13354.618319999998</v>
      </c>
      <c r="CG83" s="5">
        <f t="shared" si="68"/>
        <v>13656.790385233659</v>
      </c>
      <c r="CH83" s="5">
        <f t="shared" si="69"/>
        <v>14231.405816853863</v>
      </c>
      <c r="CI83" s="5">
        <f t="shared" si="70"/>
        <v>14530.254072773205</v>
      </c>
      <c r="CJ83" s="5">
        <f t="shared" si="71"/>
        <v>14964.062078994481</v>
      </c>
      <c r="CK83" s="5">
        <f t="shared" si="72"/>
        <v>15364.901611603585</v>
      </c>
      <c r="CN83" s="41">
        <f>CA83/'1. Väestöennuste'!I83*1000</f>
        <v>3258.0527086383599</v>
      </c>
      <c r="CO83" s="41">
        <f>CB83/'1. Väestöennuste'!J83*1000</f>
        <v>3565.4257279764097</v>
      </c>
      <c r="CP83" s="41">
        <f>CC83/'1. Väestöennuste'!K83*1000</f>
        <v>3713.7855083487939</v>
      </c>
      <c r="CQ83" s="41">
        <f>CD83/'1. Väestöennuste'!L83*1000</f>
        <v>3897.8652148729452</v>
      </c>
      <c r="CR83" s="41">
        <f>CE83/'1. Väestöennuste'!M83*1000</f>
        <v>2510.2566393442621</v>
      </c>
      <c r="CS83" s="41">
        <f>CF83/'1. Väestöennuste'!N83*1000</f>
        <v>2536.9715653495437</v>
      </c>
      <c r="CT83" s="41">
        <f>CG83/'1. Väestöennuste'!O83*1000</f>
        <v>2643.0792307400152</v>
      </c>
      <c r="CU83" s="41">
        <f>CH83/'1. Väestöennuste'!P83*1000</f>
        <v>2774.6940567077136</v>
      </c>
      <c r="CV83" s="41">
        <f>CI83/'1. Väestöennuste'!Q83*1000</f>
        <v>2852.4252204109162</v>
      </c>
      <c r="CW83" s="41">
        <f>CJ83/'1. Väestöennuste'!R83*1000</f>
        <v>2959.0789161547318</v>
      </c>
      <c r="CX83" s="41">
        <f>CK83/'1. Väestöennuste'!S83*1000</f>
        <v>3060.7373728293992</v>
      </c>
      <c r="CY83" s="41"/>
      <c r="DB83" s="159">
        <f t="shared" si="54"/>
        <v>307.37301933804974</v>
      </c>
      <c r="DC83" s="159">
        <f t="shared" si="55"/>
        <v>148.35978037238419</v>
      </c>
      <c r="DD83" s="159">
        <f t="shared" si="56"/>
        <v>184.07970652415133</v>
      </c>
      <c r="DE83" s="159">
        <f t="shared" si="57"/>
        <v>-1387.6085755286831</v>
      </c>
      <c r="DF83" s="159">
        <f t="shared" si="58"/>
        <v>26.714926005281541</v>
      </c>
      <c r="DG83" s="159">
        <f t="shared" si="59"/>
        <v>106.10766539047154</v>
      </c>
      <c r="DH83" s="159">
        <f t="shared" si="73"/>
        <v>131.61482596769838</v>
      </c>
      <c r="DI83" s="159">
        <f t="shared" si="74"/>
        <v>77.731163703202583</v>
      </c>
      <c r="DJ83" s="159">
        <f t="shared" si="74"/>
        <v>106.65369574381566</v>
      </c>
      <c r="DK83" s="159">
        <f t="shared" si="75"/>
        <v>101.65845667466738</v>
      </c>
    </row>
    <row r="84" spans="1:115" x14ac:dyDescent="0.2">
      <c r="A84" s="99">
        <v>14</v>
      </c>
      <c r="B84" s="30">
        <v>218</v>
      </c>
      <c r="C84" s="47" t="s">
        <v>397</v>
      </c>
      <c r="D84" s="64">
        <v>3537.3170299999997</v>
      </c>
      <c r="E84" s="64">
        <v>233.81788</v>
      </c>
      <c r="F84" s="64">
        <v>300.84453999999999</v>
      </c>
      <c r="G84" s="205">
        <v>4073</v>
      </c>
      <c r="H84" s="205"/>
      <c r="I84" s="64">
        <v>3509</v>
      </c>
      <c r="J84" s="64">
        <v>227</v>
      </c>
      <c r="K84" s="64">
        <v>265</v>
      </c>
      <c r="L84" s="205">
        <v>4001</v>
      </c>
      <c r="M84" s="205"/>
      <c r="N84" s="64">
        <v>3707</v>
      </c>
      <c r="O84" s="64">
        <v>227</v>
      </c>
      <c r="P84" s="64">
        <v>308</v>
      </c>
      <c r="Q84" s="205">
        <v>4242</v>
      </c>
      <c r="R84" s="205"/>
      <c r="S84" s="64">
        <v>3509</v>
      </c>
      <c r="T84" s="64">
        <v>243</v>
      </c>
      <c r="U84" s="64">
        <v>281</v>
      </c>
      <c r="V84" s="205">
        <v>4033</v>
      </c>
      <c r="W84" s="205"/>
      <c r="X84" s="64">
        <v>3270</v>
      </c>
      <c r="Y84" s="64">
        <v>286</v>
      </c>
      <c r="Z84" s="64">
        <v>282</v>
      </c>
      <c r="AA84" s="205">
        <f t="shared" si="60"/>
        <v>3838</v>
      </c>
      <c r="AB84" s="205"/>
      <c r="AC84" s="64">
        <v>3557</v>
      </c>
      <c r="AD84" s="64">
        <v>259</v>
      </c>
      <c r="AE84" s="64">
        <v>329</v>
      </c>
      <c r="AF84" s="205">
        <f t="shared" si="46"/>
        <v>4145</v>
      </c>
      <c r="AG84" s="205"/>
      <c r="AH84" s="278">
        <v>3353.0342599999999</v>
      </c>
      <c r="AI84" s="64">
        <v>291.44634000000002</v>
      </c>
      <c r="AJ84" s="64">
        <v>540.80691000000002</v>
      </c>
      <c r="AK84" s="205">
        <f t="shared" si="47"/>
        <v>4185.2875100000001</v>
      </c>
      <c r="AL84" s="205"/>
      <c r="AM84" s="64">
        <v>3419.0307699999998</v>
      </c>
      <c r="AN84" s="64">
        <v>299.94698999999997</v>
      </c>
      <c r="AO84" s="64">
        <v>553.38162999999997</v>
      </c>
      <c r="AP84" s="205">
        <f t="shared" si="48"/>
        <v>4272.3593899999996</v>
      </c>
      <c r="AQ84" s="205"/>
      <c r="AR84" s="64">
        <v>2034.6099299999998</v>
      </c>
      <c r="AS84" s="64">
        <v>304.91566999999998</v>
      </c>
      <c r="AT84" s="64">
        <v>305.66224</v>
      </c>
      <c r="AU84" s="205">
        <f t="shared" si="49"/>
        <v>2645.1878400000001</v>
      </c>
      <c r="AV84" s="205"/>
      <c r="AW84" s="64">
        <v>2024.4032199999999</v>
      </c>
      <c r="AX84" s="64">
        <v>330.95600999999999</v>
      </c>
      <c r="AY84" s="64">
        <v>240.19041000000001</v>
      </c>
      <c r="AZ84" s="205">
        <f t="shared" si="50"/>
        <v>2595.5496400000002</v>
      </c>
      <c r="BA84" s="205"/>
      <c r="BB84" s="64">
        <v>2030.3451440094436</v>
      </c>
      <c r="BC84" s="64">
        <v>321.16848732858921</v>
      </c>
      <c r="BD84" s="64">
        <v>236.95119108935489</v>
      </c>
      <c r="BE84" s="205">
        <f t="shared" si="45"/>
        <v>2588.4648224273874</v>
      </c>
      <c r="BF84" s="205"/>
      <c r="BG84" s="64">
        <v>2140.9014404221134</v>
      </c>
      <c r="BH84" s="64">
        <v>319.78067977451332</v>
      </c>
      <c r="BI84" s="64">
        <v>265.9773527631267</v>
      </c>
      <c r="BJ84" s="205">
        <f t="shared" si="51"/>
        <v>2726.6594729597537</v>
      </c>
      <c r="BK84" s="205"/>
      <c r="BL84" s="64">
        <v>2172.8194159212685</v>
      </c>
      <c r="BM84" s="64">
        <v>318.26232430840759</v>
      </c>
      <c r="BN84" s="64">
        <v>277.04178072788125</v>
      </c>
      <c r="BO84" s="205">
        <f t="shared" si="52"/>
        <v>2768.1235209575575</v>
      </c>
      <c r="BQ84" s="64">
        <v>2238.8083486866494</v>
      </c>
      <c r="BR84" s="64">
        <v>316.61884781169039</v>
      </c>
      <c r="BS84" s="64">
        <v>287.10035160493089</v>
      </c>
      <c r="BT84" s="205">
        <f t="shared" si="53"/>
        <v>2842.5275481032709</v>
      </c>
      <c r="BU84" s="205"/>
      <c r="BV84" s="205">
        <v>2310.4157872008445</v>
      </c>
      <c r="BW84" s="205">
        <v>314.97886717204432</v>
      </c>
      <c r="BX84" s="205">
        <v>296.00937152460347</v>
      </c>
      <c r="BY84" s="205">
        <f t="shared" si="61"/>
        <v>2921.4040258974924</v>
      </c>
      <c r="BZ84" s="205"/>
      <c r="CA84" s="5">
        <f t="shared" si="62"/>
        <v>3838</v>
      </c>
      <c r="CB84" s="5">
        <f t="shared" si="63"/>
        <v>4145</v>
      </c>
      <c r="CC84" s="5">
        <f t="shared" si="64"/>
        <v>4185.2875100000001</v>
      </c>
      <c r="CD84" s="5">
        <f t="shared" si="65"/>
        <v>4272.3593899999996</v>
      </c>
      <c r="CE84" s="5">
        <f t="shared" si="66"/>
        <v>2645.1878400000001</v>
      </c>
      <c r="CF84" s="5">
        <f t="shared" si="67"/>
        <v>2595.5496400000002</v>
      </c>
      <c r="CG84" s="5">
        <f t="shared" si="68"/>
        <v>2588.4648224273874</v>
      </c>
      <c r="CH84" s="5">
        <f t="shared" si="69"/>
        <v>2726.6594729597537</v>
      </c>
      <c r="CI84" s="5">
        <f t="shared" si="70"/>
        <v>2768.1235209575575</v>
      </c>
      <c r="CJ84" s="5">
        <f t="shared" si="71"/>
        <v>2842.5275481032709</v>
      </c>
      <c r="CK84" s="5">
        <f t="shared" si="72"/>
        <v>2921.4040258974924</v>
      </c>
      <c r="CN84" s="41">
        <f>CA84/'1. Väestöennuste'!I84*1000</f>
        <v>3082.730923694779</v>
      </c>
      <c r="CO84" s="41">
        <f>CB84/'1. Väestöennuste'!J84*1000</f>
        <v>3434.1342170671087</v>
      </c>
      <c r="CP84" s="41">
        <f>CC84/'1. Väestöennuste'!K84*1000</f>
        <v>3511.1472399328859</v>
      </c>
      <c r="CQ84" s="41">
        <f>CD84/'1. Väestöennuste'!L84*1000</f>
        <v>3560.2994916666662</v>
      </c>
      <c r="CR84" s="41">
        <f>CE84/'1. Väestöennuste'!M84*1000</f>
        <v>2226.5890909090913</v>
      </c>
      <c r="CS84" s="41">
        <f>CF84/'1. Väestöennuste'!N84*1000</f>
        <v>2239.4733735979294</v>
      </c>
      <c r="CT84" s="41">
        <f>CG84/'1. Väestöennuste'!O84*1000</f>
        <v>2244.9824999370226</v>
      </c>
      <c r="CU84" s="41">
        <f>CH84/'1. Väestöennuste'!P84*1000</f>
        <v>2393.9064731867902</v>
      </c>
      <c r="CV84" s="41">
        <f>CI84/'1. Väestöennuste'!Q84*1000</f>
        <v>2460.5542408511624</v>
      </c>
      <c r="CW84" s="41">
        <f>CJ84/'1. Väestöennuste'!R84*1000</f>
        <v>2556.2298094453877</v>
      </c>
      <c r="CX84" s="41">
        <f>CK84/'1. Väestöennuste'!S84*1000</f>
        <v>2651.0018383824795</v>
      </c>
      <c r="CY84" s="41"/>
      <c r="DB84" s="159">
        <f t="shared" si="54"/>
        <v>351.4032933723297</v>
      </c>
      <c r="DC84" s="159">
        <f t="shared" si="55"/>
        <v>77.013022865777202</v>
      </c>
      <c r="DD84" s="159">
        <f t="shared" si="56"/>
        <v>49.152251733780304</v>
      </c>
      <c r="DE84" s="159">
        <f t="shared" si="57"/>
        <v>-1333.7104007575749</v>
      </c>
      <c r="DF84" s="159">
        <f t="shared" si="58"/>
        <v>12.884282688838084</v>
      </c>
      <c r="DG84" s="159">
        <f t="shared" si="59"/>
        <v>5.5091263390931999</v>
      </c>
      <c r="DH84" s="159">
        <f t="shared" si="73"/>
        <v>148.92397324976764</v>
      </c>
      <c r="DI84" s="159">
        <f t="shared" si="74"/>
        <v>66.647767664372168</v>
      </c>
      <c r="DJ84" s="159">
        <f t="shared" si="74"/>
        <v>95.675568594225297</v>
      </c>
      <c r="DK84" s="159">
        <f t="shared" si="75"/>
        <v>94.772028937091818</v>
      </c>
    </row>
    <row r="85" spans="1:115" x14ac:dyDescent="0.2">
      <c r="A85" s="99">
        <v>1</v>
      </c>
      <c r="B85" s="30">
        <v>224</v>
      </c>
      <c r="C85" s="47" t="s">
        <v>398</v>
      </c>
      <c r="D85" s="64">
        <v>28532.757690000002</v>
      </c>
      <c r="E85" s="64">
        <v>2070.3612800000001</v>
      </c>
      <c r="F85" s="64">
        <v>1261.6114499999999</v>
      </c>
      <c r="G85" s="205">
        <v>31856</v>
      </c>
      <c r="H85" s="205"/>
      <c r="I85" s="64">
        <v>28285</v>
      </c>
      <c r="J85" s="64">
        <v>2142</v>
      </c>
      <c r="K85" s="64">
        <v>1141</v>
      </c>
      <c r="L85" s="205">
        <v>31568</v>
      </c>
      <c r="M85" s="205"/>
      <c r="N85" s="64">
        <v>27960</v>
      </c>
      <c r="O85" s="64">
        <v>2251</v>
      </c>
      <c r="P85" s="64">
        <v>1347</v>
      </c>
      <c r="Q85" s="205">
        <v>31558</v>
      </c>
      <c r="R85" s="205"/>
      <c r="S85" s="64">
        <v>27267</v>
      </c>
      <c r="T85" s="64">
        <v>2260</v>
      </c>
      <c r="U85" s="64">
        <v>1193</v>
      </c>
      <c r="V85" s="205">
        <v>30720</v>
      </c>
      <c r="W85" s="205"/>
      <c r="X85" s="64">
        <v>27314</v>
      </c>
      <c r="Y85" s="64">
        <v>2248</v>
      </c>
      <c r="Z85" s="64">
        <v>1218</v>
      </c>
      <c r="AA85" s="205">
        <f t="shared" si="60"/>
        <v>30780</v>
      </c>
      <c r="AB85" s="205"/>
      <c r="AC85" s="64">
        <v>28608</v>
      </c>
      <c r="AD85" s="64">
        <v>2074</v>
      </c>
      <c r="AE85" s="64">
        <v>1287</v>
      </c>
      <c r="AF85" s="205">
        <f t="shared" si="46"/>
        <v>31969</v>
      </c>
      <c r="AG85" s="205"/>
      <c r="AH85" s="278">
        <v>30082.038410000001</v>
      </c>
      <c r="AI85" s="64">
        <v>2288.75659</v>
      </c>
      <c r="AJ85" s="64">
        <v>1914.98731</v>
      </c>
      <c r="AK85" s="205">
        <f t="shared" si="47"/>
        <v>34285.782310000002</v>
      </c>
      <c r="AL85" s="205"/>
      <c r="AM85" s="64">
        <v>31013.553820000001</v>
      </c>
      <c r="AN85" s="64">
        <v>2391.7522899999999</v>
      </c>
      <c r="AO85" s="64">
        <v>1982.4744099999998</v>
      </c>
      <c r="AP85" s="205">
        <f t="shared" si="48"/>
        <v>35387.78052</v>
      </c>
      <c r="AQ85" s="205"/>
      <c r="AR85" s="64">
        <v>15042.989659999999</v>
      </c>
      <c r="AS85" s="64">
        <v>2486.67679</v>
      </c>
      <c r="AT85" s="64">
        <v>1173.9148799999998</v>
      </c>
      <c r="AU85" s="205">
        <f t="shared" si="49"/>
        <v>18703.581330000001</v>
      </c>
      <c r="AV85" s="205"/>
      <c r="AW85" s="64">
        <v>15533.678749999999</v>
      </c>
      <c r="AX85" s="64">
        <v>2613.74809</v>
      </c>
      <c r="AY85" s="64">
        <v>902.44742000000008</v>
      </c>
      <c r="AZ85" s="205">
        <f t="shared" si="50"/>
        <v>19049.874260000001</v>
      </c>
      <c r="BA85" s="205"/>
      <c r="BB85" s="64">
        <v>15498.293165987699</v>
      </c>
      <c r="BC85" s="64">
        <v>2636.1986593759839</v>
      </c>
      <c r="BD85" s="64">
        <v>897.48210135486727</v>
      </c>
      <c r="BE85" s="205">
        <f t="shared" si="45"/>
        <v>19031.973926718551</v>
      </c>
      <c r="BF85" s="205"/>
      <c r="BG85" s="64">
        <v>16532.614669740531</v>
      </c>
      <c r="BH85" s="64">
        <v>2683.5243567111474</v>
      </c>
      <c r="BI85" s="64">
        <v>1007.4222981248388</v>
      </c>
      <c r="BJ85" s="205">
        <f t="shared" si="51"/>
        <v>20223.561324576516</v>
      </c>
      <c r="BK85" s="205"/>
      <c r="BL85" s="64">
        <v>17078.448191332041</v>
      </c>
      <c r="BM85" s="64">
        <v>2731.0138026450431</v>
      </c>
      <c r="BN85" s="64">
        <v>1049.3301949133922</v>
      </c>
      <c r="BO85" s="205">
        <f t="shared" si="52"/>
        <v>20858.792188890478</v>
      </c>
      <c r="BQ85" s="64">
        <v>17840.255015717805</v>
      </c>
      <c r="BR85" s="64">
        <v>2778.6966940161874</v>
      </c>
      <c r="BS85" s="64">
        <v>1087.4282829029864</v>
      </c>
      <c r="BT85" s="205">
        <f t="shared" si="53"/>
        <v>21706.379992636979</v>
      </c>
      <c r="BU85" s="205"/>
      <c r="BV85" s="205">
        <v>18594.664578476586</v>
      </c>
      <c r="BW85" s="205">
        <v>2827.7105508580544</v>
      </c>
      <c r="BX85" s="205">
        <v>1121.1723036937699</v>
      </c>
      <c r="BY85" s="205">
        <f t="shared" si="61"/>
        <v>22543.547433028409</v>
      </c>
      <c r="BZ85" s="205"/>
      <c r="CA85" s="5">
        <f t="shared" si="62"/>
        <v>30780</v>
      </c>
      <c r="CB85" s="5">
        <f t="shared" si="63"/>
        <v>31969</v>
      </c>
      <c r="CC85" s="5">
        <f t="shared" si="64"/>
        <v>34285.782310000002</v>
      </c>
      <c r="CD85" s="5">
        <f t="shared" si="65"/>
        <v>35387.78052</v>
      </c>
      <c r="CE85" s="5">
        <f t="shared" si="66"/>
        <v>18703.581330000001</v>
      </c>
      <c r="CF85" s="5">
        <f t="shared" si="67"/>
        <v>19049.874260000001</v>
      </c>
      <c r="CG85" s="5">
        <f t="shared" si="68"/>
        <v>19031.973926718551</v>
      </c>
      <c r="CH85" s="5">
        <f t="shared" si="69"/>
        <v>20223.561324576516</v>
      </c>
      <c r="CI85" s="5">
        <f t="shared" si="70"/>
        <v>20858.792188890478</v>
      </c>
      <c r="CJ85" s="5">
        <f t="shared" si="71"/>
        <v>21706.379992636979</v>
      </c>
      <c r="CK85" s="5">
        <f t="shared" si="72"/>
        <v>22543.547433028409</v>
      </c>
      <c r="CN85" s="41">
        <f>CA85/'1. Väestöennuste'!I85*1000</f>
        <v>3532.2469589166858</v>
      </c>
      <c r="CO85" s="41">
        <f>CB85/'1. Väestöennuste'!J85*1000</f>
        <v>3676.2879484820605</v>
      </c>
      <c r="CP85" s="41">
        <f>CC85/'1. Väestöennuste'!K85*1000</f>
        <v>3933.2089377079274</v>
      </c>
      <c r="CQ85" s="41">
        <f>CD85/'1. Väestöennuste'!L85*1000</f>
        <v>4113.4232849006157</v>
      </c>
      <c r="CR85" s="41">
        <f>CE85/'1. Väestöennuste'!M85*1000</f>
        <v>2179.6505453909799</v>
      </c>
      <c r="CS85" s="41">
        <f>CF85/'1. Väestöennuste'!N85*1000</f>
        <v>2257.0941066350711</v>
      </c>
      <c r="CT85" s="41">
        <f>CG85/'1. Väestöennuste'!O85*1000</f>
        <v>2236.9503910106432</v>
      </c>
      <c r="CU85" s="41">
        <f>CH85/'1. Väestöennuste'!P85*1000</f>
        <v>2386.8241855985502</v>
      </c>
      <c r="CV85" s="41">
        <f>CI85/'1. Väestöennuste'!Q85*1000</f>
        <v>2469.6651893074213</v>
      </c>
      <c r="CW85" s="41">
        <f>CJ85/'1. Väestöennuste'!R85*1000</f>
        <v>2576.119154122594</v>
      </c>
      <c r="CX85" s="41">
        <f>CK85/'1. Väestöennuste'!S85*1000</f>
        <v>2679.2901631837899</v>
      </c>
      <c r="CY85" s="41"/>
      <c r="DB85" s="159">
        <f t="shared" si="54"/>
        <v>144.04098956537473</v>
      </c>
      <c r="DC85" s="159">
        <f t="shared" si="55"/>
        <v>256.92098922586683</v>
      </c>
      <c r="DD85" s="159">
        <f t="shared" si="56"/>
        <v>180.21434719268836</v>
      </c>
      <c r="DE85" s="159">
        <f t="shared" si="57"/>
        <v>-1933.7727395096358</v>
      </c>
      <c r="DF85" s="159">
        <f t="shared" si="58"/>
        <v>77.443561244091143</v>
      </c>
      <c r="DG85" s="159">
        <f t="shared" si="59"/>
        <v>-20.143715624427841</v>
      </c>
      <c r="DH85" s="159">
        <f t="shared" si="73"/>
        <v>149.87379458790701</v>
      </c>
      <c r="DI85" s="159">
        <f t="shared" si="74"/>
        <v>82.841003708871085</v>
      </c>
      <c r="DJ85" s="159">
        <f t="shared" si="74"/>
        <v>106.45396481517264</v>
      </c>
      <c r="DK85" s="159">
        <f t="shared" si="75"/>
        <v>103.17100906119595</v>
      </c>
    </row>
    <row r="86" spans="1:115" x14ac:dyDescent="0.2">
      <c r="A86" s="99">
        <v>13</v>
      </c>
      <c r="B86" s="30">
        <v>226</v>
      </c>
      <c r="C86" s="47" t="s">
        <v>399</v>
      </c>
      <c r="D86" s="64">
        <v>10168.151230000001</v>
      </c>
      <c r="E86" s="64">
        <v>926.26197999999999</v>
      </c>
      <c r="F86" s="64">
        <v>1233.8029299999998</v>
      </c>
      <c r="G86" s="205">
        <v>12328</v>
      </c>
      <c r="H86" s="205"/>
      <c r="I86" s="64">
        <v>9627</v>
      </c>
      <c r="J86" s="64">
        <v>948</v>
      </c>
      <c r="K86" s="64">
        <v>1146</v>
      </c>
      <c r="L86" s="205">
        <v>11721</v>
      </c>
      <c r="M86" s="205"/>
      <c r="N86" s="64">
        <v>9803</v>
      </c>
      <c r="O86" s="64">
        <v>962</v>
      </c>
      <c r="P86" s="64">
        <v>1365</v>
      </c>
      <c r="Q86" s="205">
        <v>12130</v>
      </c>
      <c r="R86" s="205"/>
      <c r="S86" s="64">
        <v>9626</v>
      </c>
      <c r="T86" s="64">
        <v>1089</v>
      </c>
      <c r="U86" s="64">
        <v>1298</v>
      </c>
      <c r="V86" s="205">
        <v>12013</v>
      </c>
      <c r="W86" s="205"/>
      <c r="X86" s="64">
        <v>10075</v>
      </c>
      <c r="Y86" s="64">
        <v>1089</v>
      </c>
      <c r="Z86" s="64">
        <v>1373</v>
      </c>
      <c r="AA86" s="205">
        <f t="shared" si="60"/>
        <v>12537</v>
      </c>
      <c r="AB86" s="205"/>
      <c r="AC86" s="64">
        <v>10149</v>
      </c>
      <c r="AD86" s="64">
        <v>990</v>
      </c>
      <c r="AE86" s="64">
        <v>1524</v>
      </c>
      <c r="AF86" s="205">
        <f t="shared" si="46"/>
        <v>12663</v>
      </c>
      <c r="AG86" s="205"/>
      <c r="AH86" s="278">
        <v>10605.002179999999</v>
      </c>
      <c r="AI86" s="64">
        <v>1119.0486799999999</v>
      </c>
      <c r="AJ86" s="64">
        <v>2336.1555800000001</v>
      </c>
      <c r="AK86" s="205">
        <f t="shared" si="47"/>
        <v>14060.20644</v>
      </c>
      <c r="AL86" s="205"/>
      <c r="AM86" s="64">
        <v>10757.89559</v>
      </c>
      <c r="AN86" s="64">
        <v>1252.1689099999999</v>
      </c>
      <c r="AO86" s="64">
        <v>2222.7343100000003</v>
      </c>
      <c r="AP86" s="205">
        <f t="shared" si="48"/>
        <v>14232.79881</v>
      </c>
      <c r="AQ86" s="205"/>
      <c r="AR86" s="64">
        <v>5261.4991300000002</v>
      </c>
      <c r="AS86" s="64">
        <v>1709.0795500000002</v>
      </c>
      <c r="AT86" s="64">
        <v>1308.17209</v>
      </c>
      <c r="AU86" s="205">
        <f t="shared" si="49"/>
        <v>8278.7507700000006</v>
      </c>
      <c r="AV86" s="205"/>
      <c r="AW86" s="64">
        <v>5523.6794600000003</v>
      </c>
      <c r="AX86" s="64">
        <v>1807.8230800000001</v>
      </c>
      <c r="AY86" s="64">
        <v>1135.0925099999999</v>
      </c>
      <c r="AZ86" s="205">
        <f t="shared" si="50"/>
        <v>8466.5950499999999</v>
      </c>
      <c r="BA86" s="205"/>
      <c r="BB86" s="64">
        <v>5165.160193710999</v>
      </c>
      <c r="BC86" s="64">
        <v>1823.3268481147311</v>
      </c>
      <c r="BD86" s="64">
        <v>1171.7635120784571</v>
      </c>
      <c r="BE86" s="205">
        <f t="shared" si="45"/>
        <v>8160.2505539041877</v>
      </c>
      <c r="BF86" s="205"/>
      <c r="BG86" s="64">
        <v>5282.9037550982102</v>
      </c>
      <c r="BH86" s="64">
        <v>1835.7862219889696</v>
      </c>
      <c r="BI86" s="64">
        <v>1315.3027658321553</v>
      </c>
      <c r="BJ86" s="205">
        <f t="shared" si="51"/>
        <v>8433.992742919334</v>
      </c>
      <c r="BK86" s="205"/>
      <c r="BL86" s="64">
        <v>5267.342108390073</v>
      </c>
      <c r="BM86" s="64">
        <v>1847.5721276845352</v>
      </c>
      <c r="BN86" s="64">
        <v>1370.0182239461888</v>
      </c>
      <c r="BO86" s="205">
        <f t="shared" si="52"/>
        <v>8484.9324600207965</v>
      </c>
      <c r="BQ86" s="64">
        <v>5369.3296133015565</v>
      </c>
      <c r="BR86" s="64">
        <v>1858.6932096742762</v>
      </c>
      <c r="BS86" s="64">
        <v>1419.7595495044011</v>
      </c>
      <c r="BT86" s="205">
        <f t="shared" si="53"/>
        <v>8647.7823724802329</v>
      </c>
      <c r="BU86" s="205"/>
      <c r="BV86" s="205">
        <v>5484.1995406925089</v>
      </c>
      <c r="BW86" s="205">
        <v>1869.8900394935231</v>
      </c>
      <c r="BX86" s="205">
        <v>1463.8161521416748</v>
      </c>
      <c r="BY86" s="205">
        <f t="shared" si="61"/>
        <v>8817.9057323277066</v>
      </c>
      <c r="BZ86" s="205"/>
      <c r="CA86" s="5">
        <f t="shared" si="62"/>
        <v>12537</v>
      </c>
      <c r="CB86" s="5">
        <f t="shared" si="63"/>
        <v>12663</v>
      </c>
      <c r="CC86" s="5">
        <f t="shared" si="64"/>
        <v>14060.20644</v>
      </c>
      <c r="CD86" s="5">
        <f t="shared" si="65"/>
        <v>14232.79881</v>
      </c>
      <c r="CE86" s="5">
        <f t="shared" si="66"/>
        <v>8278.7507700000006</v>
      </c>
      <c r="CF86" s="5">
        <f t="shared" si="67"/>
        <v>8466.5950499999999</v>
      </c>
      <c r="CG86" s="5">
        <f t="shared" si="68"/>
        <v>8160.2505539041877</v>
      </c>
      <c r="CH86" s="5">
        <f t="shared" si="69"/>
        <v>8433.992742919334</v>
      </c>
      <c r="CI86" s="5">
        <f t="shared" si="70"/>
        <v>8484.9324600207965</v>
      </c>
      <c r="CJ86" s="5">
        <f t="shared" si="71"/>
        <v>8647.7823724802329</v>
      </c>
      <c r="CK86" s="5">
        <f t="shared" si="72"/>
        <v>8817.9057323277066</v>
      </c>
      <c r="CN86" s="41">
        <f>CA86/'1. Väestöennuste'!I86*1000</f>
        <v>3174.7277791846036</v>
      </c>
      <c r="CO86" s="41">
        <f>CB86/'1. Väestöennuste'!J86*1000</f>
        <v>3282.2706065318816</v>
      </c>
      <c r="CP86" s="41">
        <f>CC86/'1. Väestöennuste'!K86*1000</f>
        <v>3725.5448966613671</v>
      </c>
      <c r="CQ86" s="41">
        <f>CD86/'1. Väestöennuste'!L86*1000</f>
        <v>3883.4376016371079</v>
      </c>
      <c r="CR86" s="41">
        <f>CE86/'1. Väestöennuste'!M86*1000</f>
        <v>2283.793315862069</v>
      </c>
      <c r="CS86" s="41">
        <f>CF86/'1. Väestöennuste'!N86*1000</f>
        <v>2369.6039882451719</v>
      </c>
      <c r="CT86" s="41">
        <f>CG86/'1. Väestöennuste'!O86*1000</f>
        <v>2344.2259563068624</v>
      </c>
      <c r="CU86" s="41">
        <f>CH86/'1. Väestöennuste'!P86*1000</f>
        <v>2471.8618824499808</v>
      </c>
      <c r="CV86" s="41">
        <f>CI86/'1. Väestöennuste'!Q86*1000</f>
        <v>2535.0858858741549</v>
      </c>
      <c r="CW86" s="41">
        <f>CJ86/'1. Väestöennuste'!R86*1000</f>
        <v>2632.506049461258</v>
      </c>
      <c r="CX86" s="41">
        <f>CK86/'1. Väestöennuste'!S86*1000</f>
        <v>2732.5397373187811</v>
      </c>
      <c r="CY86" s="41"/>
      <c r="DB86" s="159">
        <f t="shared" si="54"/>
        <v>107.54282734727803</v>
      </c>
      <c r="DC86" s="159">
        <f t="shared" si="55"/>
        <v>443.27429012948551</v>
      </c>
      <c r="DD86" s="159">
        <f t="shared" si="56"/>
        <v>157.8927049757408</v>
      </c>
      <c r="DE86" s="159">
        <f t="shared" si="57"/>
        <v>-1599.644285775039</v>
      </c>
      <c r="DF86" s="159">
        <f t="shared" si="58"/>
        <v>85.810672383102883</v>
      </c>
      <c r="DG86" s="159">
        <f t="shared" si="59"/>
        <v>-25.378031938309505</v>
      </c>
      <c r="DH86" s="159">
        <f t="shared" si="73"/>
        <v>127.63592614311847</v>
      </c>
      <c r="DI86" s="159">
        <f t="shared" si="74"/>
        <v>63.224003424174043</v>
      </c>
      <c r="DJ86" s="159">
        <f t="shared" si="74"/>
        <v>97.420163587103161</v>
      </c>
      <c r="DK86" s="159">
        <f t="shared" si="75"/>
        <v>100.03368785752309</v>
      </c>
    </row>
    <row r="87" spans="1:115" x14ac:dyDescent="0.2">
      <c r="A87" s="99">
        <v>4</v>
      </c>
      <c r="B87" s="30">
        <v>230</v>
      </c>
      <c r="C87" s="47" t="s">
        <v>400</v>
      </c>
      <c r="D87" s="64">
        <v>5635.3013799999999</v>
      </c>
      <c r="E87" s="64">
        <v>412.80452000000002</v>
      </c>
      <c r="F87" s="64">
        <v>612.56299999999999</v>
      </c>
      <c r="G87" s="205">
        <v>6660</v>
      </c>
      <c r="H87" s="205"/>
      <c r="I87" s="64">
        <v>5258</v>
      </c>
      <c r="J87" s="64">
        <v>407</v>
      </c>
      <c r="K87" s="64">
        <v>596</v>
      </c>
      <c r="L87" s="205">
        <v>6261</v>
      </c>
      <c r="M87" s="205"/>
      <c r="N87" s="64">
        <v>5486</v>
      </c>
      <c r="O87" s="64">
        <v>536</v>
      </c>
      <c r="P87" s="64">
        <v>703</v>
      </c>
      <c r="Q87" s="205">
        <v>6725</v>
      </c>
      <c r="R87" s="205"/>
      <c r="S87" s="64">
        <v>5092</v>
      </c>
      <c r="T87" s="64">
        <v>704</v>
      </c>
      <c r="U87" s="64">
        <v>615</v>
      </c>
      <c r="V87" s="205">
        <v>6411</v>
      </c>
      <c r="W87" s="205"/>
      <c r="X87" s="64">
        <v>5453</v>
      </c>
      <c r="Y87" s="64">
        <v>724</v>
      </c>
      <c r="Z87" s="64">
        <v>637</v>
      </c>
      <c r="AA87" s="205">
        <f t="shared" si="60"/>
        <v>6814</v>
      </c>
      <c r="AB87" s="205"/>
      <c r="AC87" s="64">
        <v>5551</v>
      </c>
      <c r="AD87" s="64">
        <v>667</v>
      </c>
      <c r="AE87" s="64">
        <v>689</v>
      </c>
      <c r="AF87" s="205">
        <f t="shared" si="46"/>
        <v>6907</v>
      </c>
      <c r="AG87" s="205"/>
      <c r="AH87" s="278">
        <v>5830.1153600000007</v>
      </c>
      <c r="AI87" s="64">
        <v>731.77548000000002</v>
      </c>
      <c r="AJ87" s="64">
        <v>1003.73109</v>
      </c>
      <c r="AK87" s="205">
        <f t="shared" si="47"/>
        <v>7565.6219300000012</v>
      </c>
      <c r="AL87" s="205"/>
      <c r="AM87" s="64">
        <v>5734.7764699999998</v>
      </c>
      <c r="AN87" s="64">
        <v>757.03078000000005</v>
      </c>
      <c r="AO87" s="64">
        <v>995.03703000000007</v>
      </c>
      <c r="AP87" s="205">
        <f t="shared" si="48"/>
        <v>7486.8442800000003</v>
      </c>
      <c r="AQ87" s="205"/>
      <c r="AR87" s="64">
        <v>2860.3678199999999</v>
      </c>
      <c r="AS87" s="64">
        <v>737.65147000000002</v>
      </c>
      <c r="AT87" s="64">
        <v>586.60861999999997</v>
      </c>
      <c r="AU87" s="205">
        <f t="shared" si="49"/>
        <v>4184.6279100000002</v>
      </c>
      <c r="AV87" s="205"/>
      <c r="AW87" s="64">
        <v>3384.9887100000001</v>
      </c>
      <c r="AX87" s="64">
        <v>975.25075000000004</v>
      </c>
      <c r="AY87" s="64">
        <v>510.12671999999998</v>
      </c>
      <c r="AZ87" s="205">
        <f t="shared" si="50"/>
        <v>4870.36618</v>
      </c>
      <c r="BA87" s="205"/>
      <c r="BB87" s="64">
        <v>3040.6855962282875</v>
      </c>
      <c r="BC87" s="64">
        <v>994.03139417463535</v>
      </c>
      <c r="BD87" s="64">
        <v>592.34296967084083</v>
      </c>
      <c r="BE87" s="205">
        <f t="shared" si="45"/>
        <v>4627.0599600737642</v>
      </c>
      <c r="BF87" s="205"/>
      <c r="BG87" s="64">
        <v>3172.2583110710807</v>
      </c>
      <c r="BH87" s="64">
        <v>1028.0231761522725</v>
      </c>
      <c r="BI87" s="64">
        <v>664.90408542190801</v>
      </c>
      <c r="BJ87" s="205">
        <f t="shared" si="51"/>
        <v>4865.1855726452613</v>
      </c>
      <c r="BK87" s="205"/>
      <c r="BL87" s="64">
        <v>3204.3454390983579</v>
      </c>
      <c r="BM87" s="64">
        <v>1062.9759403474743</v>
      </c>
      <c r="BN87" s="64">
        <v>692.56352063394854</v>
      </c>
      <c r="BO87" s="205">
        <f t="shared" si="52"/>
        <v>4959.8849000797809</v>
      </c>
      <c r="BQ87" s="64">
        <v>3311.4952217677856</v>
      </c>
      <c r="BR87" s="64">
        <v>1098.9109439194167</v>
      </c>
      <c r="BS87" s="64">
        <v>717.70846173580344</v>
      </c>
      <c r="BT87" s="205">
        <f t="shared" si="53"/>
        <v>5128.114627423005</v>
      </c>
      <c r="BU87" s="205"/>
      <c r="BV87" s="205">
        <v>3426.2416668299998</v>
      </c>
      <c r="BW87" s="205">
        <v>1136.2935229599238</v>
      </c>
      <c r="BX87" s="205">
        <v>739.97969528316082</v>
      </c>
      <c r="BY87" s="205">
        <f t="shared" si="61"/>
        <v>5302.5148850730848</v>
      </c>
      <c r="BZ87" s="205"/>
      <c r="CA87" s="5">
        <f t="shared" si="62"/>
        <v>6814</v>
      </c>
      <c r="CB87" s="5">
        <f t="shared" si="63"/>
        <v>6907</v>
      </c>
      <c r="CC87" s="5">
        <f t="shared" si="64"/>
        <v>7565.6219300000012</v>
      </c>
      <c r="CD87" s="5">
        <f t="shared" si="65"/>
        <v>7486.8442800000003</v>
      </c>
      <c r="CE87" s="5">
        <f t="shared" si="66"/>
        <v>4184.6279100000002</v>
      </c>
      <c r="CF87" s="5">
        <f t="shared" si="67"/>
        <v>4870.36618</v>
      </c>
      <c r="CG87" s="5">
        <f t="shared" si="68"/>
        <v>4627.0599600737642</v>
      </c>
      <c r="CH87" s="5">
        <f t="shared" si="69"/>
        <v>4865.1855726452613</v>
      </c>
      <c r="CI87" s="5">
        <f t="shared" si="70"/>
        <v>4959.8849000797809</v>
      </c>
      <c r="CJ87" s="5">
        <f t="shared" si="71"/>
        <v>5128.114627423005</v>
      </c>
      <c r="CK87" s="5">
        <f t="shared" si="72"/>
        <v>5302.5148850730848</v>
      </c>
      <c r="CN87" s="41">
        <f>CA87/'1. Väestöennuste'!I87*1000</f>
        <v>2909.4790777113581</v>
      </c>
      <c r="CO87" s="41">
        <f>CB87/'1. Väestöennuste'!J87*1000</f>
        <v>2974.5908699397069</v>
      </c>
      <c r="CP87" s="41">
        <f>CC87/'1. Väestöennuste'!K87*1000</f>
        <v>3303.7650349344981</v>
      </c>
      <c r="CQ87" s="41">
        <f>CD87/'1. Väestöennuste'!L87*1000</f>
        <v>3342.3411964285715</v>
      </c>
      <c r="CR87" s="41">
        <f>CE87/'1. Väestöennuste'!M87*1000</f>
        <v>1888.3699954873648</v>
      </c>
      <c r="CS87" s="41">
        <f>CF87/'1. Väestöennuste'!N87*1000</f>
        <v>2244.4083778801846</v>
      </c>
      <c r="CT87" s="41">
        <f>CG87/'1. Väestöennuste'!O87*1000</f>
        <v>2151.1203905503321</v>
      </c>
      <c r="CU87" s="41">
        <f>CH87/'1. Väestöennuste'!P87*1000</f>
        <v>2292.7358966283041</v>
      </c>
      <c r="CV87" s="41">
        <f>CI87/'1. Väestöennuste'!Q87*1000</f>
        <v>2368.6174307926367</v>
      </c>
      <c r="CW87" s="41">
        <f>CJ87/'1. Väestöennuste'!R87*1000</f>
        <v>2480.9456349409797</v>
      </c>
      <c r="CX87" s="41">
        <f>CK87/'1. Väestöennuste'!S87*1000</f>
        <v>2596.7261924941649</v>
      </c>
      <c r="CY87" s="41"/>
      <c r="DB87" s="159">
        <f t="shared" si="54"/>
        <v>65.111792228348804</v>
      </c>
      <c r="DC87" s="159">
        <f t="shared" si="55"/>
        <v>329.17416499479123</v>
      </c>
      <c r="DD87" s="159">
        <f t="shared" si="56"/>
        <v>38.576161494073403</v>
      </c>
      <c r="DE87" s="159">
        <f t="shared" si="57"/>
        <v>-1453.9712009412067</v>
      </c>
      <c r="DF87" s="159">
        <f t="shared" si="58"/>
        <v>356.03838239281981</v>
      </c>
      <c r="DG87" s="159">
        <f t="shared" si="59"/>
        <v>-93.287987329852513</v>
      </c>
      <c r="DH87" s="159">
        <f t="shared" si="73"/>
        <v>141.61550607797199</v>
      </c>
      <c r="DI87" s="159">
        <f t="shared" si="74"/>
        <v>75.881534164332606</v>
      </c>
      <c r="DJ87" s="159">
        <f t="shared" si="74"/>
        <v>112.32820414834305</v>
      </c>
      <c r="DK87" s="159">
        <f t="shared" si="75"/>
        <v>115.78055755318519</v>
      </c>
    </row>
    <row r="88" spans="1:115" x14ac:dyDescent="0.2">
      <c r="A88" s="99">
        <v>15</v>
      </c>
      <c r="B88" s="30">
        <v>231</v>
      </c>
      <c r="C88" s="47" t="s">
        <v>401</v>
      </c>
      <c r="D88" s="64">
        <v>4692.4969199999996</v>
      </c>
      <c r="E88" s="64">
        <v>608.11856999999998</v>
      </c>
      <c r="F88" s="64">
        <v>892.22183999999993</v>
      </c>
      <c r="G88" s="205">
        <v>6192</v>
      </c>
      <c r="H88" s="205"/>
      <c r="I88" s="64">
        <v>4788</v>
      </c>
      <c r="J88" s="64">
        <v>600</v>
      </c>
      <c r="K88" s="64">
        <v>954</v>
      </c>
      <c r="L88" s="205">
        <v>6342</v>
      </c>
      <c r="M88" s="205"/>
      <c r="N88" s="64">
        <v>4837</v>
      </c>
      <c r="O88" s="64">
        <v>596</v>
      </c>
      <c r="P88" s="64">
        <v>1205</v>
      </c>
      <c r="Q88" s="205">
        <v>6638</v>
      </c>
      <c r="R88" s="205"/>
      <c r="S88" s="64">
        <v>4970</v>
      </c>
      <c r="T88" s="64">
        <v>610</v>
      </c>
      <c r="U88" s="64">
        <v>1082</v>
      </c>
      <c r="V88" s="205">
        <v>6662</v>
      </c>
      <c r="W88" s="205"/>
      <c r="X88" s="64">
        <v>4745</v>
      </c>
      <c r="Y88" s="64">
        <v>866</v>
      </c>
      <c r="Z88" s="64">
        <v>749</v>
      </c>
      <c r="AA88" s="205">
        <f t="shared" si="60"/>
        <v>6360</v>
      </c>
      <c r="AB88" s="205"/>
      <c r="AC88" s="64">
        <v>4907</v>
      </c>
      <c r="AD88" s="64">
        <v>675</v>
      </c>
      <c r="AE88" s="64">
        <v>814</v>
      </c>
      <c r="AF88" s="205">
        <f t="shared" si="46"/>
        <v>6396</v>
      </c>
      <c r="AG88" s="205"/>
      <c r="AH88" s="278">
        <v>5226.1325500000003</v>
      </c>
      <c r="AI88" s="64">
        <v>736.68408999999997</v>
      </c>
      <c r="AJ88" s="64">
        <v>1244.39986</v>
      </c>
      <c r="AK88" s="205">
        <f t="shared" si="47"/>
        <v>7207.2165000000005</v>
      </c>
      <c r="AL88" s="205"/>
      <c r="AM88" s="64">
        <v>5245.7164899999998</v>
      </c>
      <c r="AN88" s="64">
        <v>880.96564000000001</v>
      </c>
      <c r="AO88" s="64">
        <v>1292.3266299999998</v>
      </c>
      <c r="AP88" s="205">
        <f t="shared" si="48"/>
        <v>7419.0087599999997</v>
      </c>
      <c r="AQ88" s="205"/>
      <c r="AR88" s="64">
        <v>2513.9560099999999</v>
      </c>
      <c r="AS88" s="64">
        <v>907.45802000000003</v>
      </c>
      <c r="AT88" s="64">
        <v>1064.7146299999999</v>
      </c>
      <c r="AU88" s="205">
        <f t="shared" si="49"/>
        <v>4486.1286600000003</v>
      </c>
      <c r="AV88" s="205"/>
      <c r="AW88" s="64">
        <v>2459.6056899999999</v>
      </c>
      <c r="AX88" s="64">
        <v>929.94006000000002</v>
      </c>
      <c r="AY88" s="64">
        <v>914.87506000000008</v>
      </c>
      <c r="AZ88" s="205">
        <f t="shared" si="50"/>
        <v>4304.4208099999996</v>
      </c>
      <c r="BA88" s="205"/>
      <c r="BB88" s="64">
        <v>2799.3784567177827</v>
      </c>
      <c r="BC88" s="64">
        <v>901.95687156840472</v>
      </c>
      <c r="BD88" s="64">
        <v>524.8095497502344</v>
      </c>
      <c r="BE88" s="205">
        <f t="shared" si="45"/>
        <v>4226.1448780364217</v>
      </c>
      <c r="BF88" s="205"/>
      <c r="BG88" s="64">
        <v>2846.2032957352662</v>
      </c>
      <c r="BH88" s="64">
        <v>878.25584925144472</v>
      </c>
      <c r="BI88" s="64">
        <v>589.09792394644262</v>
      </c>
      <c r="BJ88" s="205">
        <f t="shared" si="51"/>
        <v>4313.5570689331535</v>
      </c>
      <c r="BK88" s="205"/>
      <c r="BL88" s="64">
        <v>2911.4744450813691</v>
      </c>
      <c r="BM88" s="64">
        <v>855.78043752338908</v>
      </c>
      <c r="BN88" s="64">
        <v>613.60388836776951</v>
      </c>
      <c r="BO88" s="205">
        <f t="shared" si="52"/>
        <v>4380.858770972528</v>
      </c>
      <c r="BQ88" s="64">
        <v>3029.2134755375928</v>
      </c>
      <c r="BR88" s="64">
        <v>834.48491343248156</v>
      </c>
      <c r="BS88" s="64">
        <v>635.8820378417031</v>
      </c>
      <c r="BT88" s="205">
        <f t="shared" si="53"/>
        <v>4499.5804268117772</v>
      </c>
      <c r="BU88" s="205"/>
      <c r="BV88" s="205">
        <v>3140.3858678602342</v>
      </c>
      <c r="BW88" s="205">
        <v>814.64227994311511</v>
      </c>
      <c r="BX88" s="205">
        <v>655.61411309004427</v>
      </c>
      <c r="BY88" s="205">
        <f t="shared" si="61"/>
        <v>4610.6422608933935</v>
      </c>
      <c r="BZ88" s="205"/>
      <c r="CA88" s="5">
        <f t="shared" si="62"/>
        <v>6360</v>
      </c>
      <c r="CB88" s="5">
        <f t="shared" si="63"/>
        <v>6396</v>
      </c>
      <c r="CC88" s="5">
        <f t="shared" si="64"/>
        <v>7207.2165000000005</v>
      </c>
      <c r="CD88" s="5">
        <f t="shared" si="65"/>
        <v>7419.0087599999997</v>
      </c>
      <c r="CE88" s="5">
        <f t="shared" si="66"/>
        <v>4486.1286600000003</v>
      </c>
      <c r="CF88" s="5">
        <f t="shared" si="67"/>
        <v>4304.4208099999996</v>
      </c>
      <c r="CG88" s="5">
        <f t="shared" si="68"/>
        <v>4226.1448780364217</v>
      </c>
      <c r="CH88" s="5">
        <f t="shared" si="69"/>
        <v>4313.5570689331535</v>
      </c>
      <c r="CI88" s="5">
        <f t="shared" si="70"/>
        <v>4380.858770972528</v>
      </c>
      <c r="CJ88" s="5">
        <f t="shared" si="71"/>
        <v>4499.5804268117772</v>
      </c>
      <c r="CK88" s="5">
        <f t="shared" si="72"/>
        <v>4610.6422608933935</v>
      </c>
      <c r="CN88" s="41">
        <f>CA88/'1. Väestöennuste'!I88*1000</f>
        <v>5104.3338683788115</v>
      </c>
      <c r="CO88" s="41">
        <f>CB88/'1. Väestöennuste'!J88*1000</f>
        <v>5004.6948356807507</v>
      </c>
      <c r="CP88" s="41">
        <f>CC88/'1. Väestöennuste'!K88*1000</f>
        <v>5591.3238944918548</v>
      </c>
      <c r="CQ88" s="41">
        <f>CD88/'1. Väestöennuste'!L88*1000</f>
        <v>5906.854108280254</v>
      </c>
      <c r="CR88" s="41">
        <f>CE88/'1. Väestöennuste'!M88*1000</f>
        <v>3713.6826655629138</v>
      </c>
      <c r="CS88" s="41">
        <f>CF88/'1. Väestöennuste'!N88*1000</f>
        <v>3468.5099194198224</v>
      </c>
      <c r="CT88" s="41">
        <f>CG88/'1. Väestöennuste'!O88*1000</f>
        <v>3524.7246689211188</v>
      </c>
      <c r="CU88" s="41">
        <f>CH88/'1. Väestöennuste'!P88*1000</f>
        <v>3615.7226059791728</v>
      </c>
      <c r="CV88" s="41">
        <f>CI88/'1. Väestöennuste'!Q88*1000</f>
        <v>3687.5915580576834</v>
      </c>
      <c r="CW88" s="41">
        <f>CJ88/'1. Väestöennuste'!R88*1000</f>
        <v>3809.9749591971017</v>
      </c>
      <c r="CX88" s="41">
        <f>CK88/'1. Väestöennuste'!S88*1000</f>
        <v>3923.9508603348031</v>
      </c>
      <c r="CY88" s="41"/>
      <c r="DB88" s="159">
        <f t="shared" si="54"/>
        <v>-99.639032698060873</v>
      </c>
      <c r="DC88" s="159">
        <f t="shared" si="55"/>
        <v>586.62905881110419</v>
      </c>
      <c r="DD88" s="159">
        <f t="shared" si="56"/>
        <v>315.53021378839912</v>
      </c>
      <c r="DE88" s="159">
        <f t="shared" si="57"/>
        <v>-2193.1714427173401</v>
      </c>
      <c r="DF88" s="159">
        <f t="shared" si="58"/>
        <v>-245.17274614309144</v>
      </c>
      <c r="DG88" s="159">
        <f t="shared" si="59"/>
        <v>56.21474950129641</v>
      </c>
      <c r="DH88" s="159">
        <f t="shared" si="73"/>
        <v>90.997937058054049</v>
      </c>
      <c r="DI88" s="159">
        <f t="shared" si="74"/>
        <v>71.868952078510574</v>
      </c>
      <c r="DJ88" s="159">
        <f t="shared" si="74"/>
        <v>122.38340113941831</v>
      </c>
      <c r="DK88" s="159">
        <f t="shared" si="75"/>
        <v>113.97590113770138</v>
      </c>
    </row>
    <row r="89" spans="1:115" x14ac:dyDescent="0.2">
      <c r="A89" s="99">
        <v>14</v>
      </c>
      <c r="B89" s="30">
        <v>232</v>
      </c>
      <c r="C89" s="47" t="s">
        <v>402</v>
      </c>
      <c r="D89" s="64">
        <v>39415.47421</v>
      </c>
      <c r="E89" s="64">
        <v>3399.1480000000001</v>
      </c>
      <c r="F89" s="64">
        <v>3909.9262200000003</v>
      </c>
      <c r="G89" s="205">
        <v>46722</v>
      </c>
      <c r="H89" s="205"/>
      <c r="I89" s="64">
        <v>38682</v>
      </c>
      <c r="J89" s="64">
        <v>3375</v>
      </c>
      <c r="K89" s="64">
        <v>3501</v>
      </c>
      <c r="L89" s="205">
        <v>45558</v>
      </c>
      <c r="M89" s="205"/>
      <c r="N89" s="64">
        <v>38421</v>
      </c>
      <c r="O89" s="64">
        <v>3421</v>
      </c>
      <c r="P89" s="64">
        <v>4023</v>
      </c>
      <c r="Q89" s="205">
        <v>45865</v>
      </c>
      <c r="R89" s="205"/>
      <c r="S89" s="64">
        <v>37191</v>
      </c>
      <c r="T89" s="64">
        <v>3850</v>
      </c>
      <c r="U89" s="64">
        <v>3479</v>
      </c>
      <c r="V89" s="205">
        <v>44520</v>
      </c>
      <c r="W89" s="205"/>
      <c r="X89" s="64">
        <v>37263</v>
      </c>
      <c r="Y89" s="64">
        <v>3599</v>
      </c>
      <c r="Z89" s="64">
        <v>3936</v>
      </c>
      <c r="AA89" s="205">
        <f t="shared" si="60"/>
        <v>44798</v>
      </c>
      <c r="AB89" s="205"/>
      <c r="AC89" s="64">
        <v>38875</v>
      </c>
      <c r="AD89" s="64">
        <v>3272</v>
      </c>
      <c r="AE89" s="64">
        <v>4009</v>
      </c>
      <c r="AF89" s="205">
        <f t="shared" si="46"/>
        <v>46156</v>
      </c>
      <c r="AG89" s="205"/>
      <c r="AH89" s="278">
        <v>39623.643819999998</v>
      </c>
      <c r="AI89" s="64">
        <v>3622.9595299999996</v>
      </c>
      <c r="AJ89" s="64">
        <v>6123.6455599999999</v>
      </c>
      <c r="AK89" s="205">
        <f t="shared" si="47"/>
        <v>49370.248909999995</v>
      </c>
      <c r="AL89" s="205"/>
      <c r="AM89" s="64">
        <v>40811.723479999993</v>
      </c>
      <c r="AN89" s="64">
        <v>3827.152</v>
      </c>
      <c r="AO89" s="64">
        <v>6636.0900899999997</v>
      </c>
      <c r="AP89" s="205">
        <f t="shared" si="48"/>
        <v>51274.965569999993</v>
      </c>
      <c r="AQ89" s="205"/>
      <c r="AR89" s="64">
        <v>20764.587769999998</v>
      </c>
      <c r="AS89" s="64">
        <v>4095.8452900000002</v>
      </c>
      <c r="AT89" s="64">
        <v>4381.9595899999995</v>
      </c>
      <c r="AU89" s="205">
        <f t="shared" si="49"/>
        <v>29242.392649999998</v>
      </c>
      <c r="AV89" s="205"/>
      <c r="AW89" s="64">
        <v>22090.522789999999</v>
      </c>
      <c r="AX89" s="64">
        <v>4104.7858100000003</v>
      </c>
      <c r="AY89" s="64">
        <v>3781.4083599999999</v>
      </c>
      <c r="AZ89" s="205">
        <f t="shared" si="50"/>
        <v>29976.716960000002</v>
      </c>
      <c r="BA89" s="205"/>
      <c r="BB89" s="64">
        <v>21598.746413662229</v>
      </c>
      <c r="BC89" s="64">
        <v>4131.5388078999185</v>
      </c>
      <c r="BD89" s="64">
        <v>3161.6822176651617</v>
      </c>
      <c r="BE89" s="205">
        <f t="shared" si="45"/>
        <v>28891.967439227308</v>
      </c>
      <c r="BF89" s="205"/>
      <c r="BG89" s="64">
        <v>22688.405458754263</v>
      </c>
      <c r="BH89" s="64">
        <v>4143.4487444960587</v>
      </c>
      <c r="BI89" s="64">
        <v>3548.9834959964915</v>
      </c>
      <c r="BJ89" s="205">
        <f t="shared" si="51"/>
        <v>30380.837699246811</v>
      </c>
      <c r="BK89" s="205"/>
      <c r="BL89" s="64">
        <v>23148.849091438184</v>
      </c>
      <c r="BM89" s="64">
        <v>4153.873736201539</v>
      </c>
      <c r="BN89" s="64">
        <v>3696.6181416970476</v>
      </c>
      <c r="BO89" s="205">
        <f t="shared" si="52"/>
        <v>30999.340969336768</v>
      </c>
      <c r="BQ89" s="64">
        <v>23935.626846886258</v>
      </c>
      <c r="BR89" s="64">
        <v>4162.8735993428672</v>
      </c>
      <c r="BS89" s="64">
        <v>3830.8314559702808</v>
      </c>
      <c r="BT89" s="205">
        <f t="shared" si="53"/>
        <v>31929.331902199407</v>
      </c>
      <c r="BU89" s="205"/>
      <c r="BV89" s="205">
        <v>24679.008848052363</v>
      </c>
      <c r="BW89" s="205">
        <v>4172.1458605611233</v>
      </c>
      <c r="BX89" s="205">
        <v>3949.7061057551446</v>
      </c>
      <c r="BY89" s="205">
        <f t="shared" si="61"/>
        <v>32800.860814368629</v>
      </c>
      <c r="BZ89" s="205"/>
      <c r="CA89" s="5">
        <f t="shared" si="62"/>
        <v>44798</v>
      </c>
      <c r="CB89" s="5">
        <f t="shared" si="63"/>
        <v>46156</v>
      </c>
      <c r="CC89" s="5">
        <f t="shared" si="64"/>
        <v>49370.248909999995</v>
      </c>
      <c r="CD89" s="5">
        <f t="shared" si="65"/>
        <v>51274.965569999993</v>
      </c>
      <c r="CE89" s="5">
        <f t="shared" si="66"/>
        <v>29242.392649999998</v>
      </c>
      <c r="CF89" s="5">
        <f t="shared" si="67"/>
        <v>29976.716960000002</v>
      </c>
      <c r="CG89" s="5">
        <f t="shared" si="68"/>
        <v>28891.967439227308</v>
      </c>
      <c r="CH89" s="5">
        <f t="shared" si="69"/>
        <v>30380.837699246811</v>
      </c>
      <c r="CI89" s="5">
        <f t="shared" si="70"/>
        <v>30999.340969336768</v>
      </c>
      <c r="CJ89" s="5">
        <f t="shared" si="71"/>
        <v>31929.331902199407</v>
      </c>
      <c r="CK89" s="5">
        <f t="shared" si="72"/>
        <v>32800.860814368629</v>
      </c>
      <c r="CN89" s="41">
        <f>CA89/'1. Väestöennuste'!I89*1000</f>
        <v>3397.9065533980583</v>
      </c>
      <c r="CO89" s="41">
        <f>CB89/'1. Väestöennuste'!J89*1000</f>
        <v>3548.5507803490427</v>
      </c>
      <c r="CP89" s="41">
        <f>CC89/'1. Väestöennuste'!K89*1000</f>
        <v>3830.1201636927844</v>
      </c>
      <c r="CQ89" s="41">
        <f>CD89/'1. Väestöennuste'!L89*1000</f>
        <v>4021.5659270588235</v>
      </c>
      <c r="CR89" s="41">
        <f>CE89/'1. Väestöennuste'!M89*1000</f>
        <v>2317.5140790933588</v>
      </c>
      <c r="CS89" s="41">
        <f>CF89/'1. Väestöennuste'!N89*1000</f>
        <v>2394.6890046333278</v>
      </c>
      <c r="CT89" s="41">
        <f>CG89/'1. Väestöennuste'!O89*1000</f>
        <v>2339.8094783954739</v>
      </c>
      <c r="CU89" s="41">
        <f>CH89/'1. Väestöennuste'!P89*1000</f>
        <v>2487.378229838449</v>
      </c>
      <c r="CV89" s="41">
        <f>CI89/'1. Väestöennuste'!Q89*1000</f>
        <v>2565.5334742478499</v>
      </c>
      <c r="CW89" s="41">
        <f>CJ89/'1. Väestöennuste'!R89*1000</f>
        <v>2671.4635125668847</v>
      </c>
      <c r="CX89" s="41">
        <f>CK89/'1. Väestöennuste'!S89*1000</f>
        <v>2773.6225954987849</v>
      </c>
      <c r="CY89" s="41"/>
      <c r="DB89" s="159">
        <f t="shared" si="54"/>
        <v>150.64422695098438</v>
      </c>
      <c r="DC89" s="159">
        <f t="shared" si="55"/>
        <v>281.56938334374172</v>
      </c>
      <c r="DD89" s="159">
        <f t="shared" si="56"/>
        <v>191.44576336603905</v>
      </c>
      <c r="DE89" s="159">
        <f t="shared" si="57"/>
        <v>-1704.0518479654647</v>
      </c>
      <c r="DF89" s="159">
        <f t="shared" si="58"/>
        <v>77.174925539969081</v>
      </c>
      <c r="DG89" s="159">
        <f t="shared" si="59"/>
        <v>-54.879526237853952</v>
      </c>
      <c r="DH89" s="159">
        <f t="shared" si="73"/>
        <v>147.5687514429751</v>
      </c>
      <c r="DI89" s="159">
        <f t="shared" si="74"/>
        <v>78.155244409400893</v>
      </c>
      <c r="DJ89" s="159">
        <f t="shared" si="74"/>
        <v>105.93003831903479</v>
      </c>
      <c r="DK89" s="159">
        <f t="shared" si="75"/>
        <v>102.15908293190023</v>
      </c>
    </row>
    <row r="90" spans="1:115" x14ac:dyDescent="0.2">
      <c r="A90" s="99">
        <v>14</v>
      </c>
      <c r="B90" s="30">
        <v>233</v>
      </c>
      <c r="C90" s="47" t="s">
        <v>403</v>
      </c>
      <c r="D90" s="64">
        <v>48718.807030000004</v>
      </c>
      <c r="E90" s="64">
        <v>3911.0377200000003</v>
      </c>
      <c r="F90" s="64">
        <v>3984.5802899999999</v>
      </c>
      <c r="G90" s="205">
        <v>56606</v>
      </c>
      <c r="H90" s="205"/>
      <c r="I90" s="64">
        <v>47485</v>
      </c>
      <c r="J90" s="64">
        <v>3988</v>
      </c>
      <c r="K90" s="64">
        <v>3560</v>
      </c>
      <c r="L90" s="205">
        <v>55033</v>
      </c>
      <c r="M90" s="205"/>
      <c r="N90" s="64">
        <v>47136</v>
      </c>
      <c r="O90" s="64">
        <v>3913</v>
      </c>
      <c r="P90" s="64">
        <v>4064</v>
      </c>
      <c r="Q90" s="205">
        <v>55113</v>
      </c>
      <c r="R90" s="205"/>
      <c r="S90" s="64">
        <v>44637</v>
      </c>
      <c r="T90" s="64">
        <v>4089</v>
      </c>
      <c r="U90" s="64">
        <v>3319</v>
      </c>
      <c r="V90" s="205">
        <v>52045</v>
      </c>
      <c r="W90" s="205"/>
      <c r="X90" s="64">
        <v>46472</v>
      </c>
      <c r="Y90" s="64">
        <v>3864</v>
      </c>
      <c r="Z90" s="64">
        <v>3262</v>
      </c>
      <c r="AA90" s="205">
        <f t="shared" si="60"/>
        <v>53598</v>
      </c>
      <c r="AB90" s="205"/>
      <c r="AC90" s="64">
        <v>47212</v>
      </c>
      <c r="AD90" s="64">
        <v>3670</v>
      </c>
      <c r="AE90" s="64">
        <v>3490</v>
      </c>
      <c r="AF90" s="205">
        <f t="shared" si="46"/>
        <v>54372</v>
      </c>
      <c r="AG90" s="205"/>
      <c r="AH90" s="278">
        <v>47804.935939999996</v>
      </c>
      <c r="AI90" s="64">
        <v>4069.8182900000002</v>
      </c>
      <c r="AJ90" s="64">
        <v>4956.2037900000005</v>
      </c>
      <c r="AK90" s="205">
        <f t="shared" si="47"/>
        <v>56830.958019999998</v>
      </c>
      <c r="AL90" s="205"/>
      <c r="AM90" s="64">
        <v>49831.685250000002</v>
      </c>
      <c r="AN90" s="64">
        <v>3853.0027200000004</v>
      </c>
      <c r="AO90" s="64">
        <v>5327.9535599999999</v>
      </c>
      <c r="AP90" s="205">
        <f t="shared" si="48"/>
        <v>59012.641530000001</v>
      </c>
      <c r="AQ90" s="205"/>
      <c r="AR90" s="64">
        <v>25715.478010000003</v>
      </c>
      <c r="AS90" s="64">
        <v>3991.0003400000001</v>
      </c>
      <c r="AT90" s="64">
        <v>3465.6525499999998</v>
      </c>
      <c r="AU90" s="205">
        <f t="shared" si="49"/>
        <v>33172.130900000004</v>
      </c>
      <c r="AV90" s="205"/>
      <c r="AW90" s="64">
        <v>26440.88019</v>
      </c>
      <c r="AX90" s="64">
        <v>4327.3681900000001</v>
      </c>
      <c r="AY90" s="64">
        <v>2827.1030299999998</v>
      </c>
      <c r="AZ90" s="205">
        <f t="shared" si="50"/>
        <v>33595.351410000003</v>
      </c>
      <c r="BA90" s="205"/>
      <c r="BB90" s="64">
        <v>25831.925598678925</v>
      </c>
      <c r="BC90" s="64">
        <v>4868.190492635701</v>
      </c>
      <c r="BD90" s="64">
        <v>2842.6720317799181</v>
      </c>
      <c r="BE90" s="205">
        <f t="shared" si="45"/>
        <v>33542.788123094542</v>
      </c>
      <c r="BF90" s="205"/>
      <c r="BG90" s="64">
        <v>26962.290485627589</v>
      </c>
      <c r="BH90" s="64">
        <v>5099.8849152176954</v>
      </c>
      <c r="BI90" s="64">
        <v>3190.8950459821881</v>
      </c>
      <c r="BJ90" s="205">
        <f t="shared" si="51"/>
        <v>35253.070446827471</v>
      </c>
      <c r="BK90" s="205"/>
      <c r="BL90" s="64">
        <v>27411.373626708257</v>
      </c>
      <c r="BM90" s="64">
        <v>5341.2027908828377</v>
      </c>
      <c r="BN90" s="64">
        <v>3323.6335216929542</v>
      </c>
      <c r="BO90" s="205">
        <f t="shared" si="52"/>
        <v>36076.209939284046</v>
      </c>
      <c r="BQ90" s="64">
        <v>28282.978523270151</v>
      </c>
      <c r="BR90" s="64">
        <v>5592.5288429259599</v>
      </c>
      <c r="BS90" s="64">
        <v>3444.3048632481964</v>
      </c>
      <c r="BT90" s="205">
        <f t="shared" si="53"/>
        <v>37319.812229444302</v>
      </c>
      <c r="BU90" s="205"/>
      <c r="BV90" s="205">
        <v>29123.730146254322</v>
      </c>
      <c r="BW90" s="205">
        <v>5856.5531199329325</v>
      </c>
      <c r="BX90" s="205">
        <v>3551.1851943399824</v>
      </c>
      <c r="BY90" s="205">
        <f t="shared" si="61"/>
        <v>38531.468460527234</v>
      </c>
      <c r="BZ90" s="205"/>
      <c r="CA90" s="5">
        <f t="shared" si="62"/>
        <v>53598</v>
      </c>
      <c r="CB90" s="5">
        <f t="shared" si="63"/>
        <v>54372</v>
      </c>
      <c r="CC90" s="5">
        <f t="shared" si="64"/>
        <v>56830.958019999998</v>
      </c>
      <c r="CD90" s="5">
        <f t="shared" si="65"/>
        <v>59012.641530000001</v>
      </c>
      <c r="CE90" s="5">
        <f t="shared" si="66"/>
        <v>33172.130900000004</v>
      </c>
      <c r="CF90" s="5">
        <f t="shared" si="67"/>
        <v>33595.351410000003</v>
      </c>
      <c r="CG90" s="5">
        <f t="shared" si="68"/>
        <v>33542.788123094542</v>
      </c>
      <c r="CH90" s="5">
        <f t="shared" si="69"/>
        <v>35253.070446827471</v>
      </c>
      <c r="CI90" s="5">
        <f t="shared" si="70"/>
        <v>36076.209939284046</v>
      </c>
      <c r="CJ90" s="5">
        <f t="shared" si="71"/>
        <v>37319.812229444302</v>
      </c>
      <c r="CK90" s="5">
        <f t="shared" si="72"/>
        <v>38531.468460527234</v>
      </c>
      <c r="CN90" s="41">
        <f>CA90/'1. Väestöennuste'!I90*1000</f>
        <v>3408.2411293399464</v>
      </c>
      <c r="CO90" s="41">
        <f>CB90/'1. Väestöennuste'!J90*1000</f>
        <v>3504.7054273559365</v>
      </c>
      <c r="CP90" s="41">
        <f>CC90/'1. Väestöennuste'!K90*1000</f>
        <v>3711.5306961859978</v>
      </c>
      <c r="CQ90" s="41">
        <f>CD90/'1. Väestöennuste'!L90*1000</f>
        <v>3903.9852824821382</v>
      </c>
      <c r="CR90" s="41">
        <f>CE90/'1. Väestöennuste'!M90*1000</f>
        <v>2187.4138410814376</v>
      </c>
      <c r="CS90" s="41">
        <f>CF90/'1. Väestöennuste'!N90*1000</f>
        <v>2232.2492631229238</v>
      </c>
      <c r="CT90" s="41">
        <f>CG90/'1. Väestöennuste'!O90*1000</f>
        <v>2263.3460271993617</v>
      </c>
      <c r="CU90" s="41">
        <f>CH90/'1. Väestöennuste'!P90*1000</f>
        <v>2406.8458009713572</v>
      </c>
      <c r="CV90" s="41">
        <f>CI90/'1. Väestöennuste'!Q90*1000</f>
        <v>2490.7629066061895</v>
      </c>
      <c r="CW90" s="41">
        <f>CJ90/'1. Väestöennuste'!R90*1000</f>
        <v>2605.0406414522058</v>
      </c>
      <c r="CX90" s="41">
        <f>CK90/'1. Väestöennuste'!S90*1000</f>
        <v>2718.2693799313747</v>
      </c>
      <c r="CY90" s="41"/>
      <c r="DB90" s="159">
        <f t="shared" si="54"/>
        <v>96.464298015990153</v>
      </c>
      <c r="DC90" s="159">
        <f t="shared" si="55"/>
        <v>206.8252688300613</v>
      </c>
      <c r="DD90" s="159">
        <f t="shared" si="56"/>
        <v>192.45458629614041</v>
      </c>
      <c r="DE90" s="159">
        <f t="shared" si="57"/>
        <v>-1716.5714414007007</v>
      </c>
      <c r="DF90" s="159">
        <f t="shared" si="58"/>
        <v>44.835422041486254</v>
      </c>
      <c r="DG90" s="159">
        <f t="shared" si="59"/>
        <v>31.096764076437921</v>
      </c>
      <c r="DH90" s="159">
        <f t="shared" si="73"/>
        <v>143.49977377199548</v>
      </c>
      <c r="DI90" s="159">
        <f t="shared" si="74"/>
        <v>83.917105634832296</v>
      </c>
      <c r="DJ90" s="159">
        <f t="shared" si="74"/>
        <v>114.2777348460163</v>
      </c>
      <c r="DK90" s="159">
        <f t="shared" si="75"/>
        <v>113.2287384791689</v>
      </c>
    </row>
    <row r="91" spans="1:115" x14ac:dyDescent="0.2">
      <c r="A91" s="99">
        <v>1</v>
      </c>
      <c r="B91" s="30">
        <v>235</v>
      </c>
      <c r="C91" s="47" t="s">
        <v>404</v>
      </c>
      <c r="D91" s="64">
        <v>54770.643060000002</v>
      </c>
      <c r="E91" s="64">
        <v>3825.4597400000002</v>
      </c>
      <c r="F91" s="64">
        <v>1353.6706899999999</v>
      </c>
      <c r="G91" s="205">
        <v>59940</v>
      </c>
      <c r="H91" s="205"/>
      <c r="I91" s="64">
        <v>57552</v>
      </c>
      <c r="J91" s="64">
        <v>3993</v>
      </c>
      <c r="K91" s="64">
        <v>1428</v>
      </c>
      <c r="L91" s="205">
        <v>62971</v>
      </c>
      <c r="M91" s="205"/>
      <c r="N91" s="64">
        <v>62530</v>
      </c>
      <c r="O91" s="64">
        <v>4659</v>
      </c>
      <c r="P91" s="64">
        <v>2081</v>
      </c>
      <c r="Q91" s="205">
        <v>69270</v>
      </c>
      <c r="R91" s="205"/>
      <c r="S91" s="64">
        <v>62301</v>
      </c>
      <c r="T91" s="64">
        <v>4851</v>
      </c>
      <c r="U91" s="64">
        <v>1997</v>
      </c>
      <c r="V91" s="205">
        <v>69149</v>
      </c>
      <c r="W91" s="205"/>
      <c r="X91" s="64">
        <v>61069</v>
      </c>
      <c r="Y91" s="64">
        <v>4752</v>
      </c>
      <c r="Z91" s="64">
        <v>1172</v>
      </c>
      <c r="AA91" s="205">
        <f t="shared" si="60"/>
        <v>66993</v>
      </c>
      <c r="AB91" s="205"/>
      <c r="AC91" s="64">
        <v>63838</v>
      </c>
      <c r="AD91" s="64">
        <v>4317</v>
      </c>
      <c r="AE91" s="64">
        <v>1060</v>
      </c>
      <c r="AF91" s="205">
        <f t="shared" si="46"/>
        <v>69215</v>
      </c>
      <c r="AG91" s="205"/>
      <c r="AH91" s="278">
        <v>67983.689499999993</v>
      </c>
      <c r="AI91" s="64">
        <v>4747.68228</v>
      </c>
      <c r="AJ91" s="64">
        <v>1963.24179</v>
      </c>
      <c r="AK91" s="205">
        <f t="shared" si="47"/>
        <v>74694.613569999987</v>
      </c>
      <c r="AL91" s="205"/>
      <c r="AM91" s="64">
        <v>80268.532689999993</v>
      </c>
      <c r="AN91" s="64">
        <v>4866.6554699999997</v>
      </c>
      <c r="AO91" s="64">
        <v>2500.5828099999999</v>
      </c>
      <c r="AP91" s="205">
        <f t="shared" si="48"/>
        <v>87635.770969999983</v>
      </c>
      <c r="AQ91" s="205"/>
      <c r="AR91" s="64">
        <v>25326.46328</v>
      </c>
      <c r="AS91" s="64">
        <v>4882.2659699999995</v>
      </c>
      <c r="AT91" s="64">
        <v>1695.2006000000001</v>
      </c>
      <c r="AU91" s="205">
        <f t="shared" si="49"/>
        <v>31903.92985</v>
      </c>
      <c r="AV91" s="205"/>
      <c r="AW91" s="64">
        <v>19101.796549999999</v>
      </c>
      <c r="AX91" s="64">
        <v>6091.17389</v>
      </c>
      <c r="AY91" s="64">
        <v>1341.3047099999999</v>
      </c>
      <c r="AZ91" s="205">
        <f t="shared" si="50"/>
        <v>26534.275149999998</v>
      </c>
      <c r="BA91" s="205"/>
      <c r="BB91" s="64">
        <v>22117.25921364766</v>
      </c>
      <c r="BC91" s="64">
        <v>6110.3182588251302</v>
      </c>
      <c r="BD91" s="64">
        <v>1122.8292572520456</v>
      </c>
      <c r="BE91" s="205">
        <f t="shared" si="45"/>
        <v>29350.406729724833</v>
      </c>
      <c r="BF91" s="205"/>
      <c r="BG91" s="64">
        <v>23522.848027598204</v>
      </c>
      <c r="BH91" s="64">
        <v>6157.1466955643928</v>
      </c>
      <c r="BI91" s="64">
        <v>1260.3741389772808</v>
      </c>
      <c r="BJ91" s="205">
        <f t="shared" si="51"/>
        <v>30940.368862139876</v>
      </c>
      <c r="BK91" s="205"/>
      <c r="BL91" s="64">
        <v>24776.343025964776</v>
      </c>
      <c r="BM91" s="64">
        <v>6203.7832960558862</v>
      </c>
      <c r="BN91" s="64">
        <v>1312.804613694326</v>
      </c>
      <c r="BO91" s="205">
        <f t="shared" si="52"/>
        <v>32292.930935714987</v>
      </c>
      <c r="BQ91" s="64">
        <v>25506.547549799161</v>
      </c>
      <c r="BR91" s="64">
        <v>6250.6231060766922</v>
      </c>
      <c r="BS91" s="64">
        <v>1360.4686816189126</v>
      </c>
      <c r="BT91" s="205">
        <f t="shared" si="53"/>
        <v>33117.639337494766</v>
      </c>
      <c r="BU91" s="205"/>
      <c r="BV91" s="205">
        <v>26015.308602735018</v>
      </c>
      <c r="BW91" s="205">
        <v>6300.5710227140853</v>
      </c>
      <c r="BX91" s="205">
        <v>1402.6854274949751</v>
      </c>
      <c r="BY91" s="205">
        <f t="shared" si="61"/>
        <v>33718.565052944075</v>
      </c>
      <c r="BZ91" s="205"/>
      <c r="CA91" s="5">
        <f t="shared" si="62"/>
        <v>66993</v>
      </c>
      <c r="CB91" s="5">
        <f t="shared" si="63"/>
        <v>69215</v>
      </c>
      <c r="CC91" s="5">
        <f t="shared" si="64"/>
        <v>74694.613569999987</v>
      </c>
      <c r="CD91" s="5">
        <f t="shared" si="65"/>
        <v>87635.770969999983</v>
      </c>
      <c r="CE91" s="5">
        <f t="shared" si="66"/>
        <v>31903.92985</v>
      </c>
      <c r="CF91" s="5">
        <f t="shared" si="67"/>
        <v>26534.275149999998</v>
      </c>
      <c r="CG91" s="5">
        <f t="shared" si="68"/>
        <v>29350.406729724833</v>
      </c>
      <c r="CH91" s="5">
        <f t="shared" si="69"/>
        <v>30940.368862139876</v>
      </c>
      <c r="CI91" s="5">
        <f t="shared" si="70"/>
        <v>32292.930935714987</v>
      </c>
      <c r="CJ91" s="5">
        <f t="shared" si="71"/>
        <v>33117.639337494766</v>
      </c>
      <c r="CK91" s="5">
        <f t="shared" si="72"/>
        <v>33718.565052944075</v>
      </c>
      <c r="CN91" s="41">
        <f>CA91/'1. Väestöennuste'!I91*1000</f>
        <v>6838.1137082780442</v>
      </c>
      <c r="CO91" s="41">
        <f>CB91/'1. Väestöennuste'!J91*1000</f>
        <v>6800.4519551974845</v>
      </c>
      <c r="CP91" s="41">
        <f>CC91/'1. Väestöennuste'!K91*1000</f>
        <v>7184.9378193535958</v>
      </c>
      <c r="CQ91" s="41">
        <f>CD91/'1. Väestöennuste'!L91*1000</f>
        <v>8521.5646606378814</v>
      </c>
      <c r="CR91" s="41">
        <f>CE91/'1. Väestöennuste'!M91*1000</f>
        <v>3106.5170253164556</v>
      </c>
      <c r="CS91" s="41">
        <f>CF91/'1. Väestöennuste'!N91*1000</f>
        <v>2587.9523212718227</v>
      </c>
      <c r="CT91" s="41">
        <f>CG91/'1. Väestöennuste'!O91*1000</f>
        <v>2769.4288289983801</v>
      </c>
      <c r="CU91" s="41">
        <f>CH91/'1. Väestöennuste'!P91*1000</f>
        <v>2884.076143003344</v>
      </c>
      <c r="CV91" s="41">
        <f>CI91/'1. Väestöennuste'!Q91*1000</f>
        <v>2974.1141034918942</v>
      </c>
      <c r="CW91" s="41">
        <f>CJ91/'1. Väestöennuste'!R91*1000</f>
        <v>3013.4339706546648</v>
      </c>
      <c r="CX91" s="41">
        <f>CK91/'1. Väestöennuste'!S91*1000</f>
        <v>3031.4272276314014</v>
      </c>
      <c r="CY91" s="41"/>
      <c r="DB91" s="159">
        <f t="shared" si="54"/>
        <v>-37.66175308055972</v>
      </c>
      <c r="DC91" s="159">
        <f t="shared" si="55"/>
        <v>384.48586415611135</v>
      </c>
      <c r="DD91" s="159">
        <f t="shared" si="56"/>
        <v>1336.6268412842855</v>
      </c>
      <c r="DE91" s="159">
        <f t="shared" si="57"/>
        <v>-5415.0476353214253</v>
      </c>
      <c r="DF91" s="159">
        <f t="shared" si="58"/>
        <v>-518.56470404463289</v>
      </c>
      <c r="DG91" s="159">
        <f t="shared" si="59"/>
        <v>181.47650772655743</v>
      </c>
      <c r="DH91" s="159">
        <f t="shared" si="73"/>
        <v>114.64731400496385</v>
      </c>
      <c r="DI91" s="159">
        <f t="shared" si="74"/>
        <v>90.037960488550198</v>
      </c>
      <c r="DJ91" s="159">
        <f t="shared" si="74"/>
        <v>39.319867162770606</v>
      </c>
      <c r="DK91" s="159">
        <f t="shared" si="75"/>
        <v>17.993256976736575</v>
      </c>
    </row>
    <row r="92" spans="1:115" x14ac:dyDescent="0.2">
      <c r="A92" s="99">
        <v>16</v>
      </c>
      <c r="B92" s="30">
        <v>236</v>
      </c>
      <c r="C92" s="47" t="s">
        <v>405</v>
      </c>
      <c r="D92" s="64">
        <v>12123.313890000001</v>
      </c>
      <c r="E92" s="64">
        <v>894.74926000000005</v>
      </c>
      <c r="F92" s="64">
        <v>1512.4381899999998</v>
      </c>
      <c r="G92" s="205">
        <v>14527</v>
      </c>
      <c r="H92" s="205"/>
      <c r="I92" s="64">
        <v>12296</v>
      </c>
      <c r="J92" s="64">
        <v>922</v>
      </c>
      <c r="K92" s="64">
        <v>1411</v>
      </c>
      <c r="L92" s="205">
        <v>14629</v>
      </c>
      <c r="M92" s="205"/>
      <c r="N92" s="64">
        <v>11740</v>
      </c>
      <c r="O92" s="64">
        <v>893</v>
      </c>
      <c r="P92" s="64">
        <v>1457</v>
      </c>
      <c r="Q92" s="205">
        <v>14090</v>
      </c>
      <c r="R92" s="205"/>
      <c r="S92" s="64">
        <v>12180</v>
      </c>
      <c r="T92" s="64">
        <v>957</v>
      </c>
      <c r="U92" s="64">
        <v>1031</v>
      </c>
      <c r="V92" s="205">
        <v>14168</v>
      </c>
      <c r="W92" s="205"/>
      <c r="X92" s="64">
        <v>12079</v>
      </c>
      <c r="Y92" s="64">
        <v>962</v>
      </c>
      <c r="Z92" s="64">
        <v>810</v>
      </c>
      <c r="AA92" s="205">
        <f t="shared" si="60"/>
        <v>13851</v>
      </c>
      <c r="AB92" s="205"/>
      <c r="AC92" s="64">
        <v>12879</v>
      </c>
      <c r="AD92" s="64">
        <v>871</v>
      </c>
      <c r="AE92" s="64">
        <v>796</v>
      </c>
      <c r="AF92" s="205">
        <f t="shared" si="46"/>
        <v>14546</v>
      </c>
      <c r="AG92" s="205"/>
      <c r="AH92" s="278">
        <v>12922.393470000001</v>
      </c>
      <c r="AI92" s="64">
        <v>951.12745999999993</v>
      </c>
      <c r="AJ92" s="64">
        <v>1087.79322</v>
      </c>
      <c r="AK92" s="205">
        <f t="shared" si="47"/>
        <v>14961.31415</v>
      </c>
      <c r="AL92" s="205"/>
      <c r="AM92" s="64">
        <v>13671.583070000001</v>
      </c>
      <c r="AN92" s="64">
        <v>1167.80672</v>
      </c>
      <c r="AO92" s="64">
        <v>1154.18831</v>
      </c>
      <c r="AP92" s="205">
        <f t="shared" si="48"/>
        <v>15993.578100000001</v>
      </c>
      <c r="AQ92" s="205"/>
      <c r="AR92" s="64">
        <v>6842.0138699999998</v>
      </c>
      <c r="AS92" s="64">
        <v>1129.6880000000001</v>
      </c>
      <c r="AT92" s="64">
        <v>783.94538999999997</v>
      </c>
      <c r="AU92" s="205">
        <f t="shared" si="49"/>
        <v>8755.6472599999997</v>
      </c>
      <c r="AV92" s="205"/>
      <c r="AW92" s="64">
        <v>7316.3635199999999</v>
      </c>
      <c r="AX92" s="64">
        <v>1241.7402199999999</v>
      </c>
      <c r="AY92" s="64">
        <v>668.41783999999996</v>
      </c>
      <c r="AZ92" s="205">
        <f t="shared" si="50"/>
        <v>9226.5215800000005</v>
      </c>
      <c r="BA92" s="205"/>
      <c r="BB92" s="64">
        <v>7404.2433335181804</v>
      </c>
      <c r="BC92" s="64">
        <v>1363.5613116260065</v>
      </c>
      <c r="BD92" s="64">
        <v>748.91731829451294</v>
      </c>
      <c r="BE92" s="205">
        <f t="shared" si="45"/>
        <v>9516.7219634387002</v>
      </c>
      <c r="BF92" s="205"/>
      <c r="BG92" s="64">
        <v>7878.1197260619765</v>
      </c>
      <c r="BH92" s="64">
        <v>1414.8244897241591</v>
      </c>
      <c r="BI92" s="64">
        <v>840.65855437425307</v>
      </c>
      <c r="BJ92" s="205">
        <f t="shared" si="51"/>
        <v>10133.602770160389</v>
      </c>
      <c r="BK92" s="205"/>
      <c r="BL92" s="64">
        <v>8093.713653789303</v>
      </c>
      <c r="BM92" s="64">
        <v>1468.2890117189986</v>
      </c>
      <c r="BN92" s="64">
        <v>875.62922357296588</v>
      </c>
      <c r="BO92" s="205">
        <f t="shared" si="52"/>
        <v>10437.631889081267</v>
      </c>
      <c r="BQ92" s="64">
        <v>8426.9754981591559</v>
      </c>
      <c r="BR92" s="64">
        <v>1524.0776532695331</v>
      </c>
      <c r="BS92" s="64">
        <v>907.42074102634126</v>
      </c>
      <c r="BT92" s="205">
        <f t="shared" si="53"/>
        <v>10858.473892455029</v>
      </c>
      <c r="BU92" s="205"/>
      <c r="BV92" s="205">
        <v>8746.0100038423116</v>
      </c>
      <c r="BW92" s="205">
        <v>1582.9376405538753</v>
      </c>
      <c r="BX92" s="205">
        <v>935.57894219933087</v>
      </c>
      <c r="BY92" s="205">
        <f t="shared" si="61"/>
        <v>11264.526586595517</v>
      </c>
      <c r="BZ92" s="205"/>
      <c r="CA92" s="5">
        <f t="shared" si="62"/>
        <v>13851</v>
      </c>
      <c r="CB92" s="5">
        <f t="shared" si="63"/>
        <v>14546</v>
      </c>
      <c r="CC92" s="5">
        <f t="shared" si="64"/>
        <v>14961.31415</v>
      </c>
      <c r="CD92" s="5">
        <f t="shared" si="65"/>
        <v>15993.578100000001</v>
      </c>
      <c r="CE92" s="5">
        <f t="shared" si="66"/>
        <v>8755.6472599999997</v>
      </c>
      <c r="CF92" s="5">
        <f t="shared" si="67"/>
        <v>9226.5215800000005</v>
      </c>
      <c r="CG92" s="5">
        <f t="shared" si="68"/>
        <v>9516.7219634387002</v>
      </c>
      <c r="CH92" s="5">
        <f t="shared" si="69"/>
        <v>10133.602770160389</v>
      </c>
      <c r="CI92" s="5">
        <f t="shared" si="70"/>
        <v>10437.631889081267</v>
      </c>
      <c r="CJ92" s="5">
        <f t="shared" si="71"/>
        <v>10858.473892455029</v>
      </c>
      <c r="CK92" s="5">
        <f t="shared" si="72"/>
        <v>11264.526586595517</v>
      </c>
      <c r="CN92" s="41">
        <f>CA92/'1. Väestöennuste'!I92*1000</f>
        <v>3250.6453884064772</v>
      </c>
      <c r="CO92" s="41">
        <f>CB92/'1. Väestöennuste'!J92*1000</f>
        <v>3440.3973509933776</v>
      </c>
      <c r="CP92" s="41">
        <f>CC92/'1. Väestöennuste'!K92*1000</f>
        <v>3565.6134771210677</v>
      </c>
      <c r="CQ92" s="41">
        <f>CD92/'1. Väestöennuste'!L92*1000</f>
        <v>3809.8089804668894</v>
      </c>
      <c r="CR92" s="41">
        <f>CE92/'1. Väestöennuste'!M92*1000</f>
        <v>2116.4242832970749</v>
      </c>
      <c r="CS92" s="41">
        <f>CF92/'1. Väestöennuste'!N92*1000</f>
        <v>2240.5346236036912</v>
      </c>
      <c r="CT92" s="41">
        <f>CG92/'1. Väestöennuste'!O92*1000</f>
        <v>2330.2453387460087</v>
      </c>
      <c r="CU92" s="41">
        <f>CH92/'1. Väestöennuste'!P92*1000</f>
        <v>2498.4227737081824</v>
      </c>
      <c r="CV92" s="41">
        <f>CI92/'1. Väestöennuste'!Q92*1000</f>
        <v>2590.6259342470257</v>
      </c>
      <c r="CW92" s="41">
        <f>CJ92/'1. Väestöennuste'!R92*1000</f>
        <v>2712.5840350874419</v>
      </c>
      <c r="CX92" s="41">
        <f>CK92/'1. Väestöennuste'!S92*1000</f>
        <v>2831.7060298128499</v>
      </c>
      <c r="CY92" s="41"/>
      <c r="DB92" s="159">
        <f t="shared" si="54"/>
        <v>189.75196258690039</v>
      </c>
      <c r="DC92" s="159">
        <f t="shared" si="55"/>
        <v>125.21612612769013</v>
      </c>
      <c r="DD92" s="159">
        <f t="shared" si="56"/>
        <v>244.19550334582163</v>
      </c>
      <c r="DE92" s="159">
        <f t="shared" si="57"/>
        <v>-1693.3846971698144</v>
      </c>
      <c r="DF92" s="159">
        <f t="shared" si="58"/>
        <v>124.11034030661631</v>
      </c>
      <c r="DG92" s="159">
        <f t="shared" si="59"/>
        <v>89.71071514231744</v>
      </c>
      <c r="DH92" s="159">
        <f t="shared" si="73"/>
        <v>168.17743496217372</v>
      </c>
      <c r="DI92" s="159">
        <f t="shared" si="74"/>
        <v>92.203160538843349</v>
      </c>
      <c r="DJ92" s="159">
        <f t="shared" si="74"/>
        <v>121.95810084041614</v>
      </c>
      <c r="DK92" s="159">
        <f t="shared" si="75"/>
        <v>119.12199472540806</v>
      </c>
    </row>
    <row r="93" spans="1:115" x14ac:dyDescent="0.2">
      <c r="A93" s="99">
        <v>11</v>
      </c>
      <c r="B93" s="30">
        <v>239</v>
      </c>
      <c r="C93" s="47" t="s">
        <v>406</v>
      </c>
      <c r="D93" s="64">
        <v>5810.1932999999999</v>
      </c>
      <c r="E93" s="64">
        <v>546.61436000000003</v>
      </c>
      <c r="F93" s="64">
        <v>986.05403000000001</v>
      </c>
      <c r="G93" s="205">
        <v>7338</v>
      </c>
      <c r="H93" s="205"/>
      <c r="I93" s="64">
        <v>5688</v>
      </c>
      <c r="J93" s="64">
        <v>534</v>
      </c>
      <c r="K93" s="64">
        <v>883</v>
      </c>
      <c r="L93" s="205">
        <v>7133</v>
      </c>
      <c r="M93" s="205"/>
      <c r="N93" s="64">
        <v>5995</v>
      </c>
      <c r="O93" s="64">
        <v>561</v>
      </c>
      <c r="P93" s="64">
        <v>759</v>
      </c>
      <c r="Q93" s="205">
        <v>7315</v>
      </c>
      <c r="R93" s="205"/>
      <c r="S93" s="64">
        <v>5713</v>
      </c>
      <c r="T93" s="64">
        <v>542</v>
      </c>
      <c r="U93" s="64">
        <v>618</v>
      </c>
      <c r="V93" s="205">
        <v>6873</v>
      </c>
      <c r="W93" s="205"/>
      <c r="X93" s="64">
        <v>5770</v>
      </c>
      <c r="Y93" s="64">
        <v>560</v>
      </c>
      <c r="Z93" s="64">
        <v>804</v>
      </c>
      <c r="AA93" s="205">
        <f t="shared" si="60"/>
        <v>7134</v>
      </c>
      <c r="AB93" s="205"/>
      <c r="AC93" s="64">
        <v>5811</v>
      </c>
      <c r="AD93" s="64">
        <v>472</v>
      </c>
      <c r="AE93" s="64">
        <v>1186</v>
      </c>
      <c r="AF93" s="205">
        <f t="shared" si="46"/>
        <v>7469</v>
      </c>
      <c r="AG93" s="205"/>
      <c r="AH93" s="278">
        <v>5838.5233899999994</v>
      </c>
      <c r="AI93" s="64">
        <v>386.73777000000001</v>
      </c>
      <c r="AJ93" s="64">
        <v>1754.5127399999999</v>
      </c>
      <c r="AK93" s="205">
        <f t="shared" si="47"/>
        <v>7979.7738999999992</v>
      </c>
      <c r="AL93" s="205"/>
      <c r="AM93" s="64">
        <v>6155.7352199999996</v>
      </c>
      <c r="AN93" s="64">
        <v>513.21451000000002</v>
      </c>
      <c r="AO93" s="64">
        <v>1460.46165</v>
      </c>
      <c r="AP93" s="205">
        <f t="shared" si="48"/>
        <v>8129.4113799999996</v>
      </c>
      <c r="AQ93" s="205"/>
      <c r="AR93" s="64">
        <v>2752.0832300000002</v>
      </c>
      <c r="AS93" s="64">
        <v>602.7436899999999</v>
      </c>
      <c r="AT93" s="64">
        <v>1486.3165200000001</v>
      </c>
      <c r="AU93" s="205">
        <f t="shared" si="49"/>
        <v>4841.1434399999998</v>
      </c>
      <c r="AV93" s="205"/>
      <c r="AW93" s="64">
        <v>2808.2812599999997</v>
      </c>
      <c r="AX93" s="64">
        <v>631.44060999999999</v>
      </c>
      <c r="AY93" s="64">
        <v>3612.8439900000003</v>
      </c>
      <c r="AZ93" s="205">
        <f t="shared" si="50"/>
        <v>7052.5658600000006</v>
      </c>
      <c r="BA93" s="205"/>
      <c r="BB93" s="64">
        <v>2899.5633898569909</v>
      </c>
      <c r="BC93" s="64">
        <v>614.92660009644737</v>
      </c>
      <c r="BD93" s="64">
        <v>3137.1852218583258</v>
      </c>
      <c r="BE93" s="205">
        <f t="shared" si="45"/>
        <v>6651.6752118117638</v>
      </c>
      <c r="BF93" s="205"/>
      <c r="BG93" s="64">
        <v>3019.8699400109408</v>
      </c>
      <c r="BH93" s="64">
        <v>615.1569638835291</v>
      </c>
      <c r="BI93" s="64">
        <v>3521.485655342487</v>
      </c>
      <c r="BJ93" s="205">
        <f t="shared" si="51"/>
        <v>7156.5125592369568</v>
      </c>
      <c r="BK93" s="205"/>
      <c r="BL93" s="64">
        <v>3033.38093470898</v>
      </c>
      <c r="BM93" s="64">
        <v>615.24506527531719</v>
      </c>
      <c r="BN93" s="64">
        <v>3667.9764146409047</v>
      </c>
      <c r="BO93" s="205">
        <f t="shared" si="52"/>
        <v>7316.6024146252021</v>
      </c>
      <c r="BQ93" s="64">
        <v>3098.325248329174</v>
      </c>
      <c r="BR93" s="64">
        <v>615.19763400464444</v>
      </c>
      <c r="BS93" s="64">
        <v>3801.1498321849213</v>
      </c>
      <c r="BT93" s="205">
        <f t="shared" si="53"/>
        <v>7514.6727145187397</v>
      </c>
      <c r="BU93" s="205"/>
      <c r="BV93" s="205">
        <v>3183.5373330810357</v>
      </c>
      <c r="BW93" s="205">
        <v>615.26185046447233</v>
      </c>
      <c r="BX93" s="205">
        <v>3919.1034305810499</v>
      </c>
      <c r="BY93" s="205">
        <f t="shared" si="61"/>
        <v>7717.9026141265585</v>
      </c>
      <c r="BZ93" s="205"/>
      <c r="CA93" s="5">
        <f t="shared" si="62"/>
        <v>7134</v>
      </c>
      <c r="CB93" s="5">
        <f t="shared" si="63"/>
        <v>7469</v>
      </c>
      <c r="CC93" s="5">
        <f t="shared" si="64"/>
        <v>7979.7738999999992</v>
      </c>
      <c r="CD93" s="5">
        <f t="shared" si="65"/>
        <v>8129.4113799999996</v>
      </c>
      <c r="CE93" s="5">
        <f t="shared" si="66"/>
        <v>4841.1434399999998</v>
      </c>
      <c r="CF93" s="5">
        <f t="shared" si="67"/>
        <v>7052.5658600000006</v>
      </c>
      <c r="CG93" s="5">
        <f t="shared" si="68"/>
        <v>6651.6752118117638</v>
      </c>
      <c r="CH93" s="5">
        <f t="shared" si="69"/>
        <v>7156.5125592369568</v>
      </c>
      <c r="CI93" s="5">
        <f t="shared" si="70"/>
        <v>7316.6024146252021</v>
      </c>
      <c r="CJ93" s="5">
        <f t="shared" si="71"/>
        <v>7514.6727145187397</v>
      </c>
      <c r="CK93" s="5">
        <f t="shared" si="72"/>
        <v>7717.9026141265585</v>
      </c>
      <c r="CN93" s="41">
        <f>CA93/'1. Väestöennuste'!I93*1000</f>
        <v>3239.7820163487741</v>
      </c>
      <c r="CO93" s="41">
        <f>CB93/'1. Väestöennuste'!J93*1000</f>
        <v>3465.8932714617172</v>
      </c>
      <c r="CP93" s="41">
        <f>CC93/'1. Väestöennuste'!K93*1000</f>
        <v>3808.9612887828157</v>
      </c>
      <c r="CQ93" s="41">
        <f>CD93/'1. Väestöennuste'!L93*1000</f>
        <v>4006.6098472153772</v>
      </c>
      <c r="CR93" s="41">
        <f>CE93/'1. Väestöennuste'!M93*1000</f>
        <v>2378.9402653562656</v>
      </c>
      <c r="CS93" s="41">
        <f>CF93/'1. Väestöennuste'!N93*1000</f>
        <v>3552.9299042821162</v>
      </c>
      <c r="CT93" s="41">
        <f>CG93/'1. Väestöennuste'!O93*1000</f>
        <v>3388.5253244074192</v>
      </c>
      <c r="CU93" s="41">
        <f>CH93/'1. Väestöennuste'!P93*1000</f>
        <v>3708.0375954595629</v>
      </c>
      <c r="CV93" s="41">
        <f>CI93/'1. Väestöennuste'!Q93*1000</f>
        <v>3858.9675182622373</v>
      </c>
      <c r="CW93" s="41">
        <f>CJ93/'1. Väestöennuste'!R93*1000</f>
        <v>4027.1557955620256</v>
      </c>
      <c r="CX93" s="41">
        <f>CK93/'1. Väestöennuste'!S93*1000</f>
        <v>4203.6506612889752</v>
      </c>
      <c r="CY93" s="41"/>
      <c r="DB93" s="159">
        <f t="shared" si="54"/>
        <v>226.11125511294313</v>
      </c>
      <c r="DC93" s="159">
        <f t="shared" si="55"/>
        <v>343.06801732109852</v>
      </c>
      <c r="DD93" s="159">
        <f t="shared" si="56"/>
        <v>197.64855843256146</v>
      </c>
      <c r="DE93" s="159">
        <f t="shared" si="57"/>
        <v>-1627.6695818591115</v>
      </c>
      <c r="DF93" s="159">
        <f t="shared" si="58"/>
        <v>1173.9896389258506</v>
      </c>
      <c r="DG93" s="159">
        <f t="shared" si="59"/>
        <v>-164.40457987469699</v>
      </c>
      <c r="DH93" s="159">
        <f t="shared" si="73"/>
        <v>319.51227105214366</v>
      </c>
      <c r="DI93" s="159">
        <f t="shared" si="74"/>
        <v>150.92992280267435</v>
      </c>
      <c r="DJ93" s="159">
        <f t="shared" si="74"/>
        <v>168.1882772997883</v>
      </c>
      <c r="DK93" s="159">
        <f t="shared" si="75"/>
        <v>176.49486572694968</v>
      </c>
    </row>
    <row r="94" spans="1:115" x14ac:dyDescent="0.2">
      <c r="A94" s="99">
        <v>19</v>
      </c>
      <c r="B94" s="30">
        <v>240</v>
      </c>
      <c r="C94" s="47" t="s">
        <v>407</v>
      </c>
      <c r="D94" s="64">
        <v>74610.437420000002</v>
      </c>
      <c r="E94" s="64">
        <v>6512.3709900000003</v>
      </c>
      <c r="F94" s="64">
        <v>6186.9017800000001</v>
      </c>
      <c r="G94" s="205">
        <v>87302</v>
      </c>
      <c r="H94" s="205"/>
      <c r="I94" s="64">
        <v>74083</v>
      </c>
      <c r="J94" s="64">
        <v>6722</v>
      </c>
      <c r="K94" s="64">
        <v>5987</v>
      </c>
      <c r="L94" s="205">
        <v>86793</v>
      </c>
      <c r="M94" s="205"/>
      <c r="N94" s="64">
        <v>73192</v>
      </c>
      <c r="O94" s="64">
        <v>6624</v>
      </c>
      <c r="P94" s="64">
        <v>8112</v>
      </c>
      <c r="Q94" s="205">
        <v>87928</v>
      </c>
      <c r="R94" s="205"/>
      <c r="S94" s="64">
        <v>72619</v>
      </c>
      <c r="T94" s="64">
        <v>6556</v>
      </c>
      <c r="U94" s="64">
        <v>7185</v>
      </c>
      <c r="V94" s="205">
        <v>86360</v>
      </c>
      <c r="W94" s="205"/>
      <c r="X94" s="64">
        <v>74973</v>
      </c>
      <c r="Y94" s="64">
        <v>6619</v>
      </c>
      <c r="Z94" s="64">
        <v>5132</v>
      </c>
      <c r="AA94" s="205">
        <f t="shared" si="60"/>
        <v>86724</v>
      </c>
      <c r="AB94" s="205"/>
      <c r="AC94" s="64">
        <v>76160</v>
      </c>
      <c r="AD94" s="64">
        <v>6364</v>
      </c>
      <c r="AE94" s="64">
        <v>5946</v>
      </c>
      <c r="AF94" s="205">
        <f t="shared" si="46"/>
        <v>88470</v>
      </c>
      <c r="AG94" s="205"/>
      <c r="AH94" s="278">
        <v>77676.781000000003</v>
      </c>
      <c r="AI94" s="64">
        <v>5971.8980000000001</v>
      </c>
      <c r="AJ94" s="64">
        <v>8685.8469999999998</v>
      </c>
      <c r="AK94" s="205">
        <f t="shared" si="47"/>
        <v>92334.525999999998</v>
      </c>
      <c r="AL94" s="205"/>
      <c r="AM94" s="64">
        <v>77375.212</v>
      </c>
      <c r="AN94" s="64">
        <v>7259.2790000000005</v>
      </c>
      <c r="AO94" s="64">
        <v>6982.18</v>
      </c>
      <c r="AP94" s="205">
        <f t="shared" si="48"/>
        <v>91616.671000000002</v>
      </c>
      <c r="AQ94" s="205"/>
      <c r="AR94" s="64">
        <v>39918.516819999997</v>
      </c>
      <c r="AS94" s="64">
        <v>8510.7639099999997</v>
      </c>
      <c r="AT94" s="64">
        <v>4968.6270000000004</v>
      </c>
      <c r="AU94" s="205">
        <f t="shared" si="49"/>
        <v>53397.907729999999</v>
      </c>
      <c r="AV94" s="205"/>
      <c r="AW94" s="64">
        <v>40706.985869999997</v>
      </c>
      <c r="AX94" s="64">
        <v>8576.6463000000003</v>
      </c>
      <c r="AY94" s="64">
        <v>7271.1667500000003</v>
      </c>
      <c r="AZ94" s="205">
        <f t="shared" si="50"/>
        <v>56554.798920000001</v>
      </c>
      <c r="BA94" s="205"/>
      <c r="BB94" s="64">
        <v>39346.350390721374</v>
      </c>
      <c r="BC94" s="64">
        <v>8568.1223656717921</v>
      </c>
      <c r="BD94" s="64">
        <v>5861.4261085788312</v>
      </c>
      <c r="BE94" s="205">
        <f t="shared" si="45"/>
        <v>53775.898864971998</v>
      </c>
      <c r="BF94" s="205"/>
      <c r="BG94" s="64">
        <v>40280.497345738659</v>
      </c>
      <c r="BH94" s="64">
        <v>8586.1976193851078</v>
      </c>
      <c r="BI94" s="64">
        <v>6579.4419205454315</v>
      </c>
      <c r="BJ94" s="205">
        <f t="shared" si="51"/>
        <v>55446.136885669199</v>
      </c>
      <c r="BK94" s="205"/>
      <c r="BL94" s="64">
        <v>40872.758553741194</v>
      </c>
      <c r="BM94" s="64">
        <v>8612.0748413155143</v>
      </c>
      <c r="BN94" s="64">
        <v>6853.1410171861644</v>
      </c>
      <c r="BO94" s="205">
        <f t="shared" si="52"/>
        <v>56337.974412242875</v>
      </c>
      <c r="BQ94" s="64">
        <v>41949.532426792219</v>
      </c>
      <c r="BR94" s="64">
        <v>8644.3213884091747</v>
      </c>
      <c r="BS94" s="64">
        <v>7101.9583777686503</v>
      </c>
      <c r="BT94" s="205">
        <f t="shared" si="53"/>
        <v>57695.812192970043</v>
      </c>
      <c r="BU94" s="205"/>
      <c r="BV94" s="205">
        <v>43059.411002785964</v>
      </c>
      <c r="BW94" s="205">
        <v>8685.0747813857051</v>
      </c>
      <c r="BX94" s="205">
        <v>7322.3394685702797</v>
      </c>
      <c r="BY94" s="205">
        <f t="shared" si="61"/>
        <v>59066.825252741954</v>
      </c>
      <c r="BZ94" s="205"/>
      <c r="CA94" s="5">
        <f t="shared" si="62"/>
        <v>86724</v>
      </c>
      <c r="CB94" s="5">
        <f t="shared" si="63"/>
        <v>88470</v>
      </c>
      <c r="CC94" s="5">
        <f t="shared" si="64"/>
        <v>92334.525999999998</v>
      </c>
      <c r="CD94" s="5">
        <f t="shared" si="65"/>
        <v>91616.671000000002</v>
      </c>
      <c r="CE94" s="5">
        <f t="shared" si="66"/>
        <v>53397.907729999999</v>
      </c>
      <c r="CF94" s="5">
        <f t="shared" si="67"/>
        <v>56554.798920000001</v>
      </c>
      <c r="CG94" s="5">
        <f t="shared" si="68"/>
        <v>53775.898864971998</v>
      </c>
      <c r="CH94" s="5">
        <f t="shared" si="69"/>
        <v>55446.136885669199</v>
      </c>
      <c r="CI94" s="5">
        <f t="shared" si="70"/>
        <v>56337.974412242875</v>
      </c>
      <c r="CJ94" s="5">
        <f t="shared" si="71"/>
        <v>57695.812192970043</v>
      </c>
      <c r="CK94" s="5">
        <f t="shared" si="72"/>
        <v>59066.825252741954</v>
      </c>
      <c r="CN94" s="41">
        <f>CA94/'1. Väestöennuste'!I94*1000</f>
        <v>4188.1489351427053</v>
      </c>
      <c r="CO94" s="41">
        <f>CB94/'1. Väestöennuste'!J94*1000</f>
        <v>4328.9132455839899</v>
      </c>
      <c r="CP94" s="41">
        <f>CC94/'1. Väestöennuste'!K94*1000</f>
        <v>4620.8850965869278</v>
      </c>
      <c r="CQ94" s="41">
        <f>CD94/'1. Väestöennuste'!L94*1000</f>
        <v>4698.5317708600442</v>
      </c>
      <c r="CR94" s="41">
        <f>CE94/'1. Väestöennuste'!M94*1000</f>
        <v>2756.5901466109135</v>
      </c>
      <c r="CS94" s="41">
        <f>CF94/'1. Väestöennuste'!N94*1000</f>
        <v>2914.8953159468097</v>
      </c>
      <c r="CT94" s="41">
        <f>CG94/'1. Väestöennuste'!O94*1000</f>
        <v>2844.3826756041467</v>
      </c>
      <c r="CU94" s="41">
        <f>CH94/'1. Väestöennuste'!P94*1000</f>
        <v>2970.7531550401413</v>
      </c>
      <c r="CV94" s="41">
        <f>CI94/'1. Väestöennuste'!Q94*1000</f>
        <v>3056.6965662331331</v>
      </c>
      <c r="CW94" s="41">
        <f>CJ94/'1. Väestöennuste'!R94*1000</f>
        <v>3167.141252290171</v>
      </c>
      <c r="CX94" s="41">
        <f>CK94/'1. Väestöennuste'!S94*1000</f>
        <v>3278.5760020394068</v>
      </c>
      <c r="CY94" s="41"/>
      <c r="DB94" s="159">
        <f t="shared" si="54"/>
        <v>140.76431044128458</v>
      </c>
      <c r="DC94" s="159">
        <f t="shared" si="55"/>
        <v>291.97185100293791</v>
      </c>
      <c r="DD94" s="159">
        <f t="shared" si="56"/>
        <v>77.646674273116332</v>
      </c>
      <c r="DE94" s="159">
        <f t="shared" si="57"/>
        <v>-1941.9416242491307</v>
      </c>
      <c r="DF94" s="159">
        <f t="shared" si="58"/>
        <v>158.30516933589615</v>
      </c>
      <c r="DG94" s="159">
        <f t="shared" si="59"/>
        <v>-70.512640342662962</v>
      </c>
      <c r="DH94" s="159">
        <f t="shared" si="73"/>
        <v>126.37047943599464</v>
      </c>
      <c r="DI94" s="159">
        <f t="shared" si="74"/>
        <v>85.943411192991789</v>
      </c>
      <c r="DJ94" s="159">
        <f t="shared" si="74"/>
        <v>110.44468605703787</v>
      </c>
      <c r="DK94" s="159">
        <f t="shared" si="75"/>
        <v>111.43474974923583</v>
      </c>
    </row>
    <row r="95" spans="1:115" x14ac:dyDescent="0.2">
      <c r="A95" s="99">
        <v>19</v>
      </c>
      <c r="B95" s="30">
        <v>241</v>
      </c>
      <c r="C95" s="47" t="s">
        <v>408</v>
      </c>
      <c r="D95" s="64">
        <v>29971.624190000002</v>
      </c>
      <c r="E95" s="64">
        <v>3623.4394500000003</v>
      </c>
      <c r="F95" s="64">
        <v>1060.1888899999999</v>
      </c>
      <c r="G95" s="205">
        <v>34655</v>
      </c>
      <c r="H95" s="205"/>
      <c r="I95" s="64">
        <v>30641</v>
      </c>
      <c r="J95" s="64">
        <v>3853</v>
      </c>
      <c r="K95" s="64">
        <v>741</v>
      </c>
      <c r="L95" s="205">
        <v>35235</v>
      </c>
      <c r="M95" s="205"/>
      <c r="N95" s="64">
        <v>30084</v>
      </c>
      <c r="O95" s="64">
        <v>3812</v>
      </c>
      <c r="P95" s="64">
        <v>925</v>
      </c>
      <c r="Q95" s="205">
        <v>34821</v>
      </c>
      <c r="R95" s="205"/>
      <c r="S95" s="64">
        <v>30057</v>
      </c>
      <c r="T95" s="64">
        <v>3765</v>
      </c>
      <c r="U95" s="64">
        <v>1033</v>
      </c>
      <c r="V95" s="205">
        <v>34855</v>
      </c>
      <c r="W95" s="205"/>
      <c r="X95" s="64">
        <v>30785</v>
      </c>
      <c r="Y95" s="64">
        <v>3983</v>
      </c>
      <c r="Z95" s="64">
        <v>1094</v>
      </c>
      <c r="AA95" s="205">
        <f t="shared" si="60"/>
        <v>35862</v>
      </c>
      <c r="AB95" s="205"/>
      <c r="AC95" s="64">
        <v>31240</v>
      </c>
      <c r="AD95" s="64">
        <v>3581</v>
      </c>
      <c r="AE95" s="64">
        <v>1399</v>
      </c>
      <c r="AF95" s="205">
        <f t="shared" si="46"/>
        <v>36220</v>
      </c>
      <c r="AG95" s="205"/>
      <c r="AH95" s="278">
        <v>32705.921260000003</v>
      </c>
      <c r="AI95" s="64">
        <v>3862.1442000000002</v>
      </c>
      <c r="AJ95" s="64">
        <v>2154.4032099999999</v>
      </c>
      <c r="AK95" s="205">
        <f t="shared" si="47"/>
        <v>38722.468670000002</v>
      </c>
      <c r="AL95" s="205"/>
      <c r="AM95" s="64">
        <v>65788.291880000004</v>
      </c>
      <c r="AN95" s="64">
        <v>8155.7156199999999</v>
      </c>
      <c r="AO95" s="64">
        <v>4309.3833399999994</v>
      </c>
      <c r="AP95" s="205">
        <f t="shared" si="48"/>
        <v>78253.390840000007</v>
      </c>
      <c r="AQ95" s="205"/>
      <c r="AR95" s="64">
        <v>16395.94227</v>
      </c>
      <c r="AS95" s="64">
        <v>4246.0450000000001</v>
      </c>
      <c r="AT95" s="64">
        <v>1409.9779099999998</v>
      </c>
      <c r="AU95" s="205">
        <f t="shared" si="49"/>
        <v>22051.965179999999</v>
      </c>
      <c r="AV95" s="205"/>
      <c r="AW95" s="64">
        <v>15751.112210000001</v>
      </c>
      <c r="AX95" s="64">
        <v>4194.1842699999997</v>
      </c>
      <c r="AY95" s="64">
        <v>1436.85744</v>
      </c>
      <c r="AZ95" s="205">
        <f t="shared" si="50"/>
        <v>21382.153920000001</v>
      </c>
      <c r="BA95" s="205"/>
      <c r="BB95" s="64">
        <v>15239.193285797872</v>
      </c>
      <c r="BC95" s="64">
        <v>4073.1155533605324</v>
      </c>
      <c r="BD95" s="64">
        <v>1371.9116416531119</v>
      </c>
      <c r="BE95" s="205">
        <f t="shared" si="45"/>
        <v>20684.220480811513</v>
      </c>
      <c r="BF95" s="205"/>
      <c r="BG95" s="64">
        <v>15888.412128330703</v>
      </c>
      <c r="BH95" s="64">
        <v>4115.3386479579713</v>
      </c>
      <c r="BI95" s="64">
        <v>1539.9687378410613</v>
      </c>
      <c r="BJ95" s="205">
        <f t="shared" si="51"/>
        <v>21543.719514129734</v>
      </c>
      <c r="BK95" s="205"/>
      <c r="BL95" s="64">
        <v>16262.371158951524</v>
      </c>
      <c r="BM95" s="64">
        <v>4156.2439684494648</v>
      </c>
      <c r="BN95" s="64">
        <v>1604.0301061899331</v>
      </c>
      <c r="BO95" s="205">
        <f t="shared" si="52"/>
        <v>22022.645233590923</v>
      </c>
      <c r="BQ95" s="64">
        <v>16714.922068830088</v>
      </c>
      <c r="BR95" s="64">
        <v>4195.8572182699927</v>
      </c>
      <c r="BS95" s="64">
        <v>1662.2677137798166</v>
      </c>
      <c r="BT95" s="205">
        <f t="shared" si="53"/>
        <v>22573.047000879898</v>
      </c>
      <c r="BU95" s="205"/>
      <c r="BV95" s="205">
        <v>17121.669319656005</v>
      </c>
      <c r="BW95" s="205">
        <v>4235.8640330628805</v>
      </c>
      <c r="BX95" s="205">
        <v>1713.8495947879992</v>
      </c>
      <c r="BY95" s="205">
        <f t="shared" si="61"/>
        <v>23071.382947506885</v>
      </c>
      <c r="BZ95" s="205"/>
      <c r="CA95" s="5">
        <f t="shared" si="62"/>
        <v>35862</v>
      </c>
      <c r="CB95" s="5">
        <f t="shared" si="63"/>
        <v>36220</v>
      </c>
      <c r="CC95" s="5">
        <f t="shared" si="64"/>
        <v>38722.468670000002</v>
      </c>
      <c r="CD95" s="5">
        <f t="shared" si="65"/>
        <v>78253.390840000007</v>
      </c>
      <c r="CE95" s="5">
        <f t="shared" si="66"/>
        <v>22051.965179999999</v>
      </c>
      <c r="CF95" s="5">
        <f t="shared" si="67"/>
        <v>21382.153920000001</v>
      </c>
      <c r="CG95" s="5">
        <f t="shared" si="68"/>
        <v>20684.220480811513</v>
      </c>
      <c r="CH95" s="5">
        <f t="shared" si="69"/>
        <v>21543.719514129734</v>
      </c>
      <c r="CI95" s="5">
        <f t="shared" si="70"/>
        <v>22022.645233590923</v>
      </c>
      <c r="CJ95" s="5">
        <f t="shared" si="71"/>
        <v>22573.047000879898</v>
      </c>
      <c r="CK95" s="5">
        <f t="shared" si="72"/>
        <v>23071.382947506885</v>
      </c>
      <c r="CN95" s="41">
        <f>CA95/'1. Väestöennuste'!I95*1000</f>
        <v>4438.9157073895276</v>
      </c>
      <c r="CO95" s="41">
        <f>CB95/'1. Väestöennuste'!J95*1000</f>
        <v>4536.5731462925851</v>
      </c>
      <c r="CP95" s="41">
        <f>CC95/'1. Väestöennuste'!K95*1000</f>
        <v>4899.097756831984</v>
      </c>
      <c r="CQ95" s="41">
        <f>CD95/'1. Väestöennuste'!L95*1000</f>
        <v>10069.925471625273</v>
      </c>
      <c r="CR95" s="41">
        <f>CE95/'1. Väestöennuste'!M95*1000</f>
        <v>2867.2429046937978</v>
      </c>
      <c r="CS95" s="41">
        <f>CF95/'1. Väestöennuste'!N95*1000</f>
        <v>2811.9613256180955</v>
      </c>
      <c r="CT95" s="41">
        <f>CG95/'1. Väestöennuste'!O95*1000</f>
        <v>2746.9084303866553</v>
      </c>
      <c r="CU95" s="41">
        <f>CH95/'1. Väestöennuste'!P95*1000</f>
        <v>2887.8980581943347</v>
      </c>
      <c r="CV95" s="41">
        <f>CI95/'1. Väestöennuste'!Q95*1000</f>
        <v>2979.2539547606766</v>
      </c>
      <c r="CW95" s="41">
        <f>CJ95/'1. Väestöennuste'!R95*1000</f>
        <v>3080.8034667503616</v>
      </c>
      <c r="CX95" s="41">
        <f>CK95/'1. Väestöennuste'!S95*1000</f>
        <v>3176.1265070907052</v>
      </c>
      <c r="CY95" s="41"/>
      <c r="DB95" s="159">
        <f t="shared" si="54"/>
        <v>97.657438903057482</v>
      </c>
      <c r="DC95" s="159">
        <f t="shared" si="55"/>
        <v>362.52461053939896</v>
      </c>
      <c r="DD95" s="159">
        <f t="shared" si="56"/>
        <v>5170.8277147932886</v>
      </c>
      <c r="DE95" s="159">
        <f t="shared" si="57"/>
        <v>-7202.6825669314749</v>
      </c>
      <c r="DF95" s="159">
        <f t="shared" si="58"/>
        <v>-55.281579075702211</v>
      </c>
      <c r="DG95" s="159">
        <f t="shared" si="59"/>
        <v>-65.052895231440289</v>
      </c>
      <c r="DH95" s="159">
        <f t="shared" si="73"/>
        <v>140.98962780767943</v>
      </c>
      <c r="DI95" s="159">
        <f t="shared" si="74"/>
        <v>91.355896566341926</v>
      </c>
      <c r="DJ95" s="159">
        <f t="shared" si="74"/>
        <v>101.54951198968502</v>
      </c>
      <c r="DK95" s="159">
        <f t="shared" si="75"/>
        <v>95.323040340343596</v>
      </c>
    </row>
    <row r="96" spans="1:115" x14ac:dyDescent="0.2">
      <c r="A96" s="99">
        <v>17</v>
      </c>
      <c r="B96" s="30">
        <v>244</v>
      </c>
      <c r="C96" s="47" t="s">
        <v>409</v>
      </c>
      <c r="D96" s="64">
        <v>58405.347659999999</v>
      </c>
      <c r="E96" s="64">
        <v>2989.5424500000004</v>
      </c>
      <c r="F96" s="64">
        <v>2228.1050599999999</v>
      </c>
      <c r="G96" s="205">
        <v>63605</v>
      </c>
      <c r="H96" s="205"/>
      <c r="I96" s="64">
        <v>59921</v>
      </c>
      <c r="J96" s="64">
        <v>3133</v>
      </c>
      <c r="K96" s="64">
        <v>2599</v>
      </c>
      <c r="L96" s="205">
        <v>65653</v>
      </c>
      <c r="M96" s="205"/>
      <c r="N96" s="64">
        <v>60190</v>
      </c>
      <c r="O96" s="64">
        <v>3609</v>
      </c>
      <c r="P96" s="64">
        <v>3445</v>
      </c>
      <c r="Q96" s="205">
        <v>67244</v>
      </c>
      <c r="R96" s="205"/>
      <c r="S96" s="64">
        <v>61290</v>
      </c>
      <c r="T96" s="64">
        <v>3688</v>
      </c>
      <c r="U96" s="64">
        <v>3686</v>
      </c>
      <c r="V96" s="205">
        <v>68664</v>
      </c>
      <c r="W96" s="205"/>
      <c r="X96" s="64">
        <v>63456</v>
      </c>
      <c r="Y96" s="64">
        <v>3839</v>
      </c>
      <c r="Z96" s="64">
        <v>3972</v>
      </c>
      <c r="AA96" s="205">
        <f t="shared" si="60"/>
        <v>71267</v>
      </c>
      <c r="AB96" s="205"/>
      <c r="AC96" s="64">
        <v>67226</v>
      </c>
      <c r="AD96" s="64">
        <v>3599</v>
      </c>
      <c r="AE96" s="64">
        <v>3917</v>
      </c>
      <c r="AF96" s="205">
        <f t="shared" si="46"/>
        <v>74742</v>
      </c>
      <c r="AG96" s="205"/>
      <c r="AH96" s="278">
        <v>71454.391860000003</v>
      </c>
      <c r="AI96" s="64">
        <v>4046.67382</v>
      </c>
      <c r="AJ96" s="64">
        <v>5353.3045700000002</v>
      </c>
      <c r="AK96" s="205">
        <f t="shared" si="47"/>
        <v>80854.370250000007</v>
      </c>
      <c r="AL96" s="205"/>
      <c r="AM96" s="64">
        <v>75764.726490000001</v>
      </c>
      <c r="AN96" s="64">
        <v>4705.5486700000001</v>
      </c>
      <c r="AO96" s="64">
        <v>5966.5533299999997</v>
      </c>
      <c r="AP96" s="205">
        <f t="shared" si="48"/>
        <v>86436.82849</v>
      </c>
      <c r="AQ96" s="205"/>
      <c r="AR96" s="64">
        <v>37152.381939999999</v>
      </c>
      <c r="AS96" s="64">
        <v>5161.83187</v>
      </c>
      <c r="AT96" s="64">
        <v>4361.0378099999998</v>
      </c>
      <c r="AU96" s="205">
        <f t="shared" si="49"/>
        <v>46675.251620000003</v>
      </c>
      <c r="AV96" s="205"/>
      <c r="AW96" s="64">
        <v>36453.46804</v>
      </c>
      <c r="AX96" s="64">
        <v>5192.5311799999999</v>
      </c>
      <c r="AY96" s="64">
        <v>3620.5906199999999</v>
      </c>
      <c r="AZ96" s="205">
        <f t="shared" si="50"/>
        <v>45266.589840000001</v>
      </c>
      <c r="BA96" s="205"/>
      <c r="BB96" s="64">
        <v>40355.221987835663</v>
      </c>
      <c r="BC96" s="64">
        <v>5363.9354517290822</v>
      </c>
      <c r="BD96" s="64">
        <v>3768.9941321933211</v>
      </c>
      <c r="BE96" s="205">
        <f t="shared" si="45"/>
        <v>49488.15157175807</v>
      </c>
      <c r="BF96" s="205"/>
      <c r="BG96" s="64">
        <v>44126.352545416914</v>
      </c>
      <c r="BH96" s="64">
        <v>5345.4282347177432</v>
      </c>
      <c r="BI96" s="64">
        <v>4230.6901993267657</v>
      </c>
      <c r="BJ96" s="205">
        <f t="shared" si="51"/>
        <v>53702.470979461425</v>
      </c>
      <c r="BK96" s="205"/>
      <c r="BL96" s="64">
        <v>46752.854510810692</v>
      </c>
      <c r="BM96" s="64">
        <v>5326.6083594450292</v>
      </c>
      <c r="BN96" s="64">
        <v>4406.6832546202077</v>
      </c>
      <c r="BO96" s="205">
        <f t="shared" si="52"/>
        <v>56486.14612487593</v>
      </c>
      <c r="BQ96" s="64">
        <v>49302.34325099011</v>
      </c>
      <c r="BR96" s="64">
        <v>5307.4842569107132</v>
      </c>
      <c r="BS96" s="64">
        <v>4566.6769412506092</v>
      </c>
      <c r="BT96" s="205">
        <f t="shared" si="53"/>
        <v>59176.504449151435</v>
      </c>
      <c r="BU96" s="205"/>
      <c r="BV96" s="205">
        <v>51544.9079802571</v>
      </c>
      <c r="BW96" s="205">
        <v>5290.1312501917237</v>
      </c>
      <c r="BX96" s="205">
        <v>4708.3856351232516</v>
      </c>
      <c r="BY96" s="205">
        <f t="shared" si="61"/>
        <v>61543.424865572073</v>
      </c>
      <c r="BZ96" s="205"/>
      <c r="CA96" s="5">
        <f t="shared" si="62"/>
        <v>71267</v>
      </c>
      <c r="CB96" s="5">
        <f t="shared" si="63"/>
        <v>74742</v>
      </c>
      <c r="CC96" s="5">
        <f t="shared" si="64"/>
        <v>80854.370250000007</v>
      </c>
      <c r="CD96" s="5">
        <f t="shared" si="65"/>
        <v>86436.82849</v>
      </c>
      <c r="CE96" s="5">
        <f t="shared" si="66"/>
        <v>46675.251620000003</v>
      </c>
      <c r="CF96" s="5">
        <f t="shared" si="67"/>
        <v>45266.589840000001</v>
      </c>
      <c r="CG96" s="5">
        <f t="shared" si="68"/>
        <v>49488.15157175807</v>
      </c>
      <c r="CH96" s="5">
        <f t="shared" si="69"/>
        <v>53702.470979461425</v>
      </c>
      <c r="CI96" s="5">
        <f t="shared" si="70"/>
        <v>56486.14612487593</v>
      </c>
      <c r="CJ96" s="5">
        <f t="shared" si="71"/>
        <v>59176.504449151435</v>
      </c>
      <c r="CK96" s="5">
        <f t="shared" si="72"/>
        <v>61543.424865572073</v>
      </c>
      <c r="CN96" s="41">
        <f>CA96/'1. Väestöennuste'!I96*1000</f>
        <v>3882.7022609643145</v>
      </c>
      <c r="CO96" s="41">
        <f>CB96/'1. Väestöennuste'!J96*1000</f>
        <v>3976.4843583741222</v>
      </c>
      <c r="CP96" s="41">
        <f>CC96/'1. Väestöennuste'!K96*1000</f>
        <v>4229.669923101068</v>
      </c>
      <c r="CQ96" s="41">
        <f>CD96/'1. Väestöennuste'!L96*1000</f>
        <v>4478.5921497409327</v>
      </c>
      <c r="CR96" s="41">
        <f>CE96/'1. Väestöennuste'!M96*1000</f>
        <v>2391.8853961258587</v>
      </c>
      <c r="CS96" s="41">
        <f>CF96/'1. Väestöennuste'!N96*1000</f>
        <v>2302.8229048176222</v>
      </c>
      <c r="CT96" s="41">
        <f>CG96/'1. Väestöennuste'!O96*1000</f>
        <v>2451.8505534957426</v>
      </c>
      <c r="CU96" s="41">
        <f>CH96/'1. Väestöennuste'!P96*1000</f>
        <v>2622.3190087143621</v>
      </c>
      <c r="CV96" s="41">
        <f>CI96/'1. Väestöennuste'!Q96*1000</f>
        <v>2721.305878733725</v>
      </c>
      <c r="CW96" s="41">
        <f>CJ96/'1. Väestöennuste'!R96*1000</f>
        <v>2816.7216168856885</v>
      </c>
      <c r="CX96" s="41">
        <f>CK96/'1. Väestöennuste'!S96*1000</f>
        <v>2896.9791407254788</v>
      </c>
      <c r="CY96" s="41"/>
      <c r="DB96" s="159">
        <f t="shared" si="54"/>
        <v>93.782097409807648</v>
      </c>
      <c r="DC96" s="159">
        <f t="shared" si="55"/>
        <v>253.18556472694581</v>
      </c>
      <c r="DD96" s="159">
        <f t="shared" si="56"/>
        <v>248.92222663986468</v>
      </c>
      <c r="DE96" s="159">
        <f t="shared" si="57"/>
        <v>-2086.7067536150739</v>
      </c>
      <c r="DF96" s="159">
        <f t="shared" si="58"/>
        <v>-89.062491308236531</v>
      </c>
      <c r="DG96" s="159">
        <f t="shared" si="59"/>
        <v>149.02764867812039</v>
      </c>
      <c r="DH96" s="159">
        <f t="shared" si="73"/>
        <v>170.46845521861951</v>
      </c>
      <c r="DI96" s="159">
        <f t="shared" si="74"/>
        <v>98.986870019362868</v>
      </c>
      <c r="DJ96" s="159">
        <f t="shared" si="74"/>
        <v>95.415738151963524</v>
      </c>
      <c r="DK96" s="159">
        <f t="shared" si="75"/>
        <v>80.257523839790338</v>
      </c>
    </row>
    <row r="97" spans="1:115" x14ac:dyDescent="0.2">
      <c r="A97" s="99">
        <v>1</v>
      </c>
      <c r="B97" s="30">
        <v>245</v>
      </c>
      <c r="C97" s="47" t="s">
        <v>410</v>
      </c>
      <c r="D97" s="64">
        <v>132253.37904999999</v>
      </c>
      <c r="E97" s="64">
        <v>9712.5306300000011</v>
      </c>
      <c r="F97" s="64">
        <v>10198.21969</v>
      </c>
      <c r="G97" s="205">
        <v>152164</v>
      </c>
      <c r="H97" s="205"/>
      <c r="I97" s="64">
        <v>135018</v>
      </c>
      <c r="J97" s="64">
        <v>9512</v>
      </c>
      <c r="K97" s="64">
        <v>10037</v>
      </c>
      <c r="L97" s="205">
        <v>154567</v>
      </c>
      <c r="M97" s="205"/>
      <c r="N97" s="64">
        <v>135457</v>
      </c>
      <c r="O97" s="64">
        <v>9734</v>
      </c>
      <c r="P97" s="64">
        <v>11635</v>
      </c>
      <c r="Q97" s="205">
        <v>156826</v>
      </c>
      <c r="R97" s="205"/>
      <c r="S97" s="64">
        <v>132745</v>
      </c>
      <c r="T97" s="64">
        <v>10224</v>
      </c>
      <c r="U97" s="64">
        <v>9562</v>
      </c>
      <c r="V97" s="205">
        <v>152531</v>
      </c>
      <c r="W97" s="205"/>
      <c r="X97" s="64">
        <v>138903</v>
      </c>
      <c r="Y97" s="64">
        <v>10562</v>
      </c>
      <c r="Z97" s="64">
        <v>7956</v>
      </c>
      <c r="AA97" s="205">
        <f t="shared" si="60"/>
        <v>157421</v>
      </c>
      <c r="AB97" s="205"/>
      <c r="AC97" s="64">
        <v>145530</v>
      </c>
      <c r="AD97" s="64">
        <v>9917</v>
      </c>
      <c r="AE97" s="64">
        <v>7538</v>
      </c>
      <c r="AF97" s="205">
        <f t="shared" si="46"/>
        <v>162985</v>
      </c>
      <c r="AG97" s="205"/>
      <c r="AH97" s="278">
        <v>146768.08018000002</v>
      </c>
      <c r="AI97" s="64">
        <v>11136.644679999999</v>
      </c>
      <c r="AJ97" s="64">
        <v>11011.045749999999</v>
      </c>
      <c r="AK97" s="205">
        <f t="shared" si="47"/>
        <v>168915.77061000001</v>
      </c>
      <c r="AL97" s="205"/>
      <c r="AM97" s="64">
        <v>152216.97297999999</v>
      </c>
      <c r="AN97" s="64">
        <v>14001.220039999998</v>
      </c>
      <c r="AO97" s="64">
        <v>12704.075359999999</v>
      </c>
      <c r="AP97" s="205">
        <f t="shared" si="48"/>
        <v>178922.26837999996</v>
      </c>
      <c r="AQ97" s="205"/>
      <c r="AR97" s="64">
        <v>68898.441849999988</v>
      </c>
      <c r="AS97" s="64">
        <v>14520.21983</v>
      </c>
      <c r="AT97" s="64">
        <v>8342.4113099999995</v>
      </c>
      <c r="AU97" s="205">
        <f t="shared" si="49"/>
        <v>91761.072989999986</v>
      </c>
      <c r="AV97" s="205"/>
      <c r="AW97" s="64">
        <v>66995.965670000005</v>
      </c>
      <c r="AX97" s="64">
        <v>15085.23718</v>
      </c>
      <c r="AY97" s="64">
        <v>6026.7132300000003</v>
      </c>
      <c r="AZ97" s="205">
        <f t="shared" si="50"/>
        <v>88107.916079999995</v>
      </c>
      <c r="BA97" s="205"/>
      <c r="BB97" s="64">
        <v>68843.286068271191</v>
      </c>
      <c r="BC97" s="64">
        <v>15103.886428027095</v>
      </c>
      <c r="BD97" s="64">
        <v>5514.6805777028021</v>
      </c>
      <c r="BE97" s="205">
        <f t="shared" si="45"/>
        <v>89461.85307400109</v>
      </c>
      <c r="BF97" s="205"/>
      <c r="BG97" s="64">
        <v>74059.708735923632</v>
      </c>
      <c r="BH97" s="64">
        <v>15095.114269540247</v>
      </c>
      <c r="BI97" s="64">
        <v>6190.2205878277055</v>
      </c>
      <c r="BJ97" s="205">
        <f t="shared" si="51"/>
        <v>95345.043593291586</v>
      </c>
      <c r="BK97" s="205"/>
      <c r="BL97" s="64">
        <v>78035.412753882556</v>
      </c>
      <c r="BM97" s="64">
        <v>15082.222554358272</v>
      </c>
      <c r="BN97" s="64">
        <v>6447.7284134693764</v>
      </c>
      <c r="BO97" s="205">
        <f t="shared" si="52"/>
        <v>99565.363721710208</v>
      </c>
      <c r="BQ97" s="64">
        <v>82131.355808147797</v>
      </c>
      <c r="BR97" s="64">
        <v>15065.269675662388</v>
      </c>
      <c r="BS97" s="64">
        <v>6681.8264367799866</v>
      </c>
      <c r="BT97" s="205">
        <f t="shared" si="53"/>
        <v>103878.45192059017</v>
      </c>
      <c r="BU97" s="205"/>
      <c r="BV97" s="205">
        <v>85854.176369538152</v>
      </c>
      <c r="BW97" s="205">
        <v>15050.19608061872</v>
      </c>
      <c r="BX97" s="205">
        <v>6889.1704002836705</v>
      </c>
      <c r="BY97" s="205">
        <f t="shared" si="61"/>
        <v>107793.54285044054</v>
      </c>
      <c r="BZ97" s="205"/>
      <c r="CA97" s="5">
        <f t="shared" si="62"/>
        <v>157421</v>
      </c>
      <c r="CB97" s="5">
        <f t="shared" si="63"/>
        <v>162985</v>
      </c>
      <c r="CC97" s="5">
        <f t="shared" si="64"/>
        <v>168915.77061000001</v>
      </c>
      <c r="CD97" s="5">
        <f t="shared" si="65"/>
        <v>178922.26837999996</v>
      </c>
      <c r="CE97" s="5">
        <f t="shared" si="66"/>
        <v>91761.072989999986</v>
      </c>
      <c r="CF97" s="5">
        <f t="shared" si="67"/>
        <v>88107.916079999995</v>
      </c>
      <c r="CG97" s="5">
        <f t="shared" si="68"/>
        <v>89461.85307400109</v>
      </c>
      <c r="CH97" s="5">
        <f t="shared" si="69"/>
        <v>95345.043593291586</v>
      </c>
      <c r="CI97" s="5">
        <f t="shared" si="70"/>
        <v>99565.363721710208</v>
      </c>
      <c r="CJ97" s="5">
        <f t="shared" si="71"/>
        <v>103878.45192059017</v>
      </c>
      <c r="CK97" s="5">
        <f t="shared" si="72"/>
        <v>107793.54285044054</v>
      </c>
      <c r="CN97" s="41">
        <f>CA97/'1. Väestöennuste'!I97*1000</f>
        <v>4282.865382522582</v>
      </c>
      <c r="CO97" s="41">
        <f>CB97/'1. Väestöennuste'!J97*1000</f>
        <v>4392.5346988276515</v>
      </c>
      <c r="CP97" s="41">
        <f>CC97/'1. Väestöennuste'!K97*1000</f>
        <v>4536.8438603889135</v>
      </c>
      <c r="CQ97" s="41">
        <f>CD97/'1. Väestöennuste'!L97*1000</f>
        <v>4748.9719816328679</v>
      </c>
      <c r="CR97" s="41">
        <f>CE97/'1. Väestöennuste'!M97*1000</f>
        <v>2401.4308180890316</v>
      </c>
      <c r="CS97" s="41">
        <f>CF97/'1. Väestöennuste'!N97*1000</f>
        <v>2290.837889810457</v>
      </c>
      <c r="CT97" s="41">
        <f>CG97/'1. Väestöennuste'!O97*1000</f>
        <v>2279.2828808662698</v>
      </c>
      <c r="CU97" s="41">
        <f>CH97/'1. Väestöennuste'!P97*1000</f>
        <v>2402.5461406902255</v>
      </c>
      <c r="CV97" s="41">
        <f>CI97/'1. Väestöennuste'!Q97*1000</f>
        <v>2482.9267761024989</v>
      </c>
      <c r="CW97" s="41">
        <f>CJ97/'1. Väestöennuste'!R97*1000</f>
        <v>2564.8367181202975</v>
      </c>
      <c r="CX97" s="41">
        <f>CK97/'1. Väestöennuste'!S97*1000</f>
        <v>2636.247960342404</v>
      </c>
      <c r="CY97" s="41"/>
      <c r="DB97" s="159">
        <f t="shared" si="54"/>
        <v>109.66931630506951</v>
      </c>
      <c r="DC97" s="159">
        <f t="shared" si="55"/>
        <v>144.30916156126204</v>
      </c>
      <c r="DD97" s="159">
        <f t="shared" si="56"/>
        <v>212.12812124395441</v>
      </c>
      <c r="DE97" s="159">
        <f t="shared" si="57"/>
        <v>-2347.5411635438363</v>
      </c>
      <c r="DF97" s="159">
        <f t="shared" si="58"/>
        <v>-110.59292827857462</v>
      </c>
      <c r="DG97" s="159">
        <f t="shared" si="59"/>
        <v>-11.555008944187193</v>
      </c>
      <c r="DH97" s="159">
        <f t="shared" si="73"/>
        <v>123.26325982395565</v>
      </c>
      <c r="DI97" s="159">
        <f t="shared" si="74"/>
        <v>80.380635412273477</v>
      </c>
      <c r="DJ97" s="159">
        <f t="shared" si="74"/>
        <v>81.909942017798585</v>
      </c>
      <c r="DK97" s="159">
        <f t="shared" si="75"/>
        <v>71.411242222106466</v>
      </c>
    </row>
    <row r="98" spans="1:115" x14ac:dyDescent="0.2">
      <c r="A98" s="99">
        <v>13</v>
      </c>
      <c r="B98" s="30">
        <v>249</v>
      </c>
      <c r="C98" s="47" t="s">
        <v>411</v>
      </c>
      <c r="D98" s="64">
        <v>29390.517660000001</v>
      </c>
      <c r="E98" s="64">
        <v>2447.52009</v>
      </c>
      <c r="F98" s="64">
        <v>2540.7601299999997</v>
      </c>
      <c r="G98" s="205">
        <v>34378</v>
      </c>
      <c r="H98" s="205"/>
      <c r="I98" s="64">
        <v>28935</v>
      </c>
      <c r="J98" s="64">
        <v>2420</v>
      </c>
      <c r="K98" s="64">
        <v>2272</v>
      </c>
      <c r="L98" s="205">
        <v>33627</v>
      </c>
      <c r="M98" s="205"/>
      <c r="N98" s="64">
        <v>28769</v>
      </c>
      <c r="O98" s="64">
        <v>2449</v>
      </c>
      <c r="P98" s="64">
        <v>2595</v>
      </c>
      <c r="Q98" s="205">
        <v>33813</v>
      </c>
      <c r="R98" s="205"/>
      <c r="S98" s="64">
        <v>29644</v>
      </c>
      <c r="T98" s="64">
        <v>2156</v>
      </c>
      <c r="U98" s="64">
        <v>2473</v>
      </c>
      <c r="V98" s="205">
        <v>34273</v>
      </c>
      <c r="W98" s="205"/>
      <c r="X98" s="64">
        <v>28636</v>
      </c>
      <c r="Y98" s="64">
        <v>2411</v>
      </c>
      <c r="Z98" s="64">
        <v>2666</v>
      </c>
      <c r="AA98" s="205">
        <f t="shared" si="60"/>
        <v>33713</v>
      </c>
      <c r="AB98" s="205"/>
      <c r="AC98" s="64">
        <v>30187</v>
      </c>
      <c r="AD98" s="64">
        <v>2188</v>
      </c>
      <c r="AE98" s="64">
        <v>3056</v>
      </c>
      <c r="AF98" s="205">
        <f t="shared" si="46"/>
        <v>35431</v>
      </c>
      <c r="AG98" s="205"/>
      <c r="AH98" s="278">
        <v>30837.44918</v>
      </c>
      <c r="AI98" s="64">
        <v>2430.1877500000001</v>
      </c>
      <c r="AJ98" s="64">
        <v>4419.9168399999999</v>
      </c>
      <c r="AK98" s="205">
        <f t="shared" si="47"/>
        <v>37687.553769999999</v>
      </c>
      <c r="AL98" s="205"/>
      <c r="AM98" s="64">
        <v>32379.586319999999</v>
      </c>
      <c r="AN98" s="64">
        <v>2667.7348900000002</v>
      </c>
      <c r="AO98" s="64">
        <v>4306.71198</v>
      </c>
      <c r="AP98" s="205">
        <f t="shared" si="48"/>
        <v>39354.033190000002</v>
      </c>
      <c r="AQ98" s="205"/>
      <c r="AR98" s="64">
        <v>15873.633159999999</v>
      </c>
      <c r="AS98" s="64">
        <v>3035.2770399999999</v>
      </c>
      <c r="AT98" s="64">
        <v>2898.9212799999996</v>
      </c>
      <c r="AU98" s="205">
        <f t="shared" si="49"/>
        <v>21807.831479999997</v>
      </c>
      <c r="AV98" s="205"/>
      <c r="AW98" s="64">
        <v>16176.638000000001</v>
      </c>
      <c r="AX98" s="64">
        <v>3025.09</v>
      </c>
      <c r="AY98" s="64">
        <v>2557.498</v>
      </c>
      <c r="AZ98" s="205">
        <f t="shared" si="50"/>
        <v>21759.226000000002</v>
      </c>
      <c r="BA98" s="205"/>
      <c r="BB98" s="64">
        <v>15719.449885845594</v>
      </c>
      <c r="BC98" s="64">
        <v>3143.6065862254891</v>
      </c>
      <c r="BD98" s="64">
        <v>2378.3993412334271</v>
      </c>
      <c r="BE98" s="205">
        <f t="shared" si="45"/>
        <v>21241.45581330451</v>
      </c>
      <c r="BF98" s="205"/>
      <c r="BG98" s="64">
        <v>16165.736554575125</v>
      </c>
      <c r="BH98" s="64">
        <v>3115.0218856270512</v>
      </c>
      <c r="BI98" s="64">
        <v>2669.7496547138107</v>
      </c>
      <c r="BJ98" s="205">
        <f t="shared" si="51"/>
        <v>21950.508094915986</v>
      </c>
      <c r="BK98" s="205"/>
      <c r="BL98" s="64">
        <v>16377.324014434123</v>
      </c>
      <c r="BM98" s="64">
        <v>3092.5786940605026</v>
      </c>
      <c r="BN98" s="64">
        <v>2780.8089326246495</v>
      </c>
      <c r="BO98" s="205">
        <f t="shared" si="52"/>
        <v>22250.711641119273</v>
      </c>
      <c r="BQ98" s="64">
        <v>16860.630275334715</v>
      </c>
      <c r="BR98" s="64">
        <v>3075.6533502940829</v>
      </c>
      <c r="BS98" s="64">
        <v>2881.7719125435947</v>
      </c>
      <c r="BT98" s="205">
        <f t="shared" si="53"/>
        <v>22818.055538172393</v>
      </c>
      <c r="BU98" s="205"/>
      <c r="BV98" s="205">
        <v>17330.773039365489</v>
      </c>
      <c r="BW98" s="205">
        <v>3064.8658937838486</v>
      </c>
      <c r="BX98" s="205">
        <v>2971.1962661860885</v>
      </c>
      <c r="BY98" s="205">
        <f t="shared" si="61"/>
        <v>23366.835199335426</v>
      </c>
      <c r="BZ98" s="205"/>
      <c r="CA98" s="5">
        <f t="shared" si="62"/>
        <v>33713</v>
      </c>
      <c r="CB98" s="5">
        <f t="shared" si="63"/>
        <v>35431</v>
      </c>
      <c r="CC98" s="5">
        <f t="shared" si="64"/>
        <v>37687.553769999999</v>
      </c>
      <c r="CD98" s="5">
        <f t="shared" si="65"/>
        <v>39354.033190000002</v>
      </c>
      <c r="CE98" s="5">
        <f t="shared" si="66"/>
        <v>21807.831479999997</v>
      </c>
      <c r="CF98" s="5">
        <f t="shared" si="67"/>
        <v>21759.226000000002</v>
      </c>
      <c r="CG98" s="5">
        <f t="shared" si="68"/>
        <v>21241.45581330451</v>
      </c>
      <c r="CH98" s="5">
        <f t="shared" si="69"/>
        <v>21950.508094915986</v>
      </c>
      <c r="CI98" s="5">
        <f t="shared" si="70"/>
        <v>22250.711641119273</v>
      </c>
      <c r="CJ98" s="5">
        <f t="shared" si="71"/>
        <v>22818.055538172393</v>
      </c>
      <c r="CK98" s="5">
        <f t="shared" si="72"/>
        <v>23366.835199335426</v>
      </c>
      <c r="CN98" s="41">
        <f>CA98/'1. Väestöennuste'!I98*1000</f>
        <v>3509.9427381572095</v>
      </c>
      <c r="CO98" s="41">
        <f>CB98/'1. Väestöennuste'!J98*1000</f>
        <v>3735.0832806240778</v>
      </c>
      <c r="CP98" s="41">
        <f>CC98/'1. Väestöennuste'!K98*1000</f>
        <v>3991.0572667584452</v>
      </c>
      <c r="CQ98" s="41">
        <f>CD98/'1. Väestöennuste'!L98*1000</f>
        <v>4254.4900745945952</v>
      </c>
      <c r="CR98" s="41">
        <f>CE98/'1. Väestöennuste'!M98*1000</f>
        <v>2374.5461106271773</v>
      </c>
      <c r="CS98" s="41">
        <f>CF98/'1. Väestöennuste'!N98*1000</f>
        <v>2383.7890008764243</v>
      </c>
      <c r="CT98" s="41">
        <f>CG98/'1. Väestöennuste'!O98*1000</f>
        <v>2374.4082062714633</v>
      </c>
      <c r="CU98" s="41">
        <f>CH98/'1. Väestöennuste'!P98*1000</f>
        <v>2485.6197593608858</v>
      </c>
      <c r="CV98" s="41">
        <f>CI98/'1. Väestöennuste'!Q98*1000</f>
        <v>2550.8095427168719</v>
      </c>
      <c r="CW98" s="41">
        <f>CJ98/'1. Väestöennuste'!R98*1000</f>
        <v>2648.9500276494537</v>
      </c>
      <c r="CX98" s="41">
        <f>CK98/'1. Väestöennuste'!S98*1000</f>
        <v>2745.4864527476711</v>
      </c>
      <c r="CY98" s="41"/>
      <c r="DB98" s="159">
        <f t="shared" si="54"/>
        <v>225.14054246686828</v>
      </c>
      <c r="DC98" s="159">
        <f t="shared" si="55"/>
        <v>255.97398613436735</v>
      </c>
      <c r="DD98" s="159">
        <f t="shared" si="56"/>
        <v>263.43280783615</v>
      </c>
      <c r="DE98" s="159">
        <f t="shared" si="57"/>
        <v>-1879.9439639674179</v>
      </c>
      <c r="DF98" s="159">
        <f t="shared" si="58"/>
        <v>9.2428902492470115</v>
      </c>
      <c r="DG98" s="159">
        <f t="shared" si="59"/>
        <v>-9.3807946049610109</v>
      </c>
      <c r="DH98" s="159">
        <f t="shared" si="73"/>
        <v>111.21155308942252</v>
      </c>
      <c r="DI98" s="159">
        <f t="shared" si="74"/>
        <v>65.189783355986037</v>
      </c>
      <c r="DJ98" s="159">
        <f t="shared" si="74"/>
        <v>98.140484932581785</v>
      </c>
      <c r="DK98" s="159">
        <f t="shared" si="75"/>
        <v>96.536425098217478</v>
      </c>
    </row>
    <row r="99" spans="1:115" x14ac:dyDescent="0.2">
      <c r="A99" s="99">
        <v>6</v>
      </c>
      <c r="B99" s="30">
        <v>250</v>
      </c>
      <c r="C99" s="47" t="s">
        <v>412</v>
      </c>
      <c r="D99" s="64">
        <v>5115.4999800000005</v>
      </c>
      <c r="E99" s="64">
        <v>508.14734000000004</v>
      </c>
      <c r="F99" s="64">
        <v>572.04498999999998</v>
      </c>
      <c r="G99" s="205">
        <v>6196</v>
      </c>
      <c r="H99" s="205"/>
      <c r="I99" s="64">
        <v>5027</v>
      </c>
      <c r="J99" s="64">
        <v>499</v>
      </c>
      <c r="K99" s="64">
        <v>577</v>
      </c>
      <c r="L99" s="205">
        <v>6103</v>
      </c>
      <c r="M99" s="205"/>
      <c r="N99" s="64">
        <v>4685</v>
      </c>
      <c r="O99" s="64">
        <v>492</v>
      </c>
      <c r="P99" s="64">
        <v>706</v>
      </c>
      <c r="Q99" s="205">
        <v>5883</v>
      </c>
      <c r="R99" s="205"/>
      <c r="S99" s="64">
        <v>4554</v>
      </c>
      <c r="T99" s="64">
        <v>560</v>
      </c>
      <c r="U99" s="64">
        <v>664</v>
      </c>
      <c r="V99" s="205">
        <v>5778</v>
      </c>
      <c r="W99" s="205"/>
      <c r="X99" s="64">
        <v>4493</v>
      </c>
      <c r="Y99" s="64">
        <v>542</v>
      </c>
      <c r="Z99" s="64">
        <v>682</v>
      </c>
      <c r="AA99" s="205">
        <f t="shared" si="60"/>
        <v>5717</v>
      </c>
      <c r="AB99" s="205"/>
      <c r="AC99" s="64">
        <v>4586</v>
      </c>
      <c r="AD99" s="64">
        <v>494</v>
      </c>
      <c r="AE99" s="64">
        <v>780</v>
      </c>
      <c r="AF99" s="205">
        <f t="shared" si="46"/>
        <v>5860</v>
      </c>
      <c r="AG99" s="205"/>
      <c r="AH99" s="278">
        <v>4861.2362800000001</v>
      </c>
      <c r="AI99" s="64">
        <v>544.88083999999992</v>
      </c>
      <c r="AJ99" s="64">
        <v>1151.69651</v>
      </c>
      <c r="AK99" s="205">
        <f t="shared" si="47"/>
        <v>6557.8136299999996</v>
      </c>
      <c r="AL99" s="205"/>
      <c r="AM99" s="64">
        <v>5000.4942499999997</v>
      </c>
      <c r="AN99" s="64">
        <v>558.00613999999996</v>
      </c>
      <c r="AO99" s="64">
        <v>1153.8244499999998</v>
      </c>
      <c r="AP99" s="205">
        <f t="shared" si="48"/>
        <v>6712.3248399999993</v>
      </c>
      <c r="AQ99" s="205"/>
      <c r="AR99" s="64">
        <v>2520.5946400000003</v>
      </c>
      <c r="AS99" s="64">
        <v>562.52671999999995</v>
      </c>
      <c r="AT99" s="64">
        <v>746.65748999999994</v>
      </c>
      <c r="AU99" s="205">
        <f t="shared" si="49"/>
        <v>3829.7788500000001</v>
      </c>
      <c r="AV99" s="205"/>
      <c r="AW99" s="64">
        <v>2517.5436299999997</v>
      </c>
      <c r="AX99" s="64">
        <v>598.38873000000001</v>
      </c>
      <c r="AY99" s="64">
        <v>643.86279999999999</v>
      </c>
      <c r="AZ99" s="205">
        <f t="shared" si="50"/>
        <v>3759.7951599999997</v>
      </c>
      <c r="BA99" s="205"/>
      <c r="BB99" s="64">
        <v>2578.1309584557671</v>
      </c>
      <c r="BC99" s="64">
        <v>598.5042042273534</v>
      </c>
      <c r="BD99" s="64">
        <v>611.07266633680194</v>
      </c>
      <c r="BE99" s="205">
        <f t="shared" si="45"/>
        <v>3787.7078290199224</v>
      </c>
      <c r="BF99" s="205"/>
      <c r="BG99" s="64">
        <v>2705.2109106882585</v>
      </c>
      <c r="BH99" s="64">
        <v>607.07266088030076</v>
      </c>
      <c r="BI99" s="64">
        <v>685.92814153391168</v>
      </c>
      <c r="BJ99" s="205">
        <f t="shared" si="51"/>
        <v>3998.2117131024706</v>
      </c>
      <c r="BK99" s="205"/>
      <c r="BL99" s="64">
        <v>2736.4664471231968</v>
      </c>
      <c r="BM99" s="64">
        <v>615.55833857608218</v>
      </c>
      <c r="BN99" s="64">
        <v>714.46215930706728</v>
      </c>
      <c r="BO99" s="205">
        <f t="shared" si="52"/>
        <v>4066.4869450063466</v>
      </c>
      <c r="BQ99" s="64">
        <v>2820.9609081504805</v>
      </c>
      <c r="BR99" s="64">
        <v>623.96561219750754</v>
      </c>
      <c r="BS99" s="64">
        <v>740.40217546448162</v>
      </c>
      <c r="BT99" s="205">
        <f t="shared" si="53"/>
        <v>4185.32869581247</v>
      </c>
      <c r="BU99" s="205"/>
      <c r="BV99" s="205">
        <v>2904.4108212622464</v>
      </c>
      <c r="BW99" s="205">
        <v>632.5466734554841</v>
      </c>
      <c r="BX99" s="205">
        <v>763.3776183467628</v>
      </c>
      <c r="BY99" s="205">
        <f t="shared" si="61"/>
        <v>4300.3351130644933</v>
      </c>
      <c r="BZ99" s="205"/>
      <c r="CA99" s="5">
        <f t="shared" si="62"/>
        <v>5717</v>
      </c>
      <c r="CB99" s="5">
        <f t="shared" si="63"/>
        <v>5860</v>
      </c>
      <c r="CC99" s="5">
        <f t="shared" si="64"/>
        <v>6557.8136299999996</v>
      </c>
      <c r="CD99" s="5">
        <f t="shared" si="65"/>
        <v>6712.3248399999993</v>
      </c>
      <c r="CE99" s="5">
        <f t="shared" si="66"/>
        <v>3829.7788500000001</v>
      </c>
      <c r="CF99" s="5">
        <f t="shared" si="67"/>
        <v>3759.7951599999997</v>
      </c>
      <c r="CG99" s="5">
        <f t="shared" si="68"/>
        <v>3787.7078290199224</v>
      </c>
      <c r="CH99" s="5">
        <f t="shared" si="69"/>
        <v>3998.2117131024706</v>
      </c>
      <c r="CI99" s="5">
        <f t="shared" si="70"/>
        <v>4066.4869450063466</v>
      </c>
      <c r="CJ99" s="5">
        <f t="shared" si="71"/>
        <v>4185.32869581247</v>
      </c>
      <c r="CK99" s="5">
        <f t="shared" si="72"/>
        <v>4300.3351130644933</v>
      </c>
      <c r="CN99" s="41">
        <f>CA99/'1. Väestöennuste'!I99*1000</f>
        <v>3065.4155495978553</v>
      </c>
      <c r="CO99" s="41">
        <f>CB99/'1. Väestöennuste'!J99*1000</f>
        <v>3216.245883644347</v>
      </c>
      <c r="CP99" s="41">
        <f>CC99/'1. Väestöennuste'!K99*1000</f>
        <v>3627.1093086283186</v>
      </c>
      <c r="CQ99" s="41">
        <f>CD99/'1. Väestöennuste'!L99*1000</f>
        <v>3790.1326030491241</v>
      </c>
      <c r="CR99" s="41">
        <f>CE99/'1. Väestöennuste'!M99*1000</f>
        <v>2189.6963121783879</v>
      </c>
      <c r="CS99" s="41">
        <f>CF99/'1. Väestöennuste'!N99*1000</f>
        <v>2207.7481855549031</v>
      </c>
      <c r="CT99" s="41">
        <f>CG99/'1. Väestöennuste'!O99*1000</f>
        <v>2235.9550348405683</v>
      </c>
      <c r="CU99" s="41">
        <f>CH99/'1. Väestöennuste'!P99*1000</f>
        <v>2395.5732253459983</v>
      </c>
      <c r="CV99" s="41">
        <f>CI99/'1. Väestöennuste'!Q99*1000</f>
        <v>2472.028537997779</v>
      </c>
      <c r="CW99" s="41">
        <f>CJ99/'1. Väestöennuste'!R99*1000</f>
        <v>2583.536231983006</v>
      </c>
      <c r="CX99" s="41">
        <f>CK99/'1. Väestöennuste'!S99*1000</f>
        <v>2697.8262942688166</v>
      </c>
      <c r="CY99" s="41"/>
      <c r="DB99" s="159">
        <f t="shared" si="54"/>
        <v>150.83033404649177</v>
      </c>
      <c r="DC99" s="159">
        <f t="shared" si="55"/>
        <v>410.86342498397153</v>
      </c>
      <c r="DD99" s="159">
        <f t="shared" si="56"/>
        <v>163.02329442080554</v>
      </c>
      <c r="DE99" s="159">
        <f t="shared" si="57"/>
        <v>-1600.4362908707362</v>
      </c>
      <c r="DF99" s="159">
        <f t="shared" si="58"/>
        <v>18.051873376515232</v>
      </c>
      <c r="DG99" s="159">
        <f t="shared" si="59"/>
        <v>28.206849285665157</v>
      </c>
      <c r="DH99" s="159">
        <f t="shared" si="73"/>
        <v>159.61819050542999</v>
      </c>
      <c r="DI99" s="159">
        <f t="shared" si="74"/>
        <v>76.455312651780787</v>
      </c>
      <c r="DJ99" s="159">
        <f t="shared" si="74"/>
        <v>111.50769398522698</v>
      </c>
      <c r="DK99" s="159">
        <f t="shared" si="75"/>
        <v>114.29006228581056</v>
      </c>
    </row>
    <row r="100" spans="1:115" x14ac:dyDescent="0.2">
      <c r="A100" s="99">
        <v>13</v>
      </c>
      <c r="B100" s="30">
        <v>256</v>
      </c>
      <c r="C100" s="47" t="s">
        <v>413</v>
      </c>
      <c r="D100" s="64">
        <v>3880.2011499999999</v>
      </c>
      <c r="E100" s="64">
        <v>364.76434999999998</v>
      </c>
      <c r="F100" s="64">
        <v>544.37927000000002</v>
      </c>
      <c r="G100" s="205">
        <v>4789</v>
      </c>
      <c r="H100" s="205"/>
      <c r="I100" s="64">
        <v>3896</v>
      </c>
      <c r="J100" s="64">
        <v>364</v>
      </c>
      <c r="K100" s="64">
        <v>505</v>
      </c>
      <c r="L100" s="205">
        <v>4765</v>
      </c>
      <c r="M100" s="205"/>
      <c r="N100" s="64">
        <v>3838</v>
      </c>
      <c r="O100" s="64">
        <v>365</v>
      </c>
      <c r="P100" s="64">
        <v>578</v>
      </c>
      <c r="Q100" s="205">
        <v>4781</v>
      </c>
      <c r="R100" s="205"/>
      <c r="S100" s="64">
        <v>3669</v>
      </c>
      <c r="T100" s="64">
        <v>365</v>
      </c>
      <c r="U100" s="64">
        <v>569</v>
      </c>
      <c r="V100" s="205">
        <v>4603</v>
      </c>
      <c r="W100" s="205"/>
      <c r="X100" s="64">
        <v>3403</v>
      </c>
      <c r="Y100" s="64">
        <v>419</v>
      </c>
      <c r="Z100" s="64">
        <v>615</v>
      </c>
      <c r="AA100" s="205">
        <f t="shared" si="60"/>
        <v>4437</v>
      </c>
      <c r="AB100" s="205"/>
      <c r="AC100" s="64">
        <v>3872</v>
      </c>
      <c r="AD100" s="64">
        <v>382</v>
      </c>
      <c r="AE100" s="64">
        <v>707</v>
      </c>
      <c r="AF100" s="205">
        <f t="shared" si="46"/>
        <v>4961</v>
      </c>
      <c r="AG100" s="205"/>
      <c r="AH100" s="278">
        <v>4056.0880000000002</v>
      </c>
      <c r="AI100" s="64">
        <v>438.68700000000001</v>
      </c>
      <c r="AJ100" s="64">
        <v>1045.3599999999999</v>
      </c>
      <c r="AK100" s="205">
        <f t="shared" si="47"/>
        <v>5540.1350000000002</v>
      </c>
      <c r="AL100" s="205"/>
      <c r="AM100" s="64">
        <v>3960.6005</v>
      </c>
      <c r="AN100" s="64">
        <v>457.18640999999997</v>
      </c>
      <c r="AO100" s="64">
        <v>1015.26175</v>
      </c>
      <c r="AP100" s="205">
        <f t="shared" si="48"/>
        <v>5433.0486599999995</v>
      </c>
      <c r="AQ100" s="205"/>
      <c r="AR100" s="64">
        <v>1946.05807</v>
      </c>
      <c r="AS100" s="64">
        <v>468.97578000000004</v>
      </c>
      <c r="AT100" s="64">
        <v>580.16980000000001</v>
      </c>
      <c r="AU100" s="205">
        <f t="shared" si="49"/>
        <v>2995.2036500000004</v>
      </c>
      <c r="AV100" s="205"/>
      <c r="AW100" s="64">
        <v>2187.13</v>
      </c>
      <c r="AX100" s="64">
        <v>924.697</v>
      </c>
      <c r="AY100" s="64">
        <v>461.25299999999999</v>
      </c>
      <c r="AZ100" s="205">
        <f t="shared" si="50"/>
        <v>3573.0800000000004</v>
      </c>
      <c r="BA100" s="205"/>
      <c r="BB100" s="64">
        <v>2098.869081127034</v>
      </c>
      <c r="BC100" s="64">
        <v>935.98950620249104</v>
      </c>
      <c r="BD100" s="64">
        <v>478.20496214485894</v>
      </c>
      <c r="BE100" s="205">
        <f t="shared" si="45"/>
        <v>3513.0635494743842</v>
      </c>
      <c r="BF100" s="205"/>
      <c r="BG100" s="64">
        <v>2209.5099855143617</v>
      </c>
      <c r="BH100" s="64">
        <v>948.55333657179403</v>
      </c>
      <c r="BI100" s="64">
        <v>536.78434501524191</v>
      </c>
      <c r="BJ100" s="205">
        <f t="shared" si="51"/>
        <v>3694.8476671013973</v>
      </c>
      <c r="BK100" s="205"/>
      <c r="BL100" s="64">
        <v>2240.9490705013031</v>
      </c>
      <c r="BM100" s="64">
        <v>962.18067480646562</v>
      </c>
      <c r="BN100" s="64">
        <v>559.1141097727641</v>
      </c>
      <c r="BO100" s="205">
        <f t="shared" si="52"/>
        <v>3762.2438550805327</v>
      </c>
      <c r="BQ100" s="64">
        <v>2306.1849386405511</v>
      </c>
      <c r="BR100" s="64">
        <v>976.85022621863027</v>
      </c>
      <c r="BS100" s="64">
        <v>579.41389591596612</v>
      </c>
      <c r="BT100" s="205">
        <f t="shared" si="53"/>
        <v>3862.4490607751477</v>
      </c>
      <c r="BU100" s="205"/>
      <c r="BV100" s="205">
        <v>2385.9086944638602</v>
      </c>
      <c r="BW100" s="205">
        <v>992.93103955315019</v>
      </c>
      <c r="BX100" s="205">
        <v>597.39370649994498</v>
      </c>
      <c r="BY100" s="205">
        <f t="shared" si="61"/>
        <v>3976.2334405169554</v>
      </c>
      <c r="BZ100" s="205"/>
      <c r="CA100" s="5">
        <f t="shared" si="62"/>
        <v>4437</v>
      </c>
      <c r="CB100" s="5">
        <f t="shared" si="63"/>
        <v>4961</v>
      </c>
      <c r="CC100" s="5">
        <f t="shared" si="64"/>
        <v>5540.1350000000002</v>
      </c>
      <c r="CD100" s="5">
        <f t="shared" si="65"/>
        <v>5433.0486599999995</v>
      </c>
      <c r="CE100" s="5">
        <f t="shared" si="66"/>
        <v>2995.2036500000004</v>
      </c>
      <c r="CF100" s="5">
        <f t="shared" si="67"/>
        <v>3573.0800000000004</v>
      </c>
      <c r="CG100" s="5">
        <f t="shared" si="68"/>
        <v>3513.0635494743842</v>
      </c>
      <c r="CH100" s="5">
        <f t="shared" si="69"/>
        <v>3694.8476671013973</v>
      </c>
      <c r="CI100" s="5">
        <f t="shared" si="70"/>
        <v>3762.2438550805327</v>
      </c>
      <c r="CJ100" s="5">
        <f t="shared" si="71"/>
        <v>3862.4490607751477</v>
      </c>
      <c r="CK100" s="5">
        <f t="shared" si="72"/>
        <v>3976.2334405169554</v>
      </c>
      <c r="CN100" s="41">
        <f>CA100/'1. Väestöennuste'!I100*1000</f>
        <v>2738.8888888888891</v>
      </c>
      <c r="CO100" s="41">
        <f>CB100/'1. Väestöennuste'!J100*1000</f>
        <v>3106.4495929868503</v>
      </c>
      <c r="CP100" s="41">
        <f>CC100/'1. Väestöennuste'!K100*1000</f>
        <v>3504.1967109424418</v>
      </c>
      <c r="CQ100" s="41">
        <f>CD100/'1. Väestöennuste'!L100*1000</f>
        <v>3496.1703088803088</v>
      </c>
      <c r="CR100" s="41">
        <f>CE100/'1. Väestöennuste'!M100*1000</f>
        <v>1966.6471766250825</v>
      </c>
      <c r="CS100" s="41">
        <f>CF100/'1. Väestöennuste'!N100*1000</f>
        <v>2394.8257372654157</v>
      </c>
      <c r="CT100" s="41">
        <f>CG100/'1. Väestöennuste'!O100*1000</f>
        <v>2353.0231409741355</v>
      </c>
      <c r="CU100" s="41">
        <f>CH100/'1. Väestöennuste'!P100*1000</f>
        <v>2501.5894834809733</v>
      </c>
      <c r="CV100" s="41">
        <f>CI100/'1. Väestöennuste'!Q100*1000</f>
        <v>2576.8793527948851</v>
      </c>
      <c r="CW100" s="41">
        <f>CJ100/'1. Väestöennuste'!R100*1000</f>
        <v>2672.9751285641159</v>
      </c>
      <c r="CX100" s="41">
        <f>CK100/'1. Väestöennuste'!S100*1000</f>
        <v>2782.5286497669385</v>
      </c>
      <c r="CY100" s="41"/>
      <c r="DB100" s="159">
        <f t="shared" si="54"/>
        <v>367.56070409796121</v>
      </c>
      <c r="DC100" s="159">
        <f t="shared" si="55"/>
        <v>397.74711795559142</v>
      </c>
      <c r="DD100" s="159">
        <f t="shared" si="56"/>
        <v>-8.0264020621330019</v>
      </c>
      <c r="DE100" s="159">
        <f t="shared" si="57"/>
        <v>-1529.5231322552263</v>
      </c>
      <c r="DF100" s="159">
        <f t="shared" si="58"/>
        <v>428.17856064033322</v>
      </c>
      <c r="DG100" s="159">
        <f t="shared" si="59"/>
        <v>-41.802596291280224</v>
      </c>
      <c r="DH100" s="159">
        <f t="shared" si="73"/>
        <v>148.56634250683783</v>
      </c>
      <c r="DI100" s="159">
        <f t="shared" si="74"/>
        <v>75.289869313911822</v>
      </c>
      <c r="DJ100" s="159">
        <f t="shared" si="74"/>
        <v>96.095775769230841</v>
      </c>
      <c r="DK100" s="159">
        <f t="shared" si="75"/>
        <v>109.55352120282259</v>
      </c>
    </row>
    <row r="101" spans="1:115" x14ac:dyDescent="0.2">
      <c r="A101" s="99">
        <v>1</v>
      </c>
      <c r="B101" s="30">
        <v>257</v>
      </c>
      <c r="C101" s="47" t="s">
        <v>414</v>
      </c>
      <c r="D101" s="64">
        <v>160692.79079</v>
      </c>
      <c r="E101" s="64">
        <v>9498.4253800000006</v>
      </c>
      <c r="F101" s="64">
        <v>8300.0309099999995</v>
      </c>
      <c r="G101" s="205">
        <v>178491</v>
      </c>
      <c r="H101" s="205"/>
      <c r="I101" s="64">
        <v>168325</v>
      </c>
      <c r="J101" s="64">
        <v>9806</v>
      </c>
      <c r="K101" s="64">
        <v>6644</v>
      </c>
      <c r="L101" s="205">
        <v>184775</v>
      </c>
      <c r="M101" s="205"/>
      <c r="N101" s="64">
        <v>171018</v>
      </c>
      <c r="O101" s="64">
        <v>11436</v>
      </c>
      <c r="P101" s="64">
        <v>7265</v>
      </c>
      <c r="Q101" s="205">
        <v>189719</v>
      </c>
      <c r="R101" s="205"/>
      <c r="S101" s="64">
        <v>171177</v>
      </c>
      <c r="T101" s="64">
        <v>11571</v>
      </c>
      <c r="U101" s="64">
        <v>6599</v>
      </c>
      <c r="V101" s="205">
        <v>189347</v>
      </c>
      <c r="W101" s="205"/>
      <c r="X101" s="64">
        <v>171819</v>
      </c>
      <c r="Y101" s="64">
        <v>11825</v>
      </c>
      <c r="Z101" s="64">
        <v>6289</v>
      </c>
      <c r="AA101" s="205">
        <f t="shared" si="60"/>
        <v>189933</v>
      </c>
      <c r="AB101" s="205"/>
      <c r="AC101" s="64">
        <v>185022</v>
      </c>
      <c r="AD101" s="64">
        <v>10889</v>
      </c>
      <c r="AE101" s="64">
        <v>6124</v>
      </c>
      <c r="AF101" s="205">
        <f t="shared" si="46"/>
        <v>202035</v>
      </c>
      <c r="AG101" s="205"/>
      <c r="AH101" s="278">
        <v>187976.67765999999</v>
      </c>
      <c r="AI101" s="64">
        <v>11899.847109999999</v>
      </c>
      <c r="AJ101" s="64">
        <v>8241.47883</v>
      </c>
      <c r="AK101" s="205">
        <f t="shared" si="47"/>
        <v>208118.0036</v>
      </c>
      <c r="AL101" s="205"/>
      <c r="AM101" s="64">
        <v>201280.81988</v>
      </c>
      <c r="AN101" s="64">
        <v>12737.91309</v>
      </c>
      <c r="AO101" s="64">
        <v>9196.5197399999997</v>
      </c>
      <c r="AP101" s="205">
        <f t="shared" si="48"/>
        <v>223215.25270999997</v>
      </c>
      <c r="AQ101" s="205"/>
      <c r="AR101" s="64">
        <v>95855.762799999997</v>
      </c>
      <c r="AS101" s="64">
        <v>13429.13571</v>
      </c>
      <c r="AT101" s="64">
        <v>7207.4809500000001</v>
      </c>
      <c r="AU101" s="205">
        <f t="shared" si="49"/>
        <v>116492.37946</v>
      </c>
      <c r="AV101" s="205"/>
      <c r="AW101" s="64">
        <v>85411.006779999996</v>
      </c>
      <c r="AX101" s="64">
        <v>15138.848109999999</v>
      </c>
      <c r="AY101" s="64">
        <v>5684.4152000000004</v>
      </c>
      <c r="AZ101" s="205">
        <f t="shared" si="50"/>
        <v>106234.27008999999</v>
      </c>
      <c r="BA101" s="205"/>
      <c r="BB101" s="64">
        <v>88457.162629905593</v>
      </c>
      <c r="BC101" s="64">
        <v>16041.750796692128</v>
      </c>
      <c r="BD101" s="64">
        <v>4163.3432892068849</v>
      </c>
      <c r="BE101" s="205">
        <f t="shared" si="45"/>
        <v>108662.2567158046</v>
      </c>
      <c r="BF101" s="205"/>
      <c r="BG101" s="64">
        <v>93898.090214958094</v>
      </c>
      <c r="BH101" s="64">
        <v>16325.856696318288</v>
      </c>
      <c r="BI101" s="64">
        <v>4673.3465302134282</v>
      </c>
      <c r="BJ101" s="205">
        <f t="shared" si="51"/>
        <v>114897.2934414898</v>
      </c>
      <c r="BK101" s="205"/>
      <c r="BL101" s="64">
        <v>98881.289155723207</v>
      </c>
      <c r="BM101" s="64">
        <v>16622.432516022818</v>
      </c>
      <c r="BN101" s="64">
        <v>4867.7537062406745</v>
      </c>
      <c r="BO101" s="205">
        <f t="shared" si="52"/>
        <v>120371.4753779867</v>
      </c>
      <c r="BQ101" s="64">
        <v>103170.79063823458</v>
      </c>
      <c r="BR101" s="64">
        <v>16934.34759266537</v>
      </c>
      <c r="BS101" s="64">
        <v>5044.4875026290811</v>
      </c>
      <c r="BT101" s="205">
        <f t="shared" si="53"/>
        <v>125149.62573352904</v>
      </c>
      <c r="BU101" s="205"/>
      <c r="BV101" s="205">
        <v>106834.0311409618</v>
      </c>
      <c r="BW101" s="205">
        <v>17271.673563150529</v>
      </c>
      <c r="BX101" s="205">
        <v>5201.0231508588131</v>
      </c>
      <c r="BY101" s="205">
        <f t="shared" si="61"/>
        <v>129306.72785497115</v>
      </c>
      <c r="BZ101" s="205"/>
      <c r="CA101" s="5">
        <f t="shared" si="62"/>
        <v>189933</v>
      </c>
      <c r="CB101" s="5">
        <f t="shared" si="63"/>
        <v>202035</v>
      </c>
      <c r="CC101" s="5">
        <f t="shared" si="64"/>
        <v>208118.0036</v>
      </c>
      <c r="CD101" s="5">
        <f t="shared" si="65"/>
        <v>223215.25270999997</v>
      </c>
      <c r="CE101" s="5">
        <f t="shared" si="66"/>
        <v>116492.37946</v>
      </c>
      <c r="CF101" s="5">
        <f t="shared" si="67"/>
        <v>106234.27008999999</v>
      </c>
      <c r="CG101" s="5">
        <f t="shared" si="68"/>
        <v>108662.2567158046</v>
      </c>
      <c r="CH101" s="5">
        <f t="shared" si="69"/>
        <v>114897.2934414898</v>
      </c>
      <c r="CI101" s="5">
        <f t="shared" si="70"/>
        <v>120371.4753779867</v>
      </c>
      <c r="CJ101" s="5">
        <f t="shared" si="71"/>
        <v>125149.62573352904</v>
      </c>
      <c r="CK101" s="5">
        <f t="shared" si="72"/>
        <v>129306.72785497115</v>
      </c>
      <c r="CN101" s="41">
        <f>CA101/'1. Väestöennuste'!I101*1000</f>
        <v>4797.9841358055874</v>
      </c>
      <c r="CO101" s="41">
        <f>CB101/'1. Väestöennuste'!J101*1000</f>
        <v>5040.5418891272893</v>
      </c>
      <c r="CP101" s="41">
        <f>CC101/'1. Väestöennuste'!K101*1000</f>
        <v>5147.2313110577998</v>
      </c>
      <c r="CQ101" s="41">
        <f>CD101/'1. Väestöennuste'!L101*1000</f>
        <v>5481.4413022444869</v>
      </c>
      <c r="CR101" s="41">
        <f>CE101/'1. Väestöennuste'!M101*1000</f>
        <v>2830.6453676434853</v>
      </c>
      <c r="CS101" s="41">
        <f>CF101/'1. Väestöennuste'!N101*1000</f>
        <v>2551.5616690284614</v>
      </c>
      <c r="CT101" s="41">
        <f>CG101/'1. Väestöennuste'!O101*1000</f>
        <v>2579.2133091812157</v>
      </c>
      <c r="CU101" s="41">
        <f>CH101/'1. Väestöennuste'!P101*1000</f>
        <v>2701.3046842876242</v>
      </c>
      <c r="CV101" s="41">
        <f>CI101/'1. Väestöennuste'!Q101*1000</f>
        <v>2803.7705063352905</v>
      </c>
      <c r="CW101" s="41">
        <f>CJ101/'1. Väestöennuste'!R101*1000</f>
        <v>2888.4237844702971</v>
      </c>
      <c r="CX101" s="41">
        <f>CK101/'1. Väestöennuste'!S101*1000</f>
        <v>2957.3398557993587</v>
      </c>
      <c r="CY101" s="41"/>
      <c r="DB101" s="159">
        <f t="shared" si="54"/>
        <v>242.55775332170197</v>
      </c>
      <c r="DC101" s="159">
        <f t="shared" si="55"/>
        <v>106.68942193051043</v>
      </c>
      <c r="DD101" s="159">
        <f t="shared" si="56"/>
        <v>334.20999118668715</v>
      </c>
      <c r="DE101" s="159">
        <f t="shared" si="57"/>
        <v>-2650.7959346010016</v>
      </c>
      <c r="DF101" s="159">
        <f t="shared" si="58"/>
        <v>-279.08369861502388</v>
      </c>
      <c r="DG101" s="159">
        <f t="shared" si="59"/>
        <v>27.651640152754226</v>
      </c>
      <c r="DH101" s="159">
        <f t="shared" si="73"/>
        <v>122.09137510640858</v>
      </c>
      <c r="DI101" s="159">
        <f t="shared" si="74"/>
        <v>102.46582204766628</v>
      </c>
      <c r="DJ101" s="159">
        <f t="shared" si="74"/>
        <v>84.653278135006531</v>
      </c>
      <c r="DK101" s="159">
        <f t="shared" si="75"/>
        <v>68.916071329061651</v>
      </c>
    </row>
    <row r="102" spans="1:115" x14ac:dyDescent="0.2">
      <c r="A102" s="99">
        <v>12</v>
      </c>
      <c r="B102" s="30">
        <v>260</v>
      </c>
      <c r="C102" s="47" t="s">
        <v>415</v>
      </c>
      <c r="D102" s="64">
        <v>30622.967690000001</v>
      </c>
      <c r="E102" s="64">
        <v>3099.7146600000001</v>
      </c>
      <c r="F102" s="64">
        <v>2374.0484999999999</v>
      </c>
      <c r="G102" s="205">
        <v>36097</v>
      </c>
      <c r="H102" s="205"/>
      <c r="I102" s="64">
        <v>29349</v>
      </c>
      <c r="J102" s="64">
        <v>3105</v>
      </c>
      <c r="K102" s="64">
        <v>2263</v>
      </c>
      <c r="L102" s="205">
        <v>34718</v>
      </c>
      <c r="M102" s="205"/>
      <c r="N102" s="64">
        <v>28980</v>
      </c>
      <c r="O102" s="64">
        <v>2748</v>
      </c>
      <c r="P102" s="64">
        <v>2594</v>
      </c>
      <c r="Q102" s="205">
        <v>34322</v>
      </c>
      <c r="R102" s="205"/>
      <c r="S102" s="64">
        <v>27147</v>
      </c>
      <c r="T102" s="64">
        <v>2845</v>
      </c>
      <c r="U102" s="64">
        <v>2167</v>
      </c>
      <c r="V102" s="205">
        <v>32159</v>
      </c>
      <c r="W102" s="205"/>
      <c r="X102" s="64">
        <v>27059</v>
      </c>
      <c r="Y102" s="64">
        <v>2978</v>
      </c>
      <c r="Z102" s="64">
        <v>2199</v>
      </c>
      <c r="AA102" s="205">
        <f t="shared" si="60"/>
        <v>32236</v>
      </c>
      <c r="AB102" s="205"/>
      <c r="AC102" s="64">
        <v>27559</v>
      </c>
      <c r="AD102" s="64">
        <v>2649</v>
      </c>
      <c r="AE102" s="64">
        <v>2464</v>
      </c>
      <c r="AF102" s="205">
        <f t="shared" si="46"/>
        <v>32672</v>
      </c>
      <c r="AG102" s="205"/>
      <c r="AH102" s="278">
        <v>27055.068910000002</v>
      </c>
      <c r="AI102" s="64">
        <v>2870.9093499999999</v>
      </c>
      <c r="AJ102" s="64">
        <v>3621.3608799999997</v>
      </c>
      <c r="AK102" s="205">
        <f t="shared" si="47"/>
        <v>33547.339140000004</v>
      </c>
      <c r="AL102" s="205"/>
      <c r="AM102" s="64">
        <v>27559.6574</v>
      </c>
      <c r="AN102" s="64">
        <v>2923.4864199999997</v>
      </c>
      <c r="AO102" s="64">
        <v>3741.21488</v>
      </c>
      <c r="AP102" s="205">
        <f t="shared" si="48"/>
        <v>34224.358700000004</v>
      </c>
      <c r="AQ102" s="205"/>
      <c r="AR102" s="64">
        <v>12864.924730000001</v>
      </c>
      <c r="AS102" s="64">
        <v>2965.3038799999999</v>
      </c>
      <c r="AT102" s="64">
        <v>2381.53829</v>
      </c>
      <c r="AU102" s="205">
        <f t="shared" si="49"/>
        <v>18211.766899999999</v>
      </c>
      <c r="AV102" s="205"/>
      <c r="AW102" s="64">
        <v>13341.798419999999</v>
      </c>
      <c r="AX102" s="64">
        <v>3158.04259</v>
      </c>
      <c r="AY102" s="64">
        <v>2020.3932500000001</v>
      </c>
      <c r="AZ102" s="205">
        <f t="shared" si="50"/>
        <v>18520.234260000001</v>
      </c>
      <c r="BA102" s="205"/>
      <c r="BB102" s="64">
        <v>13124.869092277684</v>
      </c>
      <c r="BC102" s="64">
        <v>3092.0392309226827</v>
      </c>
      <c r="BD102" s="64">
        <v>2099.5089006377993</v>
      </c>
      <c r="BE102" s="205">
        <f t="shared" si="45"/>
        <v>18316.417223838165</v>
      </c>
      <c r="BF102" s="205"/>
      <c r="BG102" s="64">
        <v>13499.443140050376</v>
      </c>
      <c r="BH102" s="64">
        <v>3080.1876649721257</v>
      </c>
      <c r="BI102" s="64">
        <v>2356.6955579627452</v>
      </c>
      <c r="BJ102" s="205">
        <f t="shared" si="51"/>
        <v>18936.326362985248</v>
      </c>
      <c r="BK102" s="205"/>
      <c r="BL102" s="64">
        <v>13569.553915754021</v>
      </c>
      <c r="BM102" s="64">
        <v>3067.1782109845199</v>
      </c>
      <c r="BN102" s="64">
        <v>2454.732056051957</v>
      </c>
      <c r="BO102" s="205">
        <f t="shared" si="52"/>
        <v>19091.4641827905</v>
      </c>
      <c r="BQ102" s="64">
        <v>13913.135261250358</v>
      </c>
      <c r="BR102" s="64">
        <v>3053.0473940266929</v>
      </c>
      <c r="BS102" s="64">
        <v>2543.8561452239678</v>
      </c>
      <c r="BT102" s="205">
        <f t="shared" si="53"/>
        <v>19510.038800501017</v>
      </c>
      <c r="BU102" s="205"/>
      <c r="BV102" s="205">
        <v>14309.938158127025</v>
      </c>
      <c r="BW102" s="205">
        <v>3039.0202147461409</v>
      </c>
      <c r="BX102" s="205">
        <v>2622.794624204892</v>
      </c>
      <c r="BY102" s="205">
        <f t="shared" si="61"/>
        <v>19971.75299707806</v>
      </c>
      <c r="BZ102" s="205"/>
      <c r="CA102" s="5">
        <f t="shared" si="62"/>
        <v>32236</v>
      </c>
      <c r="CB102" s="5">
        <f t="shared" si="63"/>
        <v>32672</v>
      </c>
      <c r="CC102" s="5">
        <f t="shared" si="64"/>
        <v>33547.339140000004</v>
      </c>
      <c r="CD102" s="5">
        <f t="shared" si="65"/>
        <v>34224.358700000004</v>
      </c>
      <c r="CE102" s="5">
        <f t="shared" si="66"/>
        <v>18211.766899999999</v>
      </c>
      <c r="CF102" s="5">
        <f t="shared" si="67"/>
        <v>18520.234260000001</v>
      </c>
      <c r="CG102" s="5">
        <f t="shared" si="68"/>
        <v>18316.417223838165</v>
      </c>
      <c r="CH102" s="5">
        <f t="shared" si="69"/>
        <v>18936.326362985248</v>
      </c>
      <c r="CI102" s="5">
        <f t="shared" si="70"/>
        <v>19091.4641827905</v>
      </c>
      <c r="CJ102" s="5">
        <f t="shared" si="71"/>
        <v>19510.038800501017</v>
      </c>
      <c r="CK102" s="5">
        <f t="shared" si="72"/>
        <v>19971.75299707806</v>
      </c>
      <c r="CN102" s="41">
        <f>CA102/'1. Väestöennuste'!I102*1000</f>
        <v>3180.3472770323601</v>
      </c>
      <c r="CO102" s="41">
        <f>CB102/'1. Väestöennuste'!J102*1000</f>
        <v>3289.2378938890565</v>
      </c>
      <c r="CP102" s="41">
        <f>CC102/'1. Väestöennuste'!K102*1000</f>
        <v>3396.510999291283</v>
      </c>
      <c r="CQ102" s="41">
        <f>CD102/'1. Väestöennuste'!L102*1000</f>
        <v>3518.4906651588367</v>
      </c>
      <c r="CR102" s="41">
        <f>CE102/'1. Väestöennuste'!M102*1000</f>
        <v>1879.6332851687478</v>
      </c>
      <c r="CS102" s="41">
        <f>CF102/'1. Väestöennuste'!N102*1000</f>
        <v>1936.0479050804936</v>
      </c>
      <c r="CT102" s="41">
        <f>CG102/'1. Väestöennuste'!O102*1000</f>
        <v>1941.5324595970071</v>
      </c>
      <c r="CU102" s="41">
        <f>CH102/'1. Väestöennuste'!P102*1000</f>
        <v>2036.3830909759381</v>
      </c>
      <c r="CV102" s="41">
        <f>CI102/'1. Väestöennuste'!Q102*1000</f>
        <v>2081.7210972402681</v>
      </c>
      <c r="CW102" s="41">
        <f>CJ102/'1. Väestöennuste'!R102*1000</f>
        <v>2156.2819187114301</v>
      </c>
      <c r="CX102" s="41">
        <f>CK102/'1. Väestöennuste'!S102*1000</f>
        <v>2236.7289726820541</v>
      </c>
      <c r="CY102" s="41"/>
      <c r="DB102" s="159">
        <f t="shared" si="54"/>
        <v>108.8906168566964</v>
      </c>
      <c r="DC102" s="159">
        <f t="shared" si="55"/>
        <v>107.27310540222652</v>
      </c>
      <c r="DD102" s="159">
        <f t="shared" si="56"/>
        <v>121.97966586755365</v>
      </c>
      <c r="DE102" s="159">
        <f t="shared" si="57"/>
        <v>-1638.8573799900889</v>
      </c>
      <c r="DF102" s="159">
        <f t="shared" si="58"/>
        <v>56.414619911745831</v>
      </c>
      <c r="DG102" s="159">
        <f t="shared" si="59"/>
        <v>5.4845545165135263</v>
      </c>
      <c r="DH102" s="159">
        <f t="shared" si="73"/>
        <v>94.850631378930984</v>
      </c>
      <c r="DI102" s="159">
        <f t="shared" si="74"/>
        <v>45.338006264330033</v>
      </c>
      <c r="DJ102" s="159">
        <f t="shared" si="74"/>
        <v>74.560821471161944</v>
      </c>
      <c r="DK102" s="159">
        <f t="shared" si="75"/>
        <v>80.447053970623983</v>
      </c>
    </row>
    <row r="103" spans="1:115" x14ac:dyDescent="0.2">
      <c r="A103" s="99">
        <v>19</v>
      </c>
      <c r="B103" s="30">
        <v>261</v>
      </c>
      <c r="C103" s="47" t="s">
        <v>416</v>
      </c>
      <c r="D103" s="64">
        <v>18371.450850000001</v>
      </c>
      <c r="E103" s="64">
        <v>4845.8246600000002</v>
      </c>
      <c r="F103" s="64">
        <v>4329.8638300000002</v>
      </c>
      <c r="G103" s="205">
        <v>27547</v>
      </c>
      <c r="H103" s="205"/>
      <c r="I103" s="64">
        <v>19016</v>
      </c>
      <c r="J103" s="64">
        <v>5995</v>
      </c>
      <c r="K103" s="64">
        <v>3484</v>
      </c>
      <c r="L103" s="205">
        <v>28495</v>
      </c>
      <c r="M103" s="205"/>
      <c r="N103" s="64">
        <v>19635</v>
      </c>
      <c r="O103" s="64">
        <v>2402</v>
      </c>
      <c r="P103" s="64">
        <v>7107</v>
      </c>
      <c r="Q103" s="205">
        <v>29144</v>
      </c>
      <c r="R103" s="205"/>
      <c r="S103" s="64">
        <v>19614</v>
      </c>
      <c r="T103" s="64">
        <v>7040</v>
      </c>
      <c r="U103" s="64">
        <v>1926</v>
      </c>
      <c r="V103" s="205">
        <v>28580</v>
      </c>
      <c r="W103" s="205"/>
      <c r="X103" s="64">
        <v>20938</v>
      </c>
      <c r="Y103" s="64">
        <v>7034</v>
      </c>
      <c r="Z103" s="64">
        <v>2580</v>
      </c>
      <c r="AA103" s="205">
        <f t="shared" si="60"/>
        <v>30552</v>
      </c>
      <c r="AB103" s="205"/>
      <c r="AC103" s="64">
        <v>22001</v>
      </c>
      <c r="AD103" s="64">
        <v>6606</v>
      </c>
      <c r="AE103" s="64">
        <v>2733</v>
      </c>
      <c r="AF103" s="205">
        <f t="shared" si="46"/>
        <v>31340</v>
      </c>
      <c r="AG103" s="205"/>
      <c r="AH103" s="278">
        <v>21138.750680000001</v>
      </c>
      <c r="AI103" s="64">
        <v>7344.5013499999995</v>
      </c>
      <c r="AJ103" s="64">
        <v>3553.67823</v>
      </c>
      <c r="AK103" s="205">
        <f t="shared" si="47"/>
        <v>32036.930260000001</v>
      </c>
      <c r="AL103" s="205"/>
      <c r="AM103" s="64">
        <v>22421.21574</v>
      </c>
      <c r="AN103" s="64">
        <v>7553.0734599999996</v>
      </c>
      <c r="AO103" s="64">
        <v>5480.8390099999997</v>
      </c>
      <c r="AP103" s="205">
        <f t="shared" si="48"/>
        <v>35455.128209999995</v>
      </c>
      <c r="AQ103" s="205"/>
      <c r="AR103" s="64">
        <v>12278.00655</v>
      </c>
      <c r="AS103" s="64">
        <v>8354.1563700000006</v>
      </c>
      <c r="AT103" s="64">
        <v>5621.4029</v>
      </c>
      <c r="AU103" s="205">
        <f t="shared" si="49"/>
        <v>26253.565820000003</v>
      </c>
      <c r="AV103" s="205"/>
      <c r="AW103" s="64">
        <v>11872.446669999999</v>
      </c>
      <c r="AX103" s="64">
        <v>8990.7007599999997</v>
      </c>
      <c r="AY103" s="64">
        <v>5252.5085899999995</v>
      </c>
      <c r="AZ103" s="205">
        <f t="shared" si="50"/>
        <v>26115.656019999995</v>
      </c>
      <c r="BA103" s="205"/>
      <c r="BB103" s="64">
        <v>11985.172237108634</v>
      </c>
      <c r="BC103" s="64">
        <v>9130.3335095302828</v>
      </c>
      <c r="BD103" s="64">
        <v>5570.7623872145277</v>
      </c>
      <c r="BE103" s="205">
        <f t="shared" si="45"/>
        <v>26686.268133853446</v>
      </c>
      <c r="BF103" s="205"/>
      <c r="BG103" s="64">
        <v>12900.368811856162</v>
      </c>
      <c r="BH103" s="64">
        <v>9326.940909542247</v>
      </c>
      <c r="BI103" s="64">
        <v>6253.1723339806495</v>
      </c>
      <c r="BJ103" s="205">
        <f t="shared" si="51"/>
        <v>28480.482055379056</v>
      </c>
      <c r="BK103" s="205"/>
      <c r="BL103" s="64">
        <v>13511.104746771131</v>
      </c>
      <c r="BM103" s="64">
        <v>9523.4169746452135</v>
      </c>
      <c r="BN103" s="64">
        <v>6513.298897846943</v>
      </c>
      <c r="BO103" s="205">
        <f t="shared" si="52"/>
        <v>29547.820619263286</v>
      </c>
      <c r="BQ103" s="64">
        <v>14191.813631133848</v>
      </c>
      <c r="BR103" s="64">
        <v>9719.6341266988456</v>
      </c>
      <c r="BS103" s="64">
        <v>6749.7775922708461</v>
      </c>
      <c r="BT103" s="205">
        <f t="shared" si="53"/>
        <v>30661.225350103537</v>
      </c>
      <c r="BU103" s="205"/>
      <c r="BV103" s="205">
        <v>14860.070171443005</v>
      </c>
      <c r="BW103" s="205">
        <v>9919.3427434548921</v>
      </c>
      <c r="BX103" s="205">
        <v>6959.2301501891616</v>
      </c>
      <c r="BY103" s="205">
        <f t="shared" si="61"/>
        <v>31738.643065087061</v>
      </c>
      <c r="BZ103" s="205"/>
      <c r="CA103" s="5">
        <f t="shared" si="62"/>
        <v>30552</v>
      </c>
      <c r="CB103" s="5">
        <f t="shared" si="63"/>
        <v>31340</v>
      </c>
      <c r="CC103" s="5">
        <f t="shared" si="64"/>
        <v>32036.930260000001</v>
      </c>
      <c r="CD103" s="5">
        <f t="shared" si="65"/>
        <v>35455.128209999995</v>
      </c>
      <c r="CE103" s="5">
        <f t="shared" si="66"/>
        <v>26253.565820000003</v>
      </c>
      <c r="CF103" s="5">
        <f t="shared" si="67"/>
        <v>26115.656019999995</v>
      </c>
      <c r="CG103" s="5">
        <f t="shared" si="68"/>
        <v>26686.268133853446</v>
      </c>
      <c r="CH103" s="5">
        <f t="shared" si="69"/>
        <v>28480.482055379056</v>
      </c>
      <c r="CI103" s="5">
        <f t="shared" si="70"/>
        <v>29547.820619263286</v>
      </c>
      <c r="CJ103" s="5">
        <f t="shared" si="71"/>
        <v>30661.225350103537</v>
      </c>
      <c r="CK103" s="5">
        <f t="shared" si="72"/>
        <v>31738.643065087061</v>
      </c>
      <c r="CN103" s="41">
        <f>CA103/'1. Väestöennuste'!I103*1000</f>
        <v>4734.5420734542076</v>
      </c>
      <c r="CO103" s="41">
        <f>CB103/'1. Väestöennuste'!J103*1000</f>
        <v>4869.484151646986</v>
      </c>
      <c r="CP103" s="41">
        <f>CC103/'1. Väestöennuste'!K103*1000</f>
        <v>4911.3797731105324</v>
      </c>
      <c r="CQ103" s="41">
        <f>CD103/'1. Väestöennuste'!L103*1000</f>
        <v>5342.0413153533209</v>
      </c>
      <c r="CR103" s="41">
        <f>CE103/'1. Väestöennuste'!M103*1000</f>
        <v>3848.367900908825</v>
      </c>
      <c r="CS103" s="41">
        <f>CF103/'1. Väestöennuste'!N103*1000</f>
        <v>3819.7536960655252</v>
      </c>
      <c r="CT103" s="41">
        <f>CG103/'1. Väestöennuste'!O103*1000</f>
        <v>3856.9544925355467</v>
      </c>
      <c r="CU103" s="41">
        <f>CH103/'1. Väestöennuste'!P103*1000</f>
        <v>4091.4354339001661</v>
      </c>
      <c r="CV103" s="41">
        <f>CI103/'1. Väestöennuste'!Q103*1000</f>
        <v>4220.5143007089391</v>
      </c>
      <c r="CW103" s="41">
        <f>CJ103/'1. Väestöennuste'!R103*1000</f>
        <v>4352.814501718276</v>
      </c>
      <c r="CX103" s="41">
        <f>CK103/'1. Väestöennuste'!S103*1000</f>
        <v>4479.6955631738974</v>
      </c>
      <c r="CY103" s="41"/>
      <c r="DB103" s="159">
        <f t="shared" si="54"/>
        <v>134.94207819277835</v>
      </c>
      <c r="DC103" s="159">
        <f t="shared" si="55"/>
        <v>41.895621463546377</v>
      </c>
      <c r="DD103" s="159">
        <f t="shared" si="56"/>
        <v>430.66154224278853</v>
      </c>
      <c r="DE103" s="159">
        <f t="shared" si="57"/>
        <v>-1493.6734144444958</v>
      </c>
      <c r="DF103" s="159">
        <f t="shared" si="58"/>
        <v>-28.614204843299831</v>
      </c>
      <c r="DG103" s="159">
        <f t="shared" si="59"/>
        <v>37.200796470021487</v>
      </c>
      <c r="DH103" s="159">
        <f t="shared" si="73"/>
        <v>234.48094136461941</v>
      </c>
      <c r="DI103" s="159">
        <f t="shared" si="74"/>
        <v>129.078866808773</v>
      </c>
      <c r="DJ103" s="159">
        <f t="shared" si="74"/>
        <v>132.30020100933689</v>
      </c>
      <c r="DK103" s="159">
        <f t="shared" si="75"/>
        <v>126.88106145562142</v>
      </c>
    </row>
    <row r="104" spans="1:115" x14ac:dyDescent="0.2">
      <c r="A104" s="99">
        <v>11</v>
      </c>
      <c r="B104" s="30">
        <v>263</v>
      </c>
      <c r="C104" s="47" t="s">
        <v>417</v>
      </c>
      <c r="D104" s="64">
        <v>21345.056430000001</v>
      </c>
      <c r="E104" s="64">
        <v>1656.2353000000001</v>
      </c>
      <c r="F104" s="64">
        <v>1934.9275</v>
      </c>
      <c r="G104" s="205">
        <v>24900</v>
      </c>
      <c r="H104" s="205"/>
      <c r="I104" s="64">
        <v>20093</v>
      </c>
      <c r="J104" s="64">
        <v>1683</v>
      </c>
      <c r="K104" s="64">
        <v>1780</v>
      </c>
      <c r="L104" s="205">
        <v>23556</v>
      </c>
      <c r="M104" s="205"/>
      <c r="N104" s="64">
        <v>20787</v>
      </c>
      <c r="O104" s="64">
        <v>1717</v>
      </c>
      <c r="P104" s="64">
        <v>1986</v>
      </c>
      <c r="Q104" s="205">
        <v>24490</v>
      </c>
      <c r="R104" s="205"/>
      <c r="S104" s="64">
        <v>19533</v>
      </c>
      <c r="T104" s="64">
        <v>1708</v>
      </c>
      <c r="U104" s="64">
        <v>1814</v>
      </c>
      <c r="V104" s="205">
        <v>23055</v>
      </c>
      <c r="W104" s="205"/>
      <c r="X104" s="64">
        <v>19910</v>
      </c>
      <c r="Y104" s="64">
        <v>1719</v>
      </c>
      <c r="Z104" s="64">
        <v>1917</v>
      </c>
      <c r="AA104" s="205">
        <f t="shared" si="60"/>
        <v>23546</v>
      </c>
      <c r="AB104" s="205"/>
      <c r="AC104" s="64">
        <v>20758</v>
      </c>
      <c r="AD104" s="64">
        <v>1563</v>
      </c>
      <c r="AE104" s="64">
        <v>2225</v>
      </c>
      <c r="AF104" s="205">
        <f t="shared" si="46"/>
        <v>24546</v>
      </c>
      <c r="AG104" s="205"/>
      <c r="AH104" s="278">
        <v>21490.742100000003</v>
      </c>
      <c r="AI104" s="64">
        <v>1709.45263</v>
      </c>
      <c r="AJ104" s="64">
        <v>3295.1766499999999</v>
      </c>
      <c r="AK104" s="205">
        <f t="shared" si="47"/>
        <v>26495.371380000004</v>
      </c>
      <c r="AL104" s="205"/>
      <c r="AM104" s="64">
        <v>21701.346320000001</v>
      </c>
      <c r="AN104" s="64">
        <v>1755.7667799999999</v>
      </c>
      <c r="AO104" s="64">
        <v>3208.4572699999999</v>
      </c>
      <c r="AP104" s="205">
        <f t="shared" si="48"/>
        <v>26665.570370000001</v>
      </c>
      <c r="AQ104" s="205"/>
      <c r="AR104" s="64">
        <v>11275.713109999999</v>
      </c>
      <c r="AS104" s="64">
        <v>1608.0380400000001</v>
      </c>
      <c r="AT104" s="64">
        <v>1874.8393100000001</v>
      </c>
      <c r="AU104" s="205">
        <f t="shared" si="49"/>
        <v>14758.590459999998</v>
      </c>
      <c r="AV104" s="205"/>
      <c r="AW104" s="64">
        <v>11805.777470000001</v>
      </c>
      <c r="AX104" s="64">
        <v>1849.1786299999999</v>
      </c>
      <c r="AY104" s="64">
        <v>1602.80476</v>
      </c>
      <c r="AZ104" s="205">
        <f t="shared" si="50"/>
        <v>15257.760860000002</v>
      </c>
      <c r="BA104" s="205"/>
      <c r="BB104" s="64">
        <v>11245.923966763232</v>
      </c>
      <c r="BC104" s="64">
        <v>1818.1748042278205</v>
      </c>
      <c r="BD104" s="64">
        <v>1690.1849431461112</v>
      </c>
      <c r="BE104" s="205">
        <f t="shared" si="45"/>
        <v>14754.283714137162</v>
      </c>
      <c r="BF104" s="205"/>
      <c r="BG104" s="64">
        <v>11590.481638711984</v>
      </c>
      <c r="BH104" s="64">
        <v>1821.8664108934568</v>
      </c>
      <c r="BI104" s="64">
        <v>1897.2300362422388</v>
      </c>
      <c r="BJ104" s="205">
        <f t="shared" si="51"/>
        <v>15309.578085847681</v>
      </c>
      <c r="BK104" s="205"/>
      <c r="BL104" s="64">
        <v>11652.989513900176</v>
      </c>
      <c r="BM104" s="64">
        <v>1824.4333795484961</v>
      </c>
      <c r="BN104" s="64">
        <v>1976.1531657887824</v>
      </c>
      <c r="BO104" s="205">
        <f t="shared" si="52"/>
        <v>15453.576059237455</v>
      </c>
      <c r="BQ104" s="64">
        <v>11946.554306834805</v>
      </c>
      <c r="BR104" s="64">
        <v>1825.8894287990952</v>
      </c>
      <c r="BS104" s="64">
        <v>2047.9014653765496</v>
      </c>
      <c r="BT104" s="205">
        <f t="shared" si="53"/>
        <v>15820.34520101045</v>
      </c>
      <c r="BU104" s="205"/>
      <c r="BV104" s="205">
        <v>12269.028925204089</v>
      </c>
      <c r="BW104" s="205">
        <v>1826.9644660799311</v>
      </c>
      <c r="BX104" s="205">
        <v>2111.4499592971433</v>
      </c>
      <c r="BY104" s="205">
        <f t="shared" si="61"/>
        <v>16207.443350581165</v>
      </c>
      <c r="BZ104" s="205"/>
      <c r="CA104" s="5">
        <f t="shared" si="62"/>
        <v>23546</v>
      </c>
      <c r="CB104" s="5">
        <f t="shared" si="63"/>
        <v>24546</v>
      </c>
      <c r="CC104" s="5">
        <f t="shared" si="64"/>
        <v>26495.371380000004</v>
      </c>
      <c r="CD104" s="5">
        <f t="shared" si="65"/>
        <v>26665.570370000001</v>
      </c>
      <c r="CE104" s="5">
        <f t="shared" si="66"/>
        <v>14758.590459999998</v>
      </c>
      <c r="CF104" s="5">
        <f t="shared" si="67"/>
        <v>15257.760860000002</v>
      </c>
      <c r="CG104" s="5">
        <f t="shared" si="68"/>
        <v>14754.283714137162</v>
      </c>
      <c r="CH104" s="5">
        <f t="shared" si="69"/>
        <v>15309.578085847681</v>
      </c>
      <c r="CI104" s="5">
        <f t="shared" si="70"/>
        <v>15453.576059237455</v>
      </c>
      <c r="CJ104" s="5">
        <f t="shared" si="71"/>
        <v>15820.34520101045</v>
      </c>
      <c r="CK104" s="5">
        <f t="shared" si="72"/>
        <v>16207.443350581165</v>
      </c>
      <c r="CN104" s="41">
        <f>CA104/'1. Väestöennuste'!I104*1000</f>
        <v>2943.9859964991247</v>
      </c>
      <c r="CO104" s="41">
        <f>CB104/'1. Väestöennuste'!J104*1000</f>
        <v>3125.2864782276547</v>
      </c>
      <c r="CP104" s="41">
        <f>CC104/'1. Väestöennuste'!K104*1000</f>
        <v>3414.7920324784127</v>
      </c>
      <c r="CQ104" s="41">
        <f>CD104/'1. Väestöennuste'!L104*1000</f>
        <v>3510.0132117941298</v>
      </c>
      <c r="CR104" s="41">
        <f>CE104/'1. Väestöennuste'!M104*1000</f>
        <v>1974.3933725752504</v>
      </c>
      <c r="CS104" s="41">
        <f>CF104/'1. Väestöennuste'!N104*1000</f>
        <v>2074.7567119934733</v>
      </c>
      <c r="CT104" s="41">
        <f>CG104/'1. Väestöennuste'!O104*1000</f>
        <v>2046.3638993255424</v>
      </c>
      <c r="CU104" s="41">
        <f>CH104/'1. Väestöennuste'!P104*1000</f>
        <v>2160.5388210341066</v>
      </c>
      <c r="CV104" s="41">
        <f>CI104/'1. Väestöennuste'!Q104*1000</f>
        <v>2218.1105295302796</v>
      </c>
      <c r="CW104" s="41">
        <f>CJ104/'1. Väestöennuste'!R104*1000</f>
        <v>2307.854879797294</v>
      </c>
      <c r="CX104" s="41">
        <f>CK104/'1. Väestöennuste'!S104*1000</f>
        <v>2402.5264379752689</v>
      </c>
      <c r="CY104" s="41"/>
      <c r="DB104" s="159">
        <f t="shared" si="54"/>
        <v>181.30048172853003</v>
      </c>
      <c r="DC104" s="159">
        <f t="shared" si="55"/>
        <v>289.505554250758</v>
      </c>
      <c r="DD104" s="159">
        <f t="shared" si="56"/>
        <v>95.221179315717109</v>
      </c>
      <c r="DE104" s="159">
        <f t="shared" si="57"/>
        <v>-1535.6198392188794</v>
      </c>
      <c r="DF104" s="159">
        <f t="shared" si="58"/>
        <v>100.36333941822295</v>
      </c>
      <c r="DG104" s="159">
        <f t="shared" si="59"/>
        <v>-28.392812667930912</v>
      </c>
      <c r="DH104" s="159">
        <f t="shared" si="73"/>
        <v>114.17492170856417</v>
      </c>
      <c r="DI104" s="159">
        <f t="shared" si="74"/>
        <v>57.57170849617296</v>
      </c>
      <c r="DJ104" s="159">
        <f t="shared" si="74"/>
        <v>89.744350267014397</v>
      </c>
      <c r="DK104" s="159">
        <f t="shared" si="75"/>
        <v>94.67155817797493</v>
      </c>
    </row>
    <row r="105" spans="1:115" x14ac:dyDescent="0.2">
      <c r="A105" s="99">
        <v>13</v>
      </c>
      <c r="B105" s="30">
        <v>265</v>
      </c>
      <c r="C105" s="47" t="s">
        <v>418</v>
      </c>
      <c r="D105" s="64">
        <v>2630.40735</v>
      </c>
      <c r="E105" s="64">
        <v>375.03278999999998</v>
      </c>
      <c r="F105" s="64">
        <v>579.79701999999997</v>
      </c>
      <c r="G105" s="205">
        <v>3585</v>
      </c>
      <c r="H105" s="205"/>
      <c r="I105" s="64">
        <v>2511</v>
      </c>
      <c r="J105" s="64">
        <v>530</v>
      </c>
      <c r="K105" s="64">
        <v>386</v>
      </c>
      <c r="L105" s="205">
        <v>3427</v>
      </c>
      <c r="M105" s="205"/>
      <c r="N105" s="64">
        <v>2518</v>
      </c>
      <c r="O105" s="64">
        <v>379</v>
      </c>
      <c r="P105" s="64">
        <v>619</v>
      </c>
      <c r="Q105" s="205">
        <v>3516</v>
      </c>
      <c r="R105" s="205"/>
      <c r="S105" s="64">
        <v>2441</v>
      </c>
      <c r="T105" s="64">
        <v>439</v>
      </c>
      <c r="U105" s="64">
        <v>609</v>
      </c>
      <c r="V105" s="205">
        <v>3489</v>
      </c>
      <c r="W105" s="205"/>
      <c r="X105" s="64">
        <v>2464</v>
      </c>
      <c r="Y105" s="64">
        <v>447</v>
      </c>
      <c r="Z105" s="64">
        <v>660</v>
      </c>
      <c r="AA105" s="205">
        <f t="shared" si="60"/>
        <v>3571</v>
      </c>
      <c r="AB105" s="205"/>
      <c r="AC105" s="64">
        <v>2680</v>
      </c>
      <c r="AD105" s="64">
        <v>461</v>
      </c>
      <c r="AE105" s="64">
        <v>753</v>
      </c>
      <c r="AF105" s="205">
        <f t="shared" si="46"/>
        <v>3894</v>
      </c>
      <c r="AG105" s="205"/>
      <c r="AH105" s="278">
        <v>2900.1661300000001</v>
      </c>
      <c r="AI105" s="64">
        <v>511.58852000000002</v>
      </c>
      <c r="AJ105" s="64">
        <v>1087.82313</v>
      </c>
      <c r="AK105" s="205">
        <f t="shared" si="47"/>
        <v>4499.5777799999996</v>
      </c>
      <c r="AL105" s="205"/>
      <c r="AM105" s="64">
        <v>2916.2770299999997</v>
      </c>
      <c r="AN105" s="64">
        <v>534.85501999999997</v>
      </c>
      <c r="AO105" s="64">
        <v>1029.04387</v>
      </c>
      <c r="AP105" s="205">
        <f t="shared" si="48"/>
        <v>4480.1759199999997</v>
      </c>
      <c r="AQ105" s="205"/>
      <c r="AR105" s="64">
        <v>1257.6018100000001</v>
      </c>
      <c r="AS105" s="64">
        <v>558.38271999999995</v>
      </c>
      <c r="AT105" s="64">
        <v>589.08105</v>
      </c>
      <c r="AU105" s="205">
        <f t="shared" si="49"/>
        <v>2405.0655800000004</v>
      </c>
      <c r="AV105" s="205"/>
      <c r="AW105" s="64">
        <v>1420.3646899999999</v>
      </c>
      <c r="AX105" s="64">
        <v>574.52698999999996</v>
      </c>
      <c r="AY105" s="64">
        <v>480.66932000000003</v>
      </c>
      <c r="AZ105" s="205">
        <f t="shared" si="50"/>
        <v>2475.5609999999997</v>
      </c>
      <c r="BA105" s="205"/>
      <c r="BB105" s="64">
        <v>1268.9810138318071</v>
      </c>
      <c r="BC105" s="64">
        <v>566.38292340641487</v>
      </c>
      <c r="BD105" s="64">
        <v>502.169992387957</v>
      </c>
      <c r="BE105" s="205">
        <f t="shared" si="45"/>
        <v>2337.5339296261791</v>
      </c>
      <c r="BF105" s="205"/>
      <c r="BG105" s="64">
        <v>1340.0255955194775</v>
      </c>
      <c r="BH105" s="64">
        <v>569.52690683542187</v>
      </c>
      <c r="BI105" s="64">
        <v>563.68505513044772</v>
      </c>
      <c r="BJ105" s="205">
        <f t="shared" si="51"/>
        <v>2473.2375574853472</v>
      </c>
      <c r="BK105" s="205"/>
      <c r="BL105" s="64">
        <v>1351.4818031632719</v>
      </c>
      <c r="BM105" s="64">
        <v>572.31052885233862</v>
      </c>
      <c r="BN105" s="64">
        <v>587.13386617585263</v>
      </c>
      <c r="BO105" s="205">
        <f t="shared" si="52"/>
        <v>2510.9261981914633</v>
      </c>
      <c r="BQ105" s="64">
        <v>1406.3513841700269</v>
      </c>
      <c r="BR105" s="64">
        <v>574.73371139629637</v>
      </c>
      <c r="BS105" s="64">
        <v>608.4509671262208</v>
      </c>
      <c r="BT105" s="205">
        <f t="shared" si="53"/>
        <v>2589.536062692544</v>
      </c>
      <c r="BU105" s="205"/>
      <c r="BV105" s="205">
        <v>1463.6793150872272</v>
      </c>
      <c r="BW105" s="205">
        <v>577.02268780853149</v>
      </c>
      <c r="BX105" s="205">
        <v>627.33182796797541</v>
      </c>
      <c r="BY105" s="205">
        <f t="shared" si="61"/>
        <v>2668.0338308637338</v>
      </c>
      <c r="BZ105" s="205"/>
      <c r="CA105" s="5">
        <f t="shared" si="62"/>
        <v>3571</v>
      </c>
      <c r="CB105" s="5">
        <f t="shared" si="63"/>
        <v>3894</v>
      </c>
      <c r="CC105" s="5">
        <f t="shared" si="64"/>
        <v>4499.5777799999996</v>
      </c>
      <c r="CD105" s="5">
        <f t="shared" si="65"/>
        <v>4480.1759199999997</v>
      </c>
      <c r="CE105" s="5">
        <f t="shared" si="66"/>
        <v>2405.0655800000004</v>
      </c>
      <c r="CF105" s="5">
        <f t="shared" si="67"/>
        <v>2475.5609999999997</v>
      </c>
      <c r="CG105" s="5">
        <f t="shared" si="68"/>
        <v>2337.5339296261791</v>
      </c>
      <c r="CH105" s="5">
        <f t="shared" si="69"/>
        <v>2473.2375574853472</v>
      </c>
      <c r="CI105" s="5">
        <f t="shared" si="70"/>
        <v>2510.9261981914633</v>
      </c>
      <c r="CJ105" s="5">
        <f t="shared" si="71"/>
        <v>2589.536062692544</v>
      </c>
      <c r="CK105" s="5">
        <f t="shared" si="72"/>
        <v>2668.0338308637338</v>
      </c>
      <c r="CN105" s="41">
        <f>CA105/'1. Väestöennuste'!I105*1000</f>
        <v>3258.2116788321168</v>
      </c>
      <c r="CO105" s="41">
        <f>CB105/'1. Väestöennuste'!J105*1000</f>
        <v>3517.6151761517613</v>
      </c>
      <c r="CP105" s="41">
        <f>CC105/'1. Väestöennuste'!K105*1000</f>
        <v>4135.6413419117644</v>
      </c>
      <c r="CQ105" s="41">
        <f>CD105/'1. Väestöennuste'!L105*1000</f>
        <v>4210.6916541353376</v>
      </c>
      <c r="CR105" s="41">
        <f>CE105/'1. Väestöennuste'!M105*1000</f>
        <v>2323.7348599033821</v>
      </c>
      <c r="CS105" s="41">
        <f>CF105/'1. Väestöennuste'!N105*1000</f>
        <v>2448.626112759644</v>
      </c>
      <c r="CT105" s="41">
        <f>CG105/'1. Väestöennuste'!O105*1000</f>
        <v>2296.2022884343605</v>
      </c>
      <c r="CU105" s="41">
        <f>CH105/'1. Väestöennuste'!P105*1000</f>
        <v>2458.4866376593909</v>
      </c>
      <c r="CV105" s="41">
        <f>CI105/'1. Väestöennuste'!Q105*1000</f>
        <v>2518.481643120826</v>
      </c>
      <c r="CW105" s="41">
        <f>CJ105/'1. Väestöennuste'!R105*1000</f>
        <v>2620.9879177050038</v>
      </c>
      <c r="CX105" s="41">
        <f>CK105/'1. Väestöennuste'!S105*1000</f>
        <v>2719.7082883422363</v>
      </c>
      <c r="CY105" s="41"/>
      <c r="DB105" s="159">
        <f t="shared" si="54"/>
        <v>259.40349731964443</v>
      </c>
      <c r="DC105" s="159">
        <f t="shared" si="55"/>
        <v>618.0261657600031</v>
      </c>
      <c r="DD105" s="159">
        <f t="shared" si="56"/>
        <v>75.050312223573201</v>
      </c>
      <c r="DE105" s="159">
        <f t="shared" si="57"/>
        <v>-1886.9567942319554</v>
      </c>
      <c r="DF105" s="159">
        <f t="shared" si="58"/>
        <v>124.89125285626187</v>
      </c>
      <c r="DG105" s="159">
        <f t="shared" si="59"/>
        <v>-152.42382432528348</v>
      </c>
      <c r="DH105" s="159">
        <f t="shared" si="73"/>
        <v>162.28434922503038</v>
      </c>
      <c r="DI105" s="159">
        <f t="shared" si="74"/>
        <v>59.995005461435085</v>
      </c>
      <c r="DJ105" s="159">
        <f t="shared" si="74"/>
        <v>102.50627458417785</v>
      </c>
      <c r="DK105" s="159">
        <f t="shared" si="75"/>
        <v>98.720370637232463</v>
      </c>
    </row>
    <row r="106" spans="1:115" x14ac:dyDescent="0.2">
      <c r="A106" s="99">
        <v>4</v>
      </c>
      <c r="B106" s="30">
        <v>271</v>
      </c>
      <c r="C106" s="47" t="s">
        <v>419</v>
      </c>
      <c r="D106" s="64">
        <v>23113.94472</v>
      </c>
      <c r="E106" s="64">
        <v>2283.87104</v>
      </c>
      <c r="F106" s="64">
        <v>1625.0882199999999</v>
      </c>
      <c r="G106" s="205">
        <v>27021</v>
      </c>
      <c r="H106" s="205"/>
      <c r="I106" s="64">
        <v>22613</v>
      </c>
      <c r="J106" s="64">
        <v>2382</v>
      </c>
      <c r="K106" s="64">
        <v>1508</v>
      </c>
      <c r="L106" s="205">
        <v>26503</v>
      </c>
      <c r="M106" s="205"/>
      <c r="N106" s="64">
        <v>22874</v>
      </c>
      <c r="O106" s="64">
        <v>2301</v>
      </c>
      <c r="P106" s="64">
        <v>1653</v>
      </c>
      <c r="Q106" s="205">
        <v>26828</v>
      </c>
      <c r="R106" s="205"/>
      <c r="S106" s="64">
        <v>22047</v>
      </c>
      <c r="T106" s="64">
        <v>2525</v>
      </c>
      <c r="U106" s="64">
        <v>1229</v>
      </c>
      <c r="V106" s="205">
        <v>25801</v>
      </c>
      <c r="W106" s="205"/>
      <c r="X106" s="64">
        <v>22135</v>
      </c>
      <c r="Y106" s="64">
        <v>2481</v>
      </c>
      <c r="Z106" s="64">
        <v>1247</v>
      </c>
      <c r="AA106" s="205">
        <f t="shared" si="60"/>
        <v>25863</v>
      </c>
      <c r="AB106" s="205"/>
      <c r="AC106" s="64">
        <v>22895</v>
      </c>
      <c r="AD106" s="64">
        <v>2393</v>
      </c>
      <c r="AE106" s="64">
        <v>1302</v>
      </c>
      <c r="AF106" s="205">
        <f t="shared" si="46"/>
        <v>26590</v>
      </c>
      <c r="AG106" s="205"/>
      <c r="AH106" s="278">
        <v>22988.47568</v>
      </c>
      <c r="AI106" s="64">
        <v>2635.0424400000002</v>
      </c>
      <c r="AJ106" s="64">
        <v>1893.8808899999999</v>
      </c>
      <c r="AK106" s="205">
        <f t="shared" si="47"/>
        <v>27517.399010000001</v>
      </c>
      <c r="AL106" s="205"/>
      <c r="AM106" s="64">
        <v>23221.508719999998</v>
      </c>
      <c r="AN106" s="64">
        <v>2733.0133700000001</v>
      </c>
      <c r="AO106" s="64">
        <v>2055.75684</v>
      </c>
      <c r="AP106" s="205">
        <f t="shared" si="48"/>
        <v>28010.27893</v>
      </c>
      <c r="AQ106" s="205"/>
      <c r="AR106" s="64">
        <v>12320.498960000001</v>
      </c>
      <c r="AS106" s="64">
        <v>2466.9908300000002</v>
      </c>
      <c r="AT106" s="64">
        <v>1269.82115</v>
      </c>
      <c r="AU106" s="205">
        <f t="shared" si="49"/>
        <v>16057.310940000001</v>
      </c>
      <c r="AV106" s="205"/>
      <c r="AW106" s="64">
        <v>12177.40149</v>
      </c>
      <c r="AX106" s="64">
        <v>2784.9284199999997</v>
      </c>
      <c r="AY106" s="64">
        <v>961.90138999999999</v>
      </c>
      <c r="AZ106" s="205">
        <f t="shared" si="50"/>
        <v>15924.231299999999</v>
      </c>
      <c r="BA106" s="205"/>
      <c r="BB106" s="64">
        <v>11934.867541925389</v>
      </c>
      <c r="BC106" s="64">
        <v>2703.2549531355285</v>
      </c>
      <c r="BD106" s="64">
        <v>1013.5242208930604</v>
      </c>
      <c r="BE106" s="205">
        <f t="shared" si="45"/>
        <v>15651.646715953979</v>
      </c>
      <c r="BF106" s="205"/>
      <c r="BG106" s="64">
        <v>12475.733502884303</v>
      </c>
      <c r="BH106" s="64">
        <v>2702.3892696571334</v>
      </c>
      <c r="BI106" s="64">
        <v>1137.6794013784443</v>
      </c>
      <c r="BJ106" s="205">
        <f t="shared" si="51"/>
        <v>16315.802173919879</v>
      </c>
      <c r="BK106" s="205"/>
      <c r="BL106" s="64">
        <v>12719.204185784494</v>
      </c>
      <c r="BM106" s="64">
        <v>2699.9561501743274</v>
      </c>
      <c r="BN106" s="64">
        <v>1185.0058810684175</v>
      </c>
      <c r="BO106" s="205">
        <f t="shared" si="52"/>
        <v>16604.166217027239</v>
      </c>
      <c r="BQ106" s="64">
        <v>13158.813342310064</v>
      </c>
      <c r="BR106" s="64">
        <v>2695.9859036221433</v>
      </c>
      <c r="BS106" s="64">
        <v>1228.0299535138474</v>
      </c>
      <c r="BT106" s="205">
        <f t="shared" si="53"/>
        <v>17082.829199446056</v>
      </c>
      <c r="BU106" s="205"/>
      <c r="BV106" s="205">
        <v>13587.007443378363</v>
      </c>
      <c r="BW106" s="205">
        <v>2691.5633098776948</v>
      </c>
      <c r="BX106" s="205">
        <v>1266.1369891083714</v>
      </c>
      <c r="BY106" s="205">
        <f t="shared" si="61"/>
        <v>17544.70774236443</v>
      </c>
      <c r="BZ106" s="205"/>
      <c r="CA106" s="5">
        <f t="shared" si="62"/>
        <v>25863</v>
      </c>
      <c r="CB106" s="5">
        <f t="shared" si="63"/>
        <v>26590</v>
      </c>
      <c r="CC106" s="5">
        <f t="shared" si="64"/>
        <v>27517.399010000001</v>
      </c>
      <c r="CD106" s="5">
        <f t="shared" si="65"/>
        <v>28010.27893</v>
      </c>
      <c r="CE106" s="5">
        <f t="shared" si="66"/>
        <v>16057.310940000001</v>
      </c>
      <c r="CF106" s="5">
        <f t="shared" si="67"/>
        <v>15924.231299999999</v>
      </c>
      <c r="CG106" s="5">
        <f t="shared" si="68"/>
        <v>15651.646715953979</v>
      </c>
      <c r="CH106" s="5">
        <f t="shared" si="69"/>
        <v>16315.802173919879</v>
      </c>
      <c r="CI106" s="5">
        <f t="shared" si="70"/>
        <v>16604.166217027239</v>
      </c>
      <c r="CJ106" s="5">
        <f t="shared" si="71"/>
        <v>17082.829199446056</v>
      </c>
      <c r="CK106" s="5">
        <f t="shared" si="72"/>
        <v>17544.70774236443</v>
      </c>
      <c r="CN106" s="41">
        <f>CA106/'1. Väestöennuste'!I106*1000</f>
        <v>3641.1375475151344</v>
      </c>
      <c r="CO106" s="41">
        <f>CB106/'1. Väestöennuste'!J106*1000</f>
        <v>3791.5300156851563</v>
      </c>
      <c r="CP106" s="41">
        <f>CC106/'1. Väestöennuste'!K106*1000</f>
        <v>3958.7683800891959</v>
      </c>
      <c r="CQ106" s="41">
        <f>CD106/'1. Väestöennuste'!L106*1000</f>
        <v>4057.6964986237867</v>
      </c>
      <c r="CR106" s="41">
        <f>CE106/'1. Väestöennuste'!M106*1000</f>
        <v>2373.235433047591</v>
      </c>
      <c r="CS106" s="41">
        <f>CF106/'1. Väestöennuste'!N106*1000</f>
        <v>2388.1570635872827</v>
      </c>
      <c r="CT106" s="41">
        <f>CG106/'1. Väestöennuste'!O106*1000</f>
        <v>2363.5830135841106</v>
      </c>
      <c r="CU106" s="41">
        <f>CH106/'1. Väestöennuste'!P106*1000</f>
        <v>2490.9621639572338</v>
      </c>
      <c r="CV106" s="41">
        <f>CI106/'1. Väestöennuste'!Q106*1000</f>
        <v>2560.0009585302555</v>
      </c>
      <c r="CW106" s="41">
        <f>CJ106/'1. Väestöennuste'!R106*1000</f>
        <v>2658.3923435179049</v>
      </c>
      <c r="CX106" s="41">
        <f>CK106/'1. Väestöennuste'!S106*1000</f>
        <v>2753.4067392285674</v>
      </c>
      <c r="CY106" s="41"/>
      <c r="DB106" s="159">
        <f t="shared" si="54"/>
        <v>150.39246817002186</v>
      </c>
      <c r="DC106" s="159">
        <f t="shared" si="55"/>
        <v>167.23836440403966</v>
      </c>
      <c r="DD106" s="159">
        <f t="shared" si="56"/>
        <v>98.928118534590794</v>
      </c>
      <c r="DE106" s="159">
        <f t="shared" si="57"/>
        <v>-1684.4610655761958</v>
      </c>
      <c r="DF106" s="159">
        <f t="shared" si="58"/>
        <v>14.921630539691705</v>
      </c>
      <c r="DG106" s="159">
        <f t="shared" si="59"/>
        <v>-24.574050003172033</v>
      </c>
      <c r="DH106" s="159">
        <f t="shared" si="73"/>
        <v>127.37915037312314</v>
      </c>
      <c r="DI106" s="159">
        <f t="shared" si="74"/>
        <v>69.038794573021733</v>
      </c>
      <c r="DJ106" s="159">
        <f t="shared" si="74"/>
        <v>98.391384987649417</v>
      </c>
      <c r="DK106" s="159">
        <f t="shared" si="75"/>
        <v>95.014395710662484</v>
      </c>
    </row>
    <row r="107" spans="1:115" x14ac:dyDescent="0.2">
      <c r="A107" s="99">
        <v>16</v>
      </c>
      <c r="B107" s="30">
        <v>272</v>
      </c>
      <c r="C107" s="47" t="s">
        <v>420</v>
      </c>
      <c r="D107" s="64">
        <v>153284.50735</v>
      </c>
      <c r="E107" s="64">
        <v>14171.524089999999</v>
      </c>
      <c r="F107" s="64">
        <v>14686.476130000001</v>
      </c>
      <c r="G107" s="205">
        <v>182109</v>
      </c>
      <c r="H107" s="205"/>
      <c r="I107" s="64">
        <v>156556</v>
      </c>
      <c r="J107" s="64">
        <v>14432</v>
      </c>
      <c r="K107" s="64">
        <v>12923</v>
      </c>
      <c r="L107" s="205">
        <v>183911</v>
      </c>
      <c r="M107" s="205"/>
      <c r="N107" s="64">
        <v>159221</v>
      </c>
      <c r="O107" s="64">
        <v>15456</v>
      </c>
      <c r="P107" s="64">
        <v>16028</v>
      </c>
      <c r="Q107" s="205">
        <v>190705</v>
      </c>
      <c r="R107" s="205"/>
      <c r="S107" s="64">
        <v>156967</v>
      </c>
      <c r="T107" s="64">
        <v>15332</v>
      </c>
      <c r="U107" s="64">
        <v>15715</v>
      </c>
      <c r="V107" s="205">
        <v>188014</v>
      </c>
      <c r="W107" s="205"/>
      <c r="X107" s="64">
        <v>162710</v>
      </c>
      <c r="Y107" s="64">
        <v>15729</v>
      </c>
      <c r="Z107" s="64">
        <v>16757</v>
      </c>
      <c r="AA107" s="205">
        <f t="shared" si="60"/>
        <v>195196</v>
      </c>
      <c r="AB107" s="205"/>
      <c r="AC107" s="64">
        <v>168285</v>
      </c>
      <c r="AD107" s="64">
        <v>14499</v>
      </c>
      <c r="AE107" s="64">
        <v>19140</v>
      </c>
      <c r="AF107" s="205">
        <f t="shared" si="46"/>
        <v>201924</v>
      </c>
      <c r="AG107" s="205"/>
      <c r="AH107" s="278">
        <v>171521.77741000001</v>
      </c>
      <c r="AI107" s="64">
        <v>16074.46003</v>
      </c>
      <c r="AJ107" s="64">
        <v>24651.216339999999</v>
      </c>
      <c r="AK107" s="205">
        <f t="shared" si="47"/>
        <v>212247.45377999998</v>
      </c>
      <c r="AL107" s="205"/>
      <c r="AM107" s="64">
        <v>179333.63616999998</v>
      </c>
      <c r="AN107" s="64">
        <v>16028.554390000001</v>
      </c>
      <c r="AO107" s="64">
        <v>25974.125960000001</v>
      </c>
      <c r="AP107" s="205">
        <f t="shared" si="48"/>
        <v>221336.31651999999</v>
      </c>
      <c r="AQ107" s="205"/>
      <c r="AR107" s="64">
        <v>91338.164799999999</v>
      </c>
      <c r="AS107" s="64">
        <v>16321.54717</v>
      </c>
      <c r="AT107" s="64">
        <v>17131.8878</v>
      </c>
      <c r="AU107" s="205">
        <f t="shared" si="49"/>
        <v>124791.59977</v>
      </c>
      <c r="AV107" s="205"/>
      <c r="AW107" s="64">
        <v>92102.870389999996</v>
      </c>
      <c r="AX107" s="64">
        <v>16800.730460000002</v>
      </c>
      <c r="AY107" s="64">
        <v>13780.921060000001</v>
      </c>
      <c r="AZ107" s="205">
        <f t="shared" si="50"/>
        <v>122684.52191000001</v>
      </c>
      <c r="BA107" s="205"/>
      <c r="BB107" s="64">
        <v>94676.710108733765</v>
      </c>
      <c r="BC107" s="64">
        <v>17724.229002070861</v>
      </c>
      <c r="BD107" s="64">
        <v>15165.179291854643</v>
      </c>
      <c r="BE107" s="205">
        <f t="shared" si="45"/>
        <v>127566.11840265927</v>
      </c>
      <c r="BF107" s="205"/>
      <c r="BG107" s="64">
        <v>100958.49198493347</v>
      </c>
      <c r="BH107" s="64">
        <v>17780.478984738573</v>
      </c>
      <c r="BI107" s="64">
        <v>17022.890763628227</v>
      </c>
      <c r="BJ107" s="205">
        <f t="shared" si="51"/>
        <v>135761.86173330026</v>
      </c>
      <c r="BK107" s="205"/>
      <c r="BL107" s="64">
        <v>105027.03847349994</v>
      </c>
      <c r="BM107" s="64">
        <v>17826.992981015632</v>
      </c>
      <c r="BN107" s="64">
        <v>17731.028304848849</v>
      </c>
      <c r="BO107" s="205">
        <f t="shared" si="52"/>
        <v>140585.05975936441</v>
      </c>
      <c r="BQ107" s="64">
        <v>109818.3531217752</v>
      </c>
      <c r="BR107" s="64">
        <v>17863.654924300194</v>
      </c>
      <c r="BS107" s="64">
        <v>18374.789705958505</v>
      </c>
      <c r="BT107" s="205">
        <f t="shared" si="53"/>
        <v>146056.79775203389</v>
      </c>
      <c r="BU107" s="205"/>
      <c r="BV107" s="205">
        <v>114228.77531740615</v>
      </c>
      <c r="BW107" s="205">
        <v>17897.384816055852</v>
      </c>
      <c r="BX107" s="205">
        <v>18944.978375512776</v>
      </c>
      <c r="BY107" s="205">
        <f t="shared" si="61"/>
        <v>151071.13850897478</v>
      </c>
      <c r="BZ107" s="205"/>
      <c r="CA107" s="5">
        <f t="shared" si="62"/>
        <v>195196</v>
      </c>
      <c r="CB107" s="5">
        <f t="shared" si="63"/>
        <v>201924</v>
      </c>
      <c r="CC107" s="5">
        <f t="shared" si="64"/>
        <v>212247.45377999998</v>
      </c>
      <c r="CD107" s="5">
        <f t="shared" si="65"/>
        <v>221336.31651999999</v>
      </c>
      <c r="CE107" s="5">
        <f t="shared" si="66"/>
        <v>124791.59977</v>
      </c>
      <c r="CF107" s="5">
        <f t="shared" si="67"/>
        <v>122684.52191000001</v>
      </c>
      <c r="CG107" s="5">
        <f t="shared" si="68"/>
        <v>127566.11840265927</v>
      </c>
      <c r="CH107" s="5">
        <f t="shared" si="69"/>
        <v>135761.86173330026</v>
      </c>
      <c r="CI107" s="5">
        <f t="shared" si="70"/>
        <v>140585.05975936441</v>
      </c>
      <c r="CJ107" s="5">
        <f t="shared" si="71"/>
        <v>146056.79775203389</v>
      </c>
      <c r="CK107" s="5">
        <f t="shared" si="72"/>
        <v>151071.13850897478</v>
      </c>
      <c r="CN107" s="41">
        <f>CA107/'1. Väestöennuste'!I107*1000</f>
        <v>4093.7899792370126</v>
      </c>
      <c r="CO107" s="41">
        <f>CB107/'1. Väestöennuste'!J107*1000</f>
        <v>4226.8274302938953</v>
      </c>
      <c r="CP107" s="41">
        <f>CC107/'1. Väestöennuste'!K107*1000</f>
        <v>4430.2209142332331</v>
      </c>
      <c r="CQ107" s="41">
        <f>CD107/'1. Väestöennuste'!L107*1000</f>
        <v>4610.5969362163059</v>
      </c>
      <c r="CR107" s="41">
        <f>CE107/'1. Väestöennuste'!M107*1000</f>
        <v>2583.944502950616</v>
      </c>
      <c r="CS107" s="41">
        <f>CF107/'1. Väestöennuste'!N107*1000</f>
        <v>2536.533626439515</v>
      </c>
      <c r="CT107" s="41">
        <f>CG107/'1. Väestöennuste'!O107*1000</f>
        <v>2624.22329107937</v>
      </c>
      <c r="CU107" s="41">
        <f>CH107/'1. Väestöennuste'!P107*1000</f>
        <v>2788.0613983920048</v>
      </c>
      <c r="CV107" s="41">
        <f>CI107/'1. Väestöennuste'!Q107*1000</f>
        <v>2882.5543818942488</v>
      </c>
      <c r="CW107" s="41">
        <f>CJ107/'1. Väestöennuste'!R107*1000</f>
        <v>2990.8833548763951</v>
      </c>
      <c r="CX107" s="41">
        <f>CK107/'1. Väestöennuste'!S107*1000</f>
        <v>3090.0844465825598</v>
      </c>
      <c r="CY107" s="41"/>
      <c r="DB107" s="159">
        <f t="shared" si="54"/>
        <v>133.03745105688267</v>
      </c>
      <c r="DC107" s="159">
        <f t="shared" si="55"/>
        <v>203.39348393933778</v>
      </c>
      <c r="DD107" s="159">
        <f t="shared" si="56"/>
        <v>180.37602198307286</v>
      </c>
      <c r="DE107" s="159">
        <f t="shared" si="57"/>
        <v>-2026.65243326569</v>
      </c>
      <c r="DF107" s="159">
        <f t="shared" si="58"/>
        <v>-47.410876511100923</v>
      </c>
      <c r="DG107" s="159">
        <f t="shared" si="59"/>
        <v>87.689664639854982</v>
      </c>
      <c r="DH107" s="159">
        <f t="shared" si="73"/>
        <v>163.83810731263475</v>
      </c>
      <c r="DI107" s="159">
        <f t="shared" si="74"/>
        <v>94.492983502243987</v>
      </c>
      <c r="DJ107" s="159">
        <f t="shared" si="74"/>
        <v>108.3289729821463</v>
      </c>
      <c r="DK107" s="159">
        <f t="shared" si="75"/>
        <v>99.201091706164789</v>
      </c>
    </row>
    <row r="108" spans="1:115" x14ac:dyDescent="0.2">
      <c r="A108" s="99">
        <v>19</v>
      </c>
      <c r="B108" s="30">
        <v>273</v>
      </c>
      <c r="C108" s="47" t="s">
        <v>421</v>
      </c>
      <c r="D108" s="64">
        <v>10300.151159999999</v>
      </c>
      <c r="E108" s="64">
        <v>3234.5623999999998</v>
      </c>
      <c r="F108" s="64">
        <v>682.71695</v>
      </c>
      <c r="G108" s="205">
        <v>14217</v>
      </c>
      <c r="H108" s="205"/>
      <c r="I108" s="64">
        <v>10199</v>
      </c>
      <c r="J108" s="64">
        <v>3097</v>
      </c>
      <c r="K108" s="64">
        <v>630</v>
      </c>
      <c r="L108" s="205">
        <v>13926</v>
      </c>
      <c r="M108" s="205"/>
      <c r="N108" s="64">
        <v>9989</v>
      </c>
      <c r="O108" s="64">
        <v>732</v>
      </c>
      <c r="P108" s="64">
        <v>3410</v>
      </c>
      <c r="Q108" s="205">
        <v>14131</v>
      </c>
      <c r="R108" s="205"/>
      <c r="S108" s="64">
        <v>10418</v>
      </c>
      <c r="T108" s="64">
        <v>3676</v>
      </c>
      <c r="U108" s="64">
        <v>762</v>
      </c>
      <c r="V108" s="205">
        <v>14856</v>
      </c>
      <c r="W108" s="205"/>
      <c r="X108" s="64">
        <v>10485</v>
      </c>
      <c r="Y108" s="64">
        <v>3781</v>
      </c>
      <c r="Z108" s="64">
        <v>847</v>
      </c>
      <c r="AA108" s="205">
        <f t="shared" si="60"/>
        <v>15113</v>
      </c>
      <c r="AB108" s="205"/>
      <c r="AC108" s="64">
        <v>10750</v>
      </c>
      <c r="AD108" s="64">
        <v>3421</v>
      </c>
      <c r="AE108" s="64">
        <v>943</v>
      </c>
      <c r="AF108" s="205">
        <f t="shared" si="46"/>
        <v>15114</v>
      </c>
      <c r="AG108" s="205"/>
      <c r="AH108" s="278">
        <v>11362.13139</v>
      </c>
      <c r="AI108" s="64">
        <v>3746.51035</v>
      </c>
      <c r="AJ108" s="64">
        <v>1444.3515</v>
      </c>
      <c r="AK108" s="205">
        <f t="shared" si="47"/>
        <v>16552.99324</v>
      </c>
      <c r="AL108" s="205"/>
      <c r="AM108" s="64">
        <v>12384.58798</v>
      </c>
      <c r="AN108" s="64">
        <v>3992.0035499999999</v>
      </c>
      <c r="AO108" s="64">
        <v>1442.25559</v>
      </c>
      <c r="AP108" s="205">
        <f t="shared" si="48"/>
        <v>17818.847119999999</v>
      </c>
      <c r="AQ108" s="205"/>
      <c r="AR108" s="64">
        <v>6628.98981</v>
      </c>
      <c r="AS108" s="64">
        <v>4434.4205899999997</v>
      </c>
      <c r="AT108" s="64">
        <v>871.47993000000008</v>
      </c>
      <c r="AU108" s="205">
        <f t="shared" si="49"/>
        <v>11934.89033</v>
      </c>
      <c r="AV108" s="205"/>
      <c r="AW108" s="64">
        <v>6327.57575</v>
      </c>
      <c r="AX108" s="64">
        <v>4820.1356500000002</v>
      </c>
      <c r="AY108" s="64">
        <v>763.75922000000003</v>
      </c>
      <c r="AZ108" s="205">
        <f t="shared" si="50"/>
        <v>11911.47062</v>
      </c>
      <c r="BA108" s="205"/>
      <c r="BB108" s="64">
        <v>6664.9522776051135</v>
      </c>
      <c r="BC108" s="64">
        <v>5114.1799171448174</v>
      </c>
      <c r="BD108" s="64">
        <v>1102.8726688606887</v>
      </c>
      <c r="BE108" s="205">
        <f t="shared" si="45"/>
        <v>12882.00486361062</v>
      </c>
      <c r="BF108" s="205"/>
      <c r="BG108" s="64">
        <v>7217.2371457294248</v>
      </c>
      <c r="BH108" s="64">
        <v>5211.6931026456332</v>
      </c>
      <c r="BI108" s="64">
        <v>1237.9728987635747</v>
      </c>
      <c r="BJ108" s="205">
        <f t="shared" si="51"/>
        <v>13666.903147138633</v>
      </c>
      <c r="BK108" s="205"/>
      <c r="BL108" s="64">
        <v>7505.6014458819309</v>
      </c>
      <c r="BM108" s="64">
        <v>5311.6349946793443</v>
      </c>
      <c r="BN108" s="64">
        <v>1289.4715012513084</v>
      </c>
      <c r="BO108" s="205">
        <f t="shared" si="52"/>
        <v>14106.707941812583</v>
      </c>
      <c r="BQ108" s="64">
        <v>7877.6463169628169</v>
      </c>
      <c r="BR108" s="64">
        <v>5414.0201027980047</v>
      </c>
      <c r="BS108" s="64">
        <v>1336.2884126037939</v>
      </c>
      <c r="BT108" s="205">
        <f t="shared" si="53"/>
        <v>14627.954832364616</v>
      </c>
      <c r="BU108" s="205"/>
      <c r="BV108" s="205">
        <v>8242.5251085509935</v>
      </c>
      <c r="BW108" s="205">
        <v>5521.0163880279033</v>
      </c>
      <c r="BX108" s="205">
        <v>1377.7548198017093</v>
      </c>
      <c r="BY108" s="205">
        <f t="shared" si="61"/>
        <v>15141.296316380605</v>
      </c>
      <c r="BZ108" s="205"/>
      <c r="CA108" s="5">
        <f t="shared" si="62"/>
        <v>15113</v>
      </c>
      <c r="CB108" s="5">
        <f t="shared" si="63"/>
        <v>15114</v>
      </c>
      <c r="CC108" s="5">
        <f t="shared" si="64"/>
        <v>16552.99324</v>
      </c>
      <c r="CD108" s="5">
        <f t="shared" si="65"/>
        <v>17818.847119999999</v>
      </c>
      <c r="CE108" s="5">
        <f t="shared" si="66"/>
        <v>11934.89033</v>
      </c>
      <c r="CF108" s="5">
        <f t="shared" si="67"/>
        <v>11911.47062</v>
      </c>
      <c r="CG108" s="5">
        <f t="shared" si="68"/>
        <v>12882.00486361062</v>
      </c>
      <c r="CH108" s="5">
        <f t="shared" si="69"/>
        <v>13666.903147138633</v>
      </c>
      <c r="CI108" s="5">
        <f t="shared" si="70"/>
        <v>14106.707941812583</v>
      </c>
      <c r="CJ108" s="5">
        <f t="shared" si="71"/>
        <v>14627.954832364616</v>
      </c>
      <c r="CK108" s="5">
        <f t="shared" si="72"/>
        <v>15141.296316380605</v>
      </c>
      <c r="CN108" s="41">
        <f>CA108/'1. Väestöennuste'!I108*1000</f>
        <v>3929.5371814872592</v>
      </c>
      <c r="CO108" s="41">
        <f>CB108/'1. Väestöennuste'!J108*1000</f>
        <v>3850.7006369426754</v>
      </c>
      <c r="CP108" s="41">
        <f>CC108/'1. Väestöennuste'!K108*1000</f>
        <v>4149.6598746553018</v>
      </c>
      <c r="CQ108" s="41">
        <f>CD108/'1. Väestöennuste'!L108*1000</f>
        <v>4455.825736434108</v>
      </c>
      <c r="CR108" s="41">
        <f>CE108/'1. Väestöennuste'!M108*1000</f>
        <v>2975.539847918225</v>
      </c>
      <c r="CS108" s="41">
        <f>CF108/'1. Väestöennuste'!N108*1000</f>
        <v>2987.5772811637826</v>
      </c>
      <c r="CT108" s="41">
        <f>CG108/'1. Väestöennuste'!O108*1000</f>
        <v>3189.4045218149595</v>
      </c>
      <c r="CU108" s="41">
        <f>CH108/'1. Väestöennuste'!P108*1000</f>
        <v>3376.2112517634964</v>
      </c>
      <c r="CV108" s="41">
        <f>CI108/'1. Väestöennuste'!Q108*1000</f>
        <v>3478.8428956381217</v>
      </c>
      <c r="CW108" s="41">
        <f>CJ108/'1. Väestöennuste'!R108*1000</f>
        <v>3602.0573337514447</v>
      </c>
      <c r="CX108" s="41">
        <f>CK108/'1. Väestöennuste'!S108*1000</f>
        <v>3721.1345088180401</v>
      </c>
      <c r="CY108" s="41"/>
      <c r="DB108" s="159">
        <f t="shared" si="54"/>
        <v>-78.83654454458383</v>
      </c>
      <c r="DC108" s="159">
        <f t="shared" si="55"/>
        <v>298.95923771262642</v>
      </c>
      <c r="DD108" s="159">
        <f t="shared" si="56"/>
        <v>306.16586177880617</v>
      </c>
      <c r="DE108" s="159">
        <f t="shared" si="57"/>
        <v>-1480.285888515883</v>
      </c>
      <c r="DF108" s="159">
        <f t="shared" si="58"/>
        <v>12.037433245557622</v>
      </c>
      <c r="DG108" s="159">
        <f t="shared" si="59"/>
        <v>201.82724065117691</v>
      </c>
      <c r="DH108" s="159">
        <f t="shared" si="73"/>
        <v>186.80672994853694</v>
      </c>
      <c r="DI108" s="159">
        <f t="shared" si="74"/>
        <v>102.6316438746253</v>
      </c>
      <c r="DJ108" s="159">
        <f t="shared" si="74"/>
        <v>123.21443811332301</v>
      </c>
      <c r="DK108" s="159">
        <f t="shared" si="75"/>
        <v>119.07717506659537</v>
      </c>
    </row>
    <row r="109" spans="1:115" x14ac:dyDescent="0.2">
      <c r="A109" s="99">
        <v>13</v>
      </c>
      <c r="B109" s="30">
        <v>275</v>
      </c>
      <c r="C109" s="47" t="s">
        <v>422</v>
      </c>
      <c r="D109" s="64">
        <v>7371.9312699999991</v>
      </c>
      <c r="E109" s="64">
        <v>767.37053000000003</v>
      </c>
      <c r="F109" s="64">
        <v>703.11305000000004</v>
      </c>
      <c r="G109" s="205">
        <v>8842</v>
      </c>
      <c r="H109" s="205"/>
      <c r="I109" s="64">
        <v>7270</v>
      </c>
      <c r="J109" s="64">
        <v>772</v>
      </c>
      <c r="K109" s="64">
        <v>675</v>
      </c>
      <c r="L109" s="205">
        <v>8717</v>
      </c>
      <c r="M109" s="205"/>
      <c r="N109" s="64">
        <v>7241</v>
      </c>
      <c r="O109" s="64">
        <v>765</v>
      </c>
      <c r="P109" s="64">
        <v>808</v>
      </c>
      <c r="Q109" s="205">
        <v>8814</v>
      </c>
      <c r="R109" s="205"/>
      <c r="S109" s="64">
        <v>7329</v>
      </c>
      <c r="T109" s="64">
        <v>782</v>
      </c>
      <c r="U109" s="64">
        <v>806</v>
      </c>
      <c r="V109" s="205">
        <v>8917</v>
      </c>
      <c r="W109" s="205"/>
      <c r="X109" s="64">
        <v>7138</v>
      </c>
      <c r="Y109" s="64">
        <v>812</v>
      </c>
      <c r="Z109" s="64">
        <v>874</v>
      </c>
      <c r="AA109" s="205">
        <f t="shared" si="60"/>
        <v>8824</v>
      </c>
      <c r="AB109" s="205"/>
      <c r="AC109" s="64">
        <v>7034</v>
      </c>
      <c r="AD109" s="64">
        <v>730</v>
      </c>
      <c r="AE109" s="64">
        <v>940</v>
      </c>
      <c r="AF109" s="205">
        <f t="shared" si="46"/>
        <v>8704</v>
      </c>
      <c r="AG109" s="205"/>
      <c r="AH109" s="278">
        <v>7373.6033499999994</v>
      </c>
      <c r="AI109" s="64">
        <v>803.66674999999998</v>
      </c>
      <c r="AJ109" s="64">
        <v>1326.2630800000002</v>
      </c>
      <c r="AK109" s="205">
        <f t="shared" si="47"/>
        <v>9503.5331800000004</v>
      </c>
      <c r="AL109" s="205"/>
      <c r="AM109" s="64">
        <v>7842.2395400000005</v>
      </c>
      <c r="AN109" s="64">
        <v>860.11566000000005</v>
      </c>
      <c r="AO109" s="64">
        <v>1276.90851</v>
      </c>
      <c r="AP109" s="205">
        <f t="shared" si="48"/>
        <v>9979.2637099999993</v>
      </c>
      <c r="AQ109" s="205"/>
      <c r="AR109" s="64">
        <v>3827.5499799999998</v>
      </c>
      <c r="AS109" s="64">
        <v>876.98881999999992</v>
      </c>
      <c r="AT109" s="64">
        <v>753.57169999999996</v>
      </c>
      <c r="AU109" s="205">
        <f t="shared" si="49"/>
        <v>5458.1104999999989</v>
      </c>
      <c r="AV109" s="205"/>
      <c r="AW109" s="64">
        <v>4283.0453299999999</v>
      </c>
      <c r="AX109" s="64">
        <v>934.27151000000003</v>
      </c>
      <c r="AY109" s="64">
        <v>651.32169999999996</v>
      </c>
      <c r="AZ109" s="205">
        <f t="shared" si="50"/>
        <v>5868.6385399999999</v>
      </c>
      <c r="BA109" s="205"/>
      <c r="BB109" s="64">
        <v>3998.1528533382998</v>
      </c>
      <c r="BC109" s="64">
        <v>958.69675606289593</v>
      </c>
      <c r="BD109" s="64">
        <v>721.79540680595312</v>
      </c>
      <c r="BE109" s="205">
        <f t="shared" si="45"/>
        <v>5678.6450162071487</v>
      </c>
      <c r="BF109" s="205"/>
      <c r="BG109" s="64">
        <v>4171.1863449412494</v>
      </c>
      <c r="BH109" s="64">
        <v>977.71065292161518</v>
      </c>
      <c r="BI109" s="64">
        <v>810.2142498470705</v>
      </c>
      <c r="BJ109" s="205">
        <f t="shared" si="51"/>
        <v>5959.111247709935</v>
      </c>
      <c r="BK109" s="205"/>
      <c r="BL109" s="64">
        <v>4209.0409603291109</v>
      </c>
      <c r="BM109" s="64">
        <v>996.63073484589381</v>
      </c>
      <c r="BN109" s="64">
        <v>843.91846229343696</v>
      </c>
      <c r="BO109" s="205">
        <f t="shared" si="52"/>
        <v>6049.5901574684422</v>
      </c>
      <c r="BQ109" s="64">
        <v>4339.5802823069125</v>
      </c>
      <c r="BR109" s="64">
        <v>1015.445087409465</v>
      </c>
      <c r="BS109" s="64">
        <v>874.55865542649747</v>
      </c>
      <c r="BT109" s="205">
        <f t="shared" si="53"/>
        <v>6229.5840251428745</v>
      </c>
      <c r="BU109" s="205"/>
      <c r="BV109" s="205">
        <v>4456.9562593906039</v>
      </c>
      <c r="BW109" s="205">
        <v>1034.5464728210923</v>
      </c>
      <c r="BX109" s="205">
        <v>901.69711220149395</v>
      </c>
      <c r="BY109" s="205">
        <f t="shared" si="61"/>
        <v>6393.1998444131905</v>
      </c>
      <c r="BZ109" s="205"/>
      <c r="CA109" s="5">
        <f t="shared" si="62"/>
        <v>8824</v>
      </c>
      <c r="CB109" s="5">
        <f t="shared" si="63"/>
        <v>8704</v>
      </c>
      <c r="CC109" s="5">
        <f t="shared" si="64"/>
        <v>9503.5331800000004</v>
      </c>
      <c r="CD109" s="5">
        <f t="shared" si="65"/>
        <v>9979.2637099999993</v>
      </c>
      <c r="CE109" s="5">
        <f t="shared" si="66"/>
        <v>5458.1104999999989</v>
      </c>
      <c r="CF109" s="5">
        <f t="shared" si="67"/>
        <v>5868.6385399999999</v>
      </c>
      <c r="CG109" s="5">
        <f t="shared" si="68"/>
        <v>5678.6450162071487</v>
      </c>
      <c r="CH109" s="5">
        <f t="shared" si="69"/>
        <v>5959.111247709935</v>
      </c>
      <c r="CI109" s="5">
        <f t="shared" si="70"/>
        <v>6049.5901574684422</v>
      </c>
      <c r="CJ109" s="5">
        <f t="shared" si="71"/>
        <v>6229.5840251428745</v>
      </c>
      <c r="CK109" s="5">
        <f t="shared" si="72"/>
        <v>6393.1998444131905</v>
      </c>
      <c r="CN109" s="41">
        <f>CA109/'1. Väestöennuste'!I109*1000</f>
        <v>3358.9645984012182</v>
      </c>
      <c r="CO109" s="41">
        <f>CB109/'1. Väestöennuste'!J109*1000</f>
        <v>3356.729656768222</v>
      </c>
      <c r="CP109" s="41">
        <f>CC109/'1. Väestöennuste'!K109*1000</f>
        <v>3674.9934957463265</v>
      </c>
      <c r="CQ109" s="41">
        <f>CD109/'1. Väestöennuste'!L109*1000</f>
        <v>3958.4544664815548</v>
      </c>
      <c r="CR109" s="41">
        <f>CE109/'1. Väestöennuste'!M109*1000</f>
        <v>2184.1178471388553</v>
      </c>
      <c r="CS109" s="41">
        <f>CF109/'1. Väestöennuste'!N109*1000</f>
        <v>2404.1944039328141</v>
      </c>
      <c r="CT109" s="41">
        <f>CG109/'1. Väestöennuste'!O109*1000</f>
        <v>2346.5475273583261</v>
      </c>
      <c r="CU109" s="41">
        <f>CH109/'1. Väestöennuste'!P109*1000</f>
        <v>2502.7766685048027</v>
      </c>
      <c r="CV109" s="41">
        <f>CI109/'1. Väestöennuste'!Q109*1000</f>
        <v>2578.6829315722262</v>
      </c>
      <c r="CW109" s="41">
        <f>CJ109/'1. Väestöennuste'!R109*1000</f>
        <v>2697.9575682732243</v>
      </c>
      <c r="CX109" s="41">
        <f>CK109/'1. Väestöennuste'!S109*1000</f>
        <v>2808.9630247861119</v>
      </c>
      <c r="CY109" s="41"/>
      <c r="DB109" s="159">
        <f t="shared" si="54"/>
        <v>-2.2349416329961969</v>
      </c>
      <c r="DC109" s="159">
        <f t="shared" si="55"/>
        <v>318.26383897810456</v>
      </c>
      <c r="DD109" s="159">
        <f t="shared" si="56"/>
        <v>283.46097073522833</v>
      </c>
      <c r="DE109" s="159">
        <f t="shared" si="57"/>
        <v>-1774.3366193426996</v>
      </c>
      <c r="DF109" s="159">
        <f t="shared" si="58"/>
        <v>220.07655679395884</v>
      </c>
      <c r="DG109" s="159">
        <f t="shared" si="59"/>
        <v>-57.646876574488033</v>
      </c>
      <c r="DH109" s="159">
        <f t="shared" si="73"/>
        <v>156.22914114647665</v>
      </c>
      <c r="DI109" s="159">
        <f t="shared" si="74"/>
        <v>75.906263067423424</v>
      </c>
      <c r="DJ109" s="159">
        <f t="shared" si="74"/>
        <v>119.27463670099814</v>
      </c>
      <c r="DK109" s="159">
        <f t="shared" si="75"/>
        <v>111.00545651288758</v>
      </c>
    </row>
    <row r="110" spans="1:115" x14ac:dyDescent="0.2">
      <c r="A110" s="99">
        <v>12</v>
      </c>
      <c r="B110" s="30">
        <v>276</v>
      </c>
      <c r="C110" s="47" t="s">
        <v>423</v>
      </c>
      <c r="D110" s="64">
        <v>45675.432200000003</v>
      </c>
      <c r="E110" s="64">
        <v>2511.2232200000003</v>
      </c>
      <c r="F110" s="64">
        <v>2104.51793</v>
      </c>
      <c r="G110" s="205">
        <v>50282</v>
      </c>
      <c r="H110" s="205"/>
      <c r="I110" s="64">
        <v>46273</v>
      </c>
      <c r="J110" s="64">
        <v>2601</v>
      </c>
      <c r="K110" s="64">
        <v>2005</v>
      </c>
      <c r="L110" s="205">
        <v>50879</v>
      </c>
      <c r="M110" s="205"/>
      <c r="N110" s="64">
        <v>46157</v>
      </c>
      <c r="O110" s="64">
        <v>2721</v>
      </c>
      <c r="P110" s="64">
        <v>1873</v>
      </c>
      <c r="Q110" s="205">
        <v>50751</v>
      </c>
      <c r="R110" s="205"/>
      <c r="S110" s="64">
        <v>45058</v>
      </c>
      <c r="T110" s="64">
        <v>2812</v>
      </c>
      <c r="U110" s="64">
        <v>1444</v>
      </c>
      <c r="V110" s="205">
        <v>49314</v>
      </c>
      <c r="W110" s="205"/>
      <c r="X110" s="64">
        <v>47876</v>
      </c>
      <c r="Y110" s="64">
        <v>2905</v>
      </c>
      <c r="Z110" s="64">
        <v>1923</v>
      </c>
      <c r="AA110" s="205">
        <f t="shared" si="60"/>
        <v>52704</v>
      </c>
      <c r="AB110" s="205"/>
      <c r="AC110" s="64">
        <v>49067</v>
      </c>
      <c r="AD110" s="64">
        <v>2612</v>
      </c>
      <c r="AE110" s="64">
        <v>2340</v>
      </c>
      <c r="AF110" s="205">
        <f t="shared" si="46"/>
        <v>54019</v>
      </c>
      <c r="AG110" s="205"/>
      <c r="AH110" s="278">
        <v>50758.762329999998</v>
      </c>
      <c r="AI110" s="64">
        <v>2952.7737499999998</v>
      </c>
      <c r="AJ110" s="64">
        <v>3293.77043</v>
      </c>
      <c r="AK110" s="205">
        <f t="shared" si="47"/>
        <v>57005.306509999995</v>
      </c>
      <c r="AL110" s="205"/>
      <c r="AM110" s="64">
        <v>54493.459390000004</v>
      </c>
      <c r="AN110" s="64">
        <v>3134.0191500000001</v>
      </c>
      <c r="AO110" s="64">
        <v>4007.6959400000001</v>
      </c>
      <c r="AP110" s="205">
        <f t="shared" si="48"/>
        <v>61635.174480000001</v>
      </c>
      <c r="AQ110" s="205"/>
      <c r="AR110" s="64">
        <v>25983.072079999998</v>
      </c>
      <c r="AS110" s="64">
        <v>3527.2430099999997</v>
      </c>
      <c r="AT110" s="64">
        <v>2975.77646</v>
      </c>
      <c r="AU110" s="205">
        <f t="shared" si="49"/>
        <v>32486.091549999997</v>
      </c>
      <c r="AV110" s="205"/>
      <c r="AW110" s="64">
        <v>27287.601429999999</v>
      </c>
      <c r="AX110" s="64">
        <v>3664.7319500000003</v>
      </c>
      <c r="AY110" s="64">
        <v>2329.9003199999997</v>
      </c>
      <c r="AZ110" s="205">
        <f t="shared" si="50"/>
        <v>33282.233699999997</v>
      </c>
      <c r="BA110" s="205"/>
      <c r="BB110" s="64">
        <v>28889.927125045971</v>
      </c>
      <c r="BC110" s="64">
        <v>3675.2230707382532</v>
      </c>
      <c r="BD110" s="64">
        <v>2556.6364673594398</v>
      </c>
      <c r="BE110" s="205">
        <f t="shared" si="45"/>
        <v>35121.786663143663</v>
      </c>
      <c r="BF110" s="205"/>
      <c r="BG110" s="64">
        <v>31206.45306046179</v>
      </c>
      <c r="BH110" s="64">
        <v>3730.8349148570965</v>
      </c>
      <c r="BI110" s="64">
        <v>2869.8205585702381</v>
      </c>
      <c r="BJ110" s="205">
        <f t="shared" si="51"/>
        <v>37807.108533889128</v>
      </c>
      <c r="BK110" s="205"/>
      <c r="BL110" s="64">
        <v>32595.805200642106</v>
      </c>
      <c r="BM110" s="64">
        <v>3785.750785156089</v>
      </c>
      <c r="BN110" s="64">
        <v>2989.202613140691</v>
      </c>
      <c r="BO110" s="205">
        <f t="shared" si="52"/>
        <v>39370.758598938883</v>
      </c>
      <c r="BQ110" s="64">
        <v>34130.675392692865</v>
      </c>
      <c r="BR110" s="64">
        <v>3839.9672463785328</v>
      </c>
      <c r="BS110" s="64">
        <v>3097.7317536592845</v>
      </c>
      <c r="BT110" s="205">
        <f t="shared" si="53"/>
        <v>41068.374392730679</v>
      </c>
      <c r="BU110" s="205"/>
      <c r="BV110" s="205">
        <v>35508.672071058041</v>
      </c>
      <c r="BW110" s="205">
        <v>3895.0063415927302</v>
      </c>
      <c r="BX110" s="205">
        <v>3193.8575638328962</v>
      </c>
      <c r="BY110" s="205">
        <f t="shared" si="61"/>
        <v>42597.535976483668</v>
      </c>
      <c r="BZ110" s="205"/>
      <c r="CA110" s="5">
        <f t="shared" si="62"/>
        <v>52704</v>
      </c>
      <c r="CB110" s="5">
        <f t="shared" si="63"/>
        <v>54019</v>
      </c>
      <c r="CC110" s="5">
        <f t="shared" si="64"/>
        <v>57005.306509999995</v>
      </c>
      <c r="CD110" s="5">
        <f t="shared" si="65"/>
        <v>61635.174480000001</v>
      </c>
      <c r="CE110" s="5">
        <f t="shared" si="66"/>
        <v>32486.091549999997</v>
      </c>
      <c r="CF110" s="5">
        <f t="shared" si="67"/>
        <v>33282.233699999997</v>
      </c>
      <c r="CG110" s="5">
        <f t="shared" si="68"/>
        <v>35121.786663143663</v>
      </c>
      <c r="CH110" s="5">
        <f t="shared" si="69"/>
        <v>37807.108533889128</v>
      </c>
      <c r="CI110" s="5">
        <f t="shared" si="70"/>
        <v>39370.758598938883</v>
      </c>
      <c r="CJ110" s="5">
        <f t="shared" si="71"/>
        <v>41068.374392730679</v>
      </c>
      <c r="CK110" s="5">
        <f t="shared" si="72"/>
        <v>42597.535976483668</v>
      </c>
      <c r="CN110" s="41">
        <f>CA110/'1. Väestöennuste'!I110*1000</f>
        <v>3556.0353552391875</v>
      </c>
      <c r="CO110" s="41">
        <f>CB110/'1. Väestöennuste'!J110*1000</f>
        <v>3635.9291916268426</v>
      </c>
      <c r="CP110" s="41">
        <f>CC110/'1. Väestöennuste'!K110*1000</f>
        <v>3791.5069178583303</v>
      </c>
      <c r="CQ110" s="41">
        <f>CD110/'1. Väestöennuste'!L110*1000</f>
        <v>4066.4494609751268</v>
      </c>
      <c r="CR110" s="41">
        <f>CE110/'1. Väestöennuste'!M110*1000</f>
        <v>2146.279832848837</v>
      </c>
      <c r="CS110" s="41">
        <f>CF110/'1. Väestöennuste'!N110*1000</f>
        <v>2208.3626633932718</v>
      </c>
      <c r="CT110" s="41">
        <f>CG110/'1. Väestöennuste'!O110*1000</f>
        <v>2299.449172655733</v>
      </c>
      <c r="CU110" s="41">
        <f>CH110/'1. Väestöennuste'!P110*1000</f>
        <v>2468.1491404810763</v>
      </c>
      <c r="CV110" s="41">
        <f>CI110/'1. Väestöennuste'!Q110*1000</f>
        <v>2564.8702670318489</v>
      </c>
      <c r="CW110" s="41">
        <f>CJ110/'1. Väestöennuste'!R110*1000</f>
        <v>2671.8088863919511</v>
      </c>
      <c r="CX110" s="41">
        <f>CK110/'1. Väestöennuste'!S110*1000</f>
        <v>2768.0509439524121</v>
      </c>
      <c r="CY110" s="41"/>
      <c r="DB110" s="159">
        <f t="shared" si="54"/>
        <v>79.893836387655028</v>
      </c>
      <c r="DC110" s="159">
        <f t="shared" si="55"/>
        <v>155.57772623148776</v>
      </c>
      <c r="DD110" s="159">
        <f t="shared" si="56"/>
        <v>274.94254311679651</v>
      </c>
      <c r="DE110" s="159">
        <f t="shared" si="57"/>
        <v>-1920.1696281262898</v>
      </c>
      <c r="DF110" s="159">
        <f t="shared" si="58"/>
        <v>62.082830544434728</v>
      </c>
      <c r="DG110" s="159">
        <f t="shared" si="59"/>
        <v>91.086509262461277</v>
      </c>
      <c r="DH110" s="159">
        <f t="shared" si="73"/>
        <v>168.69996782534326</v>
      </c>
      <c r="DI110" s="159">
        <f t="shared" si="74"/>
        <v>96.721126550772624</v>
      </c>
      <c r="DJ110" s="159">
        <f t="shared" si="74"/>
        <v>106.93861936010217</v>
      </c>
      <c r="DK110" s="159">
        <f t="shared" si="75"/>
        <v>96.242057560461035</v>
      </c>
    </row>
    <row r="111" spans="1:115" x14ac:dyDescent="0.2">
      <c r="A111" s="99">
        <v>15</v>
      </c>
      <c r="B111" s="30">
        <v>280</v>
      </c>
      <c r="C111" s="47" t="s">
        <v>424</v>
      </c>
      <c r="D111" s="64">
        <v>5016.4931500000002</v>
      </c>
      <c r="E111" s="64">
        <v>648.13389000000006</v>
      </c>
      <c r="F111" s="64">
        <v>969.10587999999996</v>
      </c>
      <c r="G111" s="205">
        <v>6631</v>
      </c>
      <c r="H111" s="205"/>
      <c r="I111" s="64">
        <v>5467</v>
      </c>
      <c r="J111" s="64">
        <v>694</v>
      </c>
      <c r="K111" s="64">
        <v>882</v>
      </c>
      <c r="L111" s="205">
        <v>7040</v>
      </c>
      <c r="M111" s="205"/>
      <c r="N111" s="64">
        <v>5407</v>
      </c>
      <c r="O111" s="64">
        <v>709</v>
      </c>
      <c r="P111" s="64">
        <v>975</v>
      </c>
      <c r="Q111" s="205">
        <v>7091</v>
      </c>
      <c r="R111" s="205"/>
      <c r="S111" s="64">
        <v>5066</v>
      </c>
      <c r="T111" s="64">
        <v>721</v>
      </c>
      <c r="U111" s="64">
        <v>852</v>
      </c>
      <c r="V111" s="205">
        <v>6639</v>
      </c>
      <c r="W111" s="205"/>
      <c r="X111" s="64">
        <v>5472</v>
      </c>
      <c r="Y111" s="64">
        <v>728</v>
      </c>
      <c r="Z111" s="64">
        <v>717</v>
      </c>
      <c r="AA111" s="205">
        <f t="shared" si="60"/>
        <v>6917</v>
      </c>
      <c r="AB111" s="205"/>
      <c r="AC111" s="64">
        <v>5300</v>
      </c>
      <c r="AD111" s="64">
        <v>658</v>
      </c>
      <c r="AE111" s="64">
        <v>648</v>
      </c>
      <c r="AF111" s="205">
        <f t="shared" si="46"/>
        <v>6606</v>
      </c>
      <c r="AG111" s="205"/>
      <c r="AH111" s="278">
        <v>6188.6280500000003</v>
      </c>
      <c r="AI111" s="64">
        <v>717.56928000000005</v>
      </c>
      <c r="AJ111" s="64">
        <v>883.47026000000005</v>
      </c>
      <c r="AK111" s="205">
        <f t="shared" si="47"/>
        <v>7789.66759</v>
      </c>
      <c r="AL111" s="205"/>
      <c r="AM111" s="64">
        <v>6236.6483499999995</v>
      </c>
      <c r="AN111" s="64">
        <v>809.85092000000009</v>
      </c>
      <c r="AO111" s="64">
        <v>911.09198000000004</v>
      </c>
      <c r="AP111" s="205">
        <f t="shared" si="48"/>
        <v>7957.5912499999995</v>
      </c>
      <c r="AQ111" s="205"/>
      <c r="AR111" s="64">
        <v>3150.7506400000002</v>
      </c>
      <c r="AS111" s="64">
        <v>828.73806999999999</v>
      </c>
      <c r="AT111" s="64">
        <v>571.32245</v>
      </c>
      <c r="AU111" s="205">
        <f t="shared" si="49"/>
        <v>4550.8111600000002</v>
      </c>
      <c r="AV111" s="205"/>
      <c r="AW111" s="64">
        <v>3397.1307499999998</v>
      </c>
      <c r="AX111" s="64">
        <v>874.13572999999997</v>
      </c>
      <c r="AY111" s="64">
        <v>431.70976000000002</v>
      </c>
      <c r="AZ111" s="205">
        <f t="shared" si="50"/>
        <v>4702.97624</v>
      </c>
      <c r="BA111" s="205"/>
      <c r="BB111" s="64">
        <v>3126.7193074559741</v>
      </c>
      <c r="BC111" s="64">
        <v>901.15968615480972</v>
      </c>
      <c r="BD111" s="64">
        <v>428.7203335315067</v>
      </c>
      <c r="BE111" s="205">
        <f t="shared" si="45"/>
        <v>4456.5993271422903</v>
      </c>
      <c r="BF111" s="205"/>
      <c r="BG111" s="64">
        <v>3334.9174229111077</v>
      </c>
      <c r="BH111" s="64">
        <v>901.89486265717142</v>
      </c>
      <c r="BI111" s="64">
        <v>481.23792441893198</v>
      </c>
      <c r="BJ111" s="205">
        <f t="shared" si="51"/>
        <v>4718.0502099872119</v>
      </c>
      <c r="BK111" s="205"/>
      <c r="BL111" s="64">
        <v>3419.0428994971198</v>
      </c>
      <c r="BM111" s="64">
        <v>902.06710936831826</v>
      </c>
      <c r="BN111" s="64">
        <v>501.2570060938416</v>
      </c>
      <c r="BO111" s="205">
        <f t="shared" si="52"/>
        <v>4822.3670149592799</v>
      </c>
      <c r="BQ111" s="64">
        <v>3572.6204409727184</v>
      </c>
      <c r="BR111" s="64">
        <v>901.68400654868992</v>
      </c>
      <c r="BS111" s="64">
        <v>519.45617125285037</v>
      </c>
      <c r="BT111" s="205">
        <f t="shared" si="53"/>
        <v>4993.7606187742585</v>
      </c>
      <c r="BU111" s="205"/>
      <c r="BV111" s="205">
        <v>3731.6514871403888</v>
      </c>
      <c r="BW111" s="205">
        <v>901.10636116604235</v>
      </c>
      <c r="BX111" s="205">
        <v>535.57543182225822</v>
      </c>
      <c r="BY111" s="205">
        <f t="shared" si="61"/>
        <v>5168.3332801286888</v>
      </c>
      <c r="BZ111" s="205"/>
      <c r="CA111" s="5">
        <f t="shared" si="62"/>
        <v>6917</v>
      </c>
      <c r="CB111" s="5">
        <f t="shared" si="63"/>
        <v>6606</v>
      </c>
      <c r="CC111" s="5">
        <f t="shared" si="64"/>
        <v>7789.66759</v>
      </c>
      <c r="CD111" s="5">
        <f t="shared" si="65"/>
        <v>7957.5912499999995</v>
      </c>
      <c r="CE111" s="5">
        <f t="shared" si="66"/>
        <v>4550.8111600000002</v>
      </c>
      <c r="CF111" s="5">
        <f t="shared" si="67"/>
        <v>4702.97624</v>
      </c>
      <c r="CG111" s="5">
        <f t="shared" si="68"/>
        <v>4456.5993271422903</v>
      </c>
      <c r="CH111" s="5">
        <f t="shared" si="69"/>
        <v>4718.0502099872119</v>
      </c>
      <c r="CI111" s="5">
        <f t="shared" si="70"/>
        <v>4822.3670149592799</v>
      </c>
      <c r="CJ111" s="5">
        <f t="shared" si="71"/>
        <v>4993.7606187742585</v>
      </c>
      <c r="CK111" s="5">
        <f t="shared" si="72"/>
        <v>5168.3332801286888</v>
      </c>
      <c r="CN111" s="41">
        <f>CA111/'1. Väestöennuste'!I111*1000</f>
        <v>3330.2840635532016</v>
      </c>
      <c r="CO111" s="41">
        <f>CB111/'1. Väestöennuste'!J111*1000</f>
        <v>3194.3907156673113</v>
      </c>
      <c r="CP111" s="41">
        <f>CC111/'1. Väestöennuste'!K111*1000</f>
        <v>3799.837848780488</v>
      </c>
      <c r="CQ111" s="41">
        <f>CD111/'1. Väestöennuste'!L111*1000</f>
        <v>3931.616230237154</v>
      </c>
      <c r="CR111" s="41">
        <f>CE111/'1. Väestöennuste'!M111*1000</f>
        <v>2258.4670769230775</v>
      </c>
      <c r="CS111" s="41">
        <f>CF111/'1. Väestöennuste'!N111*1000</f>
        <v>2368.0645720040279</v>
      </c>
      <c r="CT111" s="41">
        <f>CG111/'1. Väestöennuste'!O111*1000</f>
        <v>2238.3723390970822</v>
      </c>
      <c r="CU111" s="41">
        <f>CH111/'1. Väestöennuste'!P111*1000</f>
        <v>2386.4695042929752</v>
      </c>
      <c r="CV111" s="41">
        <f>CI111/'1. Väestöennuste'!Q111*1000</f>
        <v>2456.6311843908711</v>
      </c>
      <c r="CW111" s="41">
        <f>CJ111/'1. Väestöennuste'!R111*1000</f>
        <v>2560.9028814226967</v>
      </c>
      <c r="CX111" s="41">
        <f>CK111/'1. Väestöennuste'!S111*1000</f>
        <v>2666.8386378373007</v>
      </c>
      <c r="CY111" s="41"/>
      <c r="DB111" s="159">
        <f t="shared" si="54"/>
        <v>-135.89334788589031</v>
      </c>
      <c r="DC111" s="159">
        <f t="shared" si="55"/>
        <v>605.44713311317673</v>
      </c>
      <c r="DD111" s="159">
        <f t="shared" si="56"/>
        <v>131.77838145666601</v>
      </c>
      <c r="DE111" s="159">
        <f t="shared" si="57"/>
        <v>-1673.1491533140766</v>
      </c>
      <c r="DF111" s="159">
        <f t="shared" si="58"/>
        <v>109.59749508095047</v>
      </c>
      <c r="DG111" s="159">
        <f t="shared" si="59"/>
        <v>-129.69223290694572</v>
      </c>
      <c r="DH111" s="159">
        <f t="shared" si="73"/>
        <v>148.09716519589301</v>
      </c>
      <c r="DI111" s="159">
        <f t="shared" si="74"/>
        <v>70.161680097895896</v>
      </c>
      <c r="DJ111" s="159">
        <f t="shared" si="74"/>
        <v>104.27169703182562</v>
      </c>
      <c r="DK111" s="159">
        <f t="shared" si="75"/>
        <v>105.93575641460393</v>
      </c>
    </row>
    <row r="112" spans="1:115" x14ac:dyDescent="0.2">
      <c r="A112" s="99">
        <v>2</v>
      </c>
      <c r="B112" s="30">
        <v>284</v>
      </c>
      <c r="C112" s="47" t="s">
        <v>425</v>
      </c>
      <c r="D112" s="64">
        <v>6008.2873600000003</v>
      </c>
      <c r="E112" s="64">
        <v>479.90868</v>
      </c>
      <c r="F112" s="64">
        <v>379.09765999999996</v>
      </c>
      <c r="G112" s="205">
        <v>6869</v>
      </c>
      <c r="H112" s="205"/>
      <c r="I112" s="64">
        <v>5938</v>
      </c>
      <c r="J112" s="64">
        <v>475</v>
      </c>
      <c r="K112" s="64">
        <v>374</v>
      </c>
      <c r="L112" s="205">
        <v>6788</v>
      </c>
      <c r="M112" s="205"/>
      <c r="N112" s="64">
        <v>6359</v>
      </c>
      <c r="O112" s="64">
        <v>536</v>
      </c>
      <c r="P112" s="64">
        <v>543</v>
      </c>
      <c r="Q112" s="205">
        <v>7438</v>
      </c>
      <c r="R112" s="205"/>
      <c r="S112" s="64">
        <v>5587</v>
      </c>
      <c r="T112" s="64">
        <v>526</v>
      </c>
      <c r="U112" s="64">
        <v>599</v>
      </c>
      <c r="V112" s="205">
        <v>6712</v>
      </c>
      <c r="W112" s="205"/>
      <c r="X112" s="64">
        <v>5858</v>
      </c>
      <c r="Y112" s="64">
        <v>528</v>
      </c>
      <c r="Z112" s="64">
        <v>580</v>
      </c>
      <c r="AA112" s="205">
        <f t="shared" si="60"/>
        <v>6966</v>
      </c>
      <c r="AB112" s="205"/>
      <c r="AC112" s="64">
        <v>6366</v>
      </c>
      <c r="AD112" s="64">
        <v>465</v>
      </c>
      <c r="AE112" s="64">
        <v>704</v>
      </c>
      <c r="AF112" s="205">
        <f t="shared" si="46"/>
        <v>7535</v>
      </c>
      <c r="AG112" s="205"/>
      <c r="AH112" s="278">
        <v>6534.1101200000003</v>
      </c>
      <c r="AI112" s="64">
        <v>513.30912999999998</v>
      </c>
      <c r="AJ112" s="64">
        <v>1001.35763</v>
      </c>
      <c r="AK112" s="205">
        <f t="shared" si="47"/>
        <v>8048.7768799999994</v>
      </c>
      <c r="AL112" s="205"/>
      <c r="AM112" s="64">
        <v>6436.3707699999995</v>
      </c>
      <c r="AN112" s="64">
        <v>550.52913999999998</v>
      </c>
      <c r="AO112" s="64">
        <v>787.06894999999997</v>
      </c>
      <c r="AP112" s="205">
        <f t="shared" si="48"/>
        <v>7773.968859999999</v>
      </c>
      <c r="AQ112" s="205"/>
      <c r="AR112" s="64">
        <v>3296.7439300000001</v>
      </c>
      <c r="AS112" s="64">
        <v>553.21071999999992</v>
      </c>
      <c r="AT112" s="64">
        <v>949.98969</v>
      </c>
      <c r="AU112" s="205">
        <f t="shared" si="49"/>
        <v>4799.94434</v>
      </c>
      <c r="AV112" s="205"/>
      <c r="AW112" s="64">
        <v>3059.2240400000001</v>
      </c>
      <c r="AX112" s="64">
        <v>574.09513000000004</v>
      </c>
      <c r="AY112" s="64">
        <v>1450.8618899999999</v>
      </c>
      <c r="AZ112" s="205">
        <f t="shared" si="50"/>
        <v>5084.1810599999999</v>
      </c>
      <c r="BA112" s="205"/>
      <c r="BB112" s="64">
        <v>2926.4252135584479</v>
      </c>
      <c r="BC112" s="64">
        <v>555.75881010024807</v>
      </c>
      <c r="BD112" s="64">
        <v>1101.3154439580201</v>
      </c>
      <c r="BE112" s="205">
        <f t="shared" si="45"/>
        <v>4583.4994676167162</v>
      </c>
      <c r="BF112" s="205"/>
      <c r="BG112" s="64">
        <v>3050.9208615762145</v>
      </c>
      <c r="BH112" s="64">
        <v>553.40771161871191</v>
      </c>
      <c r="BI112" s="64">
        <v>1236.2249161711918</v>
      </c>
      <c r="BJ112" s="205">
        <f t="shared" si="51"/>
        <v>4840.5534893661179</v>
      </c>
      <c r="BK112" s="205"/>
      <c r="BL112" s="64">
        <v>3103.6208286839997</v>
      </c>
      <c r="BM112" s="64">
        <v>551.16510017462224</v>
      </c>
      <c r="BN112" s="64">
        <v>1287.6508040940344</v>
      </c>
      <c r="BO112" s="205">
        <f t="shared" si="52"/>
        <v>4942.4367329526558</v>
      </c>
      <c r="BQ112" s="64">
        <v>3214.6186339445358</v>
      </c>
      <c r="BR112" s="64">
        <v>549.05245570369163</v>
      </c>
      <c r="BS112" s="64">
        <v>1334.4016112966187</v>
      </c>
      <c r="BT112" s="205">
        <f t="shared" si="53"/>
        <v>5098.0727009448456</v>
      </c>
      <c r="BU112" s="205"/>
      <c r="BV112" s="205">
        <v>3334.6019690825183</v>
      </c>
      <c r="BW112" s="205">
        <v>547.30502471711134</v>
      </c>
      <c r="BX112" s="205">
        <v>1375.8094691046219</v>
      </c>
      <c r="BY112" s="205">
        <f t="shared" si="61"/>
        <v>5257.7164629042518</v>
      </c>
      <c r="BZ112" s="205"/>
      <c r="CA112" s="5">
        <f t="shared" si="62"/>
        <v>6966</v>
      </c>
      <c r="CB112" s="5">
        <f t="shared" si="63"/>
        <v>7535</v>
      </c>
      <c r="CC112" s="5">
        <f t="shared" si="64"/>
        <v>8048.7768799999994</v>
      </c>
      <c r="CD112" s="5">
        <f t="shared" si="65"/>
        <v>7773.968859999999</v>
      </c>
      <c r="CE112" s="5">
        <f t="shared" si="66"/>
        <v>4799.94434</v>
      </c>
      <c r="CF112" s="5">
        <f t="shared" si="67"/>
        <v>5084.1810599999999</v>
      </c>
      <c r="CG112" s="5">
        <f t="shared" si="68"/>
        <v>4583.4994676167162</v>
      </c>
      <c r="CH112" s="5">
        <f t="shared" si="69"/>
        <v>4840.5534893661179</v>
      </c>
      <c r="CI112" s="5">
        <f t="shared" si="70"/>
        <v>4942.4367329526558</v>
      </c>
      <c r="CJ112" s="5">
        <f t="shared" si="71"/>
        <v>5098.0727009448456</v>
      </c>
      <c r="CK112" s="5">
        <f t="shared" si="72"/>
        <v>5257.7164629042518</v>
      </c>
      <c r="CN112" s="41">
        <f>CA112/'1. Väestöennuste'!I112*1000</f>
        <v>3018.1975736568456</v>
      </c>
      <c r="CO112" s="41">
        <f>CB112/'1. Väestöennuste'!J112*1000</f>
        <v>3287.5218150087262</v>
      </c>
      <c r="CP112" s="41">
        <f>CC112/'1. Väestöennuste'!K112*1000</f>
        <v>3544.1553852928223</v>
      </c>
      <c r="CQ112" s="41">
        <f>CD112/'1. Väestöennuste'!L112*1000</f>
        <v>3490.780808262236</v>
      </c>
      <c r="CR112" s="41">
        <f>CE112/'1. Väestöennuste'!M112*1000</f>
        <v>2174.872831898505</v>
      </c>
      <c r="CS112" s="41">
        <f>CF112/'1. Väestöennuste'!N112*1000</f>
        <v>2325.7918847209512</v>
      </c>
      <c r="CT112" s="41">
        <f>CG112/'1. Väestöennuste'!O112*1000</f>
        <v>2120.0275058356688</v>
      </c>
      <c r="CU112" s="41">
        <f>CH112/'1. Väestöennuste'!P112*1000</f>
        <v>2261.9408828813634</v>
      </c>
      <c r="CV112" s="41">
        <f>CI112/'1. Väestöennuste'!Q112*1000</f>
        <v>2333.5395339719807</v>
      </c>
      <c r="CW112" s="41">
        <f>CJ112/'1. Väestöennuste'!R112*1000</f>
        <v>2428.8102434229854</v>
      </c>
      <c r="CX112" s="41">
        <f>CK112/'1. Väestöennuste'!S112*1000</f>
        <v>2527.7482994731981</v>
      </c>
      <c r="CY112" s="41"/>
      <c r="DB112" s="159">
        <f t="shared" si="54"/>
        <v>269.32424135188057</v>
      </c>
      <c r="DC112" s="159">
        <f t="shared" si="55"/>
        <v>256.63357028409609</v>
      </c>
      <c r="DD112" s="159">
        <f t="shared" si="56"/>
        <v>-53.374577030586352</v>
      </c>
      <c r="DE112" s="159">
        <f t="shared" si="57"/>
        <v>-1315.907976363731</v>
      </c>
      <c r="DF112" s="159">
        <f t="shared" si="58"/>
        <v>150.91905282244625</v>
      </c>
      <c r="DG112" s="159">
        <f t="shared" si="59"/>
        <v>-205.76437888528244</v>
      </c>
      <c r="DH112" s="159">
        <f t="shared" si="73"/>
        <v>141.91337704569469</v>
      </c>
      <c r="DI112" s="159">
        <f t="shared" si="74"/>
        <v>71.598651090617295</v>
      </c>
      <c r="DJ112" s="159">
        <f t="shared" si="74"/>
        <v>95.270709451004677</v>
      </c>
      <c r="DK112" s="159">
        <f t="shared" si="75"/>
        <v>98.938056050212708</v>
      </c>
    </row>
    <row r="113" spans="1:115" x14ac:dyDescent="0.2">
      <c r="A113" s="99">
        <v>8</v>
      </c>
      <c r="B113" s="30">
        <v>285</v>
      </c>
      <c r="C113" s="47" t="s">
        <v>426</v>
      </c>
      <c r="D113" s="64">
        <v>185526.40430000002</v>
      </c>
      <c r="E113" s="64">
        <v>15224.077130000001</v>
      </c>
      <c r="F113" s="64">
        <v>10333.93338</v>
      </c>
      <c r="G113" s="205">
        <v>211078</v>
      </c>
      <c r="H113" s="205"/>
      <c r="I113" s="64">
        <v>185958</v>
      </c>
      <c r="J113" s="64">
        <v>15395</v>
      </c>
      <c r="K113" s="64">
        <v>8225</v>
      </c>
      <c r="L113" s="205">
        <v>209578</v>
      </c>
      <c r="M113" s="205"/>
      <c r="N113" s="64">
        <v>191014</v>
      </c>
      <c r="O113" s="64">
        <v>15046</v>
      </c>
      <c r="P113" s="64">
        <v>10128</v>
      </c>
      <c r="Q113" s="205">
        <v>216188</v>
      </c>
      <c r="R113" s="205"/>
      <c r="S113" s="64">
        <v>187770</v>
      </c>
      <c r="T113" s="64">
        <v>15212</v>
      </c>
      <c r="U113" s="64">
        <v>9500</v>
      </c>
      <c r="V113" s="205">
        <v>212482</v>
      </c>
      <c r="W113" s="205"/>
      <c r="X113" s="64">
        <v>193221</v>
      </c>
      <c r="Y113" s="64">
        <v>15301</v>
      </c>
      <c r="Z113" s="64">
        <v>9538</v>
      </c>
      <c r="AA113" s="205">
        <f t="shared" si="60"/>
        <v>218060</v>
      </c>
      <c r="AB113" s="205"/>
      <c r="AC113" s="64">
        <v>200183</v>
      </c>
      <c r="AD113" s="64">
        <v>14085</v>
      </c>
      <c r="AE113" s="64">
        <v>10994</v>
      </c>
      <c r="AF113" s="205">
        <f t="shared" si="46"/>
        <v>225262</v>
      </c>
      <c r="AG113" s="205"/>
      <c r="AH113" s="278">
        <v>204221.27530000001</v>
      </c>
      <c r="AI113" s="64">
        <v>15606.347230000001</v>
      </c>
      <c r="AJ113" s="64">
        <v>16924.602500000001</v>
      </c>
      <c r="AK113" s="205">
        <f t="shared" si="47"/>
        <v>236752.22503000003</v>
      </c>
      <c r="AL113" s="205"/>
      <c r="AM113" s="64">
        <v>209653.7769</v>
      </c>
      <c r="AN113" s="64">
        <v>16190.606750000001</v>
      </c>
      <c r="AO113" s="64">
        <v>19305.316320000002</v>
      </c>
      <c r="AP113" s="205">
        <f t="shared" si="48"/>
        <v>245149.69997000002</v>
      </c>
      <c r="AQ113" s="205"/>
      <c r="AR113" s="64">
        <v>112256.9572</v>
      </c>
      <c r="AS113" s="64">
        <v>17090.800600000002</v>
      </c>
      <c r="AT113" s="64">
        <v>12290.4861</v>
      </c>
      <c r="AU113" s="205">
        <f t="shared" si="49"/>
        <v>141638.2439</v>
      </c>
      <c r="AV113" s="205"/>
      <c r="AW113" s="64">
        <v>107045.2205</v>
      </c>
      <c r="AX113" s="64">
        <v>17829.76237</v>
      </c>
      <c r="AY113" s="64">
        <v>8907.4946999999993</v>
      </c>
      <c r="AZ113" s="205">
        <f t="shared" si="50"/>
        <v>133782.47756999999</v>
      </c>
      <c r="BA113" s="205"/>
      <c r="BB113" s="64">
        <v>105704.83530126642</v>
      </c>
      <c r="BC113" s="64">
        <v>17840.065863167063</v>
      </c>
      <c r="BD113" s="64">
        <v>8438.6979790931528</v>
      </c>
      <c r="BE113" s="205">
        <f t="shared" si="45"/>
        <v>131983.59914352663</v>
      </c>
      <c r="BF113" s="205"/>
      <c r="BG113" s="64">
        <v>109372.75523362018</v>
      </c>
      <c r="BH113" s="64">
        <v>17971.214523697628</v>
      </c>
      <c r="BI113" s="64">
        <v>9472.4256878723027</v>
      </c>
      <c r="BJ113" s="205">
        <f t="shared" si="51"/>
        <v>136816.39544519011</v>
      </c>
      <c r="BK113" s="205"/>
      <c r="BL113" s="64">
        <v>111872.9235322185</v>
      </c>
      <c r="BM113" s="64">
        <v>18090.897151110603</v>
      </c>
      <c r="BN113" s="64">
        <v>9866.4704085455414</v>
      </c>
      <c r="BO113" s="205">
        <f t="shared" si="52"/>
        <v>139830.29109187465</v>
      </c>
      <c r="BQ113" s="64">
        <v>115203.91131894047</v>
      </c>
      <c r="BR113" s="64">
        <v>18199.045244812423</v>
      </c>
      <c r="BS113" s="64">
        <v>10224.692881884852</v>
      </c>
      <c r="BT113" s="205">
        <f t="shared" si="53"/>
        <v>143627.64944563774</v>
      </c>
      <c r="BU113" s="205"/>
      <c r="BV113" s="205">
        <v>118311.41975849797</v>
      </c>
      <c r="BW113" s="205">
        <v>18302.770413162176</v>
      </c>
      <c r="BX113" s="205">
        <v>10541.975643985383</v>
      </c>
      <c r="BY113" s="205">
        <f t="shared" si="61"/>
        <v>147156.16581564554</v>
      </c>
      <c r="BZ113" s="205"/>
      <c r="CA113" s="5">
        <f t="shared" si="62"/>
        <v>218060</v>
      </c>
      <c r="CB113" s="5">
        <f t="shared" si="63"/>
        <v>225262</v>
      </c>
      <c r="CC113" s="5">
        <f t="shared" si="64"/>
        <v>236752.22503000003</v>
      </c>
      <c r="CD113" s="5">
        <f t="shared" si="65"/>
        <v>245149.69997000002</v>
      </c>
      <c r="CE113" s="5">
        <f t="shared" si="66"/>
        <v>141638.2439</v>
      </c>
      <c r="CF113" s="5">
        <f t="shared" si="67"/>
        <v>133782.47756999999</v>
      </c>
      <c r="CG113" s="5">
        <f t="shared" si="68"/>
        <v>131983.59914352663</v>
      </c>
      <c r="CH113" s="5">
        <f t="shared" si="69"/>
        <v>136816.39544519011</v>
      </c>
      <c r="CI113" s="5">
        <f t="shared" si="70"/>
        <v>139830.29109187465</v>
      </c>
      <c r="CJ113" s="5">
        <f t="shared" si="71"/>
        <v>143627.64944563774</v>
      </c>
      <c r="CK113" s="5">
        <f t="shared" si="72"/>
        <v>147156.16581564554</v>
      </c>
      <c r="CN113" s="41">
        <f>CA113/'1. Väestöennuste'!I113*1000</f>
        <v>4183.3250201434985</v>
      </c>
      <c r="CO113" s="41">
        <f>CB113/'1. Väestöennuste'!J113*1000</f>
        <v>4359.7971665247351</v>
      </c>
      <c r="CP113" s="41">
        <f>CC113/'1. Väestöennuste'!K113*1000</f>
        <v>4620.3669918619862</v>
      </c>
      <c r="CQ113" s="41">
        <f>CD113/'1. Väestöennuste'!L113*1000</f>
        <v>4843.2285589821613</v>
      </c>
      <c r="CR113" s="41">
        <f>CE113/'1. Väestöennuste'!M113*1000</f>
        <v>2804.7177009900988</v>
      </c>
      <c r="CS113" s="41">
        <f>CF113/'1. Väestöennuste'!N113*1000</f>
        <v>2664.4588243377807</v>
      </c>
      <c r="CT113" s="41">
        <f>CG113/'1. Väestöennuste'!O113*1000</f>
        <v>2663.9135965995888</v>
      </c>
      <c r="CU113" s="41">
        <f>CH113/'1. Väestöennuste'!P113*1000</f>
        <v>2789.6094493870955</v>
      </c>
      <c r="CV113" s="41">
        <f>CI113/'1. Väestöennuste'!Q113*1000</f>
        <v>2878.4694942540791</v>
      </c>
      <c r="CW113" s="41">
        <f>CJ113/'1. Väestöennuste'!R113*1000</f>
        <v>2983.7266436553532</v>
      </c>
      <c r="CX113" s="41">
        <f>CK113/'1. Väestöennuste'!S113*1000</f>
        <v>3083.8065721336475</v>
      </c>
      <c r="CY113" s="41"/>
      <c r="DB113" s="159">
        <f t="shared" si="54"/>
        <v>176.4721463812366</v>
      </c>
      <c r="DC113" s="159">
        <f t="shared" si="55"/>
        <v>260.56982533725113</v>
      </c>
      <c r="DD113" s="159">
        <f t="shared" si="56"/>
        <v>222.8615671201751</v>
      </c>
      <c r="DE113" s="159">
        <f t="shared" si="57"/>
        <v>-2038.5108579920625</v>
      </c>
      <c r="DF113" s="159">
        <f t="shared" si="58"/>
        <v>-140.25887665231812</v>
      </c>
      <c r="DG113" s="159">
        <f t="shared" si="59"/>
        <v>-0.54522773819189752</v>
      </c>
      <c r="DH113" s="159">
        <f t="shared" si="73"/>
        <v>125.69585278750674</v>
      </c>
      <c r="DI113" s="159">
        <f t="shared" si="74"/>
        <v>88.860044866983571</v>
      </c>
      <c r="DJ113" s="159">
        <f t="shared" si="74"/>
        <v>105.25714940127409</v>
      </c>
      <c r="DK113" s="159">
        <f t="shared" si="75"/>
        <v>100.07992847829428</v>
      </c>
    </row>
    <row r="114" spans="1:115" x14ac:dyDescent="0.2">
      <c r="A114" s="99">
        <v>8</v>
      </c>
      <c r="B114" s="30">
        <v>286</v>
      </c>
      <c r="C114" s="47" t="s">
        <v>427</v>
      </c>
      <c r="D114" s="64">
        <v>288332.98179000005</v>
      </c>
      <c r="E114" s="64">
        <v>25057.800070000001</v>
      </c>
      <c r="F114" s="64">
        <v>19392.178620000002</v>
      </c>
      <c r="G114" s="205">
        <v>332744</v>
      </c>
      <c r="H114" s="205"/>
      <c r="I114" s="64">
        <v>294657</v>
      </c>
      <c r="J114" s="64">
        <v>28776</v>
      </c>
      <c r="K114" s="64">
        <v>17467</v>
      </c>
      <c r="L114" s="205">
        <v>340900</v>
      </c>
      <c r="M114" s="205"/>
      <c r="N114" s="64">
        <v>289198</v>
      </c>
      <c r="O114" s="64">
        <v>28306</v>
      </c>
      <c r="P114" s="64">
        <v>20631</v>
      </c>
      <c r="Q114" s="205">
        <v>338135</v>
      </c>
      <c r="R114" s="205"/>
      <c r="S114" s="64">
        <v>283094</v>
      </c>
      <c r="T114" s="64">
        <v>20213</v>
      </c>
      <c r="U114" s="64">
        <v>27768</v>
      </c>
      <c r="V114" s="205">
        <v>331075</v>
      </c>
      <c r="W114" s="205"/>
      <c r="X114" s="64">
        <v>286569</v>
      </c>
      <c r="Y114" s="64">
        <v>28447</v>
      </c>
      <c r="Z114" s="64">
        <v>23064</v>
      </c>
      <c r="AA114" s="205">
        <f t="shared" si="60"/>
        <v>338080</v>
      </c>
      <c r="AB114" s="205"/>
      <c r="AC114" s="64">
        <v>302676</v>
      </c>
      <c r="AD114" s="64">
        <v>26068</v>
      </c>
      <c r="AE114" s="64">
        <v>25999</v>
      </c>
      <c r="AF114" s="205">
        <f t="shared" si="46"/>
        <v>354743</v>
      </c>
      <c r="AG114" s="205"/>
      <c r="AH114" s="278">
        <v>307316.11095999996</v>
      </c>
      <c r="AI114" s="64">
        <v>27796.410459999999</v>
      </c>
      <c r="AJ114" s="64">
        <v>35841.16691</v>
      </c>
      <c r="AK114" s="205">
        <f t="shared" si="47"/>
        <v>370953.68832999992</v>
      </c>
      <c r="AL114" s="205"/>
      <c r="AM114" s="64">
        <v>314412.51691000001</v>
      </c>
      <c r="AN114" s="64">
        <v>30015.5481</v>
      </c>
      <c r="AO114" s="64">
        <v>36546.46602</v>
      </c>
      <c r="AP114" s="205">
        <f t="shared" si="48"/>
        <v>380974.53103000001</v>
      </c>
      <c r="AQ114" s="205"/>
      <c r="AR114" s="64">
        <v>157373.69300999999</v>
      </c>
      <c r="AS114" s="64">
        <v>30264.747489999998</v>
      </c>
      <c r="AT114" s="64">
        <v>24935.052019999999</v>
      </c>
      <c r="AU114" s="205">
        <f t="shared" si="49"/>
        <v>212573.49252</v>
      </c>
      <c r="AV114" s="205"/>
      <c r="AW114" s="64">
        <v>156137.00621000002</v>
      </c>
      <c r="AX114" s="64">
        <v>30099.0576</v>
      </c>
      <c r="AY114" s="64">
        <v>20138.106670000001</v>
      </c>
      <c r="AZ114" s="205">
        <f t="shared" si="50"/>
        <v>206374.17048000003</v>
      </c>
      <c r="BA114" s="205"/>
      <c r="BB114" s="64">
        <v>153846.93147164764</v>
      </c>
      <c r="BC114" s="64">
        <v>30410.235589882457</v>
      </c>
      <c r="BD114" s="64">
        <v>16901.28321124618</v>
      </c>
      <c r="BE114" s="205">
        <f t="shared" si="45"/>
        <v>201158.45027277627</v>
      </c>
      <c r="BF114" s="205"/>
      <c r="BG114" s="64">
        <v>159357.6372332045</v>
      </c>
      <c r="BH114" s="64">
        <v>30529.515406580082</v>
      </c>
      <c r="BI114" s="64">
        <v>18971.664781089556</v>
      </c>
      <c r="BJ114" s="205">
        <f t="shared" si="51"/>
        <v>208858.81742087414</v>
      </c>
      <c r="BK114" s="205"/>
      <c r="BL114" s="64">
        <v>162683.57626956751</v>
      </c>
      <c r="BM114" s="64">
        <v>30628.18707224205</v>
      </c>
      <c r="BN114" s="64">
        <v>19760.869636920939</v>
      </c>
      <c r="BO114" s="205">
        <f t="shared" si="52"/>
        <v>213072.63297873051</v>
      </c>
      <c r="BQ114" s="64">
        <v>167448.59700904688</v>
      </c>
      <c r="BR114" s="64">
        <v>30706.33720550382</v>
      </c>
      <c r="BS114" s="64">
        <v>20478.328596767657</v>
      </c>
      <c r="BT114" s="205">
        <f t="shared" si="53"/>
        <v>218633.26281131836</v>
      </c>
      <c r="BU114" s="205"/>
      <c r="BV114" s="205">
        <v>172028.63206621699</v>
      </c>
      <c r="BW114" s="205">
        <v>30776.126315076901</v>
      </c>
      <c r="BX114" s="205">
        <v>21113.792246917605</v>
      </c>
      <c r="BY114" s="205">
        <f t="shared" si="61"/>
        <v>223918.55062821149</v>
      </c>
      <c r="BZ114" s="205"/>
      <c r="CA114" s="5">
        <f t="shared" si="62"/>
        <v>338080</v>
      </c>
      <c r="CB114" s="5">
        <f t="shared" si="63"/>
        <v>354743</v>
      </c>
      <c r="CC114" s="5">
        <f t="shared" si="64"/>
        <v>370953.68832999992</v>
      </c>
      <c r="CD114" s="5">
        <f t="shared" si="65"/>
        <v>380974.53103000001</v>
      </c>
      <c r="CE114" s="5">
        <f t="shared" si="66"/>
        <v>212573.49252</v>
      </c>
      <c r="CF114" s="5">
        <f t="shared" si="67"/>
        <v>206374.17048000003</v>
      </c>
      <c r="CG114" s="5">
        <f t="shared" si="68"/>
        <v>201158.45027277627</v>
      </c>
      <c r="CH114" s="5">
        <f t="shared" si="69"/>
        <v>208858.81742087414</v>
      </c>
      <c r="CI114" s="5">
        <f t="shared" si="70"/>
        <v>213072.63297873051</v>
      </c>
      <c r="CJ114" s="5">
        <f t="shared" si="71"/>
        <v>218633.26281131836</v>
      </c>
      <c r="CK114" s="5">
        <f t="shared" si="72"/>
        <v>223918.55062821149</v>
      </c>
      <c r="CN114" s="41">
        <f>CA114/'1. Väestöennuste'!I114*1000</f>
        <v>4117.2530537186558</v>
      </c>
      <c r="CO114" s="41">
        <f>CB114/'1. Väestöennuste'!J114*1000</f>
        <v>4369.4557010358803</v>
      </c>
      <c r="CP114" s="41">
        <f>CC114/'1. Väestöennuste'!K114*1000</f>
        <v>4610.7550691078122</v>
      </c>
      <c r="CQ114" s="41">
        <f>CD114/'1. Väestöennuste'!L114*1000</f>
        <v>4796.4160574853013</v>
      </c>
      <c r="CR114" s="41">
        <f>CE114/'1. Väestöennuste'!M114*1000</f>
        <v>2694.8972175456388</v>
      </c>
      <c r="CS114" s="41">
        <f>CF114/'1. Väestöennuste'!N114*1000</f>
        <v>2632.7937448013681</v>
      </c>
      <c r="CT114" s="41">
        <f>CG114/'1. Väestöennuste'!O114*1000</f>
        <v>2602.4432088694925</v>
      </c>
      <c r="CU114" s="41">
        <f>CH114/'1. Väestöennuste'!P114*1000</f>
        <v>2730.1092444756232</v>
      </c>
      <c r="CV114" s="41">
        <f>CI114/'1. Väestöennuste'!Q114*1000</f>
        <v>2813.1371363144694</v>
      </c>
      <c r="CW114" s="41">
        <f>CJ114/'1. Väestöennuste'!R114*1000</f>
        <v>2913.8280864595363</v>
      </c>
      <c r="CX114" s="41">
        <f>CK114/'1. Väestöennuste'!S114*1000</f>
        <v>3011.8844660462905</v>
      </c>
      <c r="CY114" s="41"/>
      <c r="DB114" s="159">
        <f t="shared" si="54"/>
        <v>252.20264731722455</v>
      </c>
      <c r="DC114" s="159">
        <f t="shared" si="55"/>
        <v>241.29936807193189</v>
      </c>
      <c r="DD114" s="159">
        <f t="shared" si="56"/>
        <v>185.66098837748905</v>
      </c>
      <c r="DE114" s="159">
        <f t="shared" si="57"/>
        <v>-2101.5188399396625</v>
      </c>
      <c r="DF114" s="159">
        <f t="shared" si="58"/>
        <v>-62.103472744270675</v>
      </c>
      <c r="DG114" s="159">
        <f t="shared" si="59"/>
        <v>-30.350535931875584</v>
      </c>
      <c r="DH114" s="159">
        <f t="shared" si="73"/>
        <v>127.66603560613066</v>
      </c>
      <c r="DI114" s="159">
        <f t="shared" si="74"/>
        <v>83.027891838846244</v>
      </c>
      <c r="DJ114" s="159">
        <f t="shared" si="74"/>
        <v>100.69095014506684</v>
      </c>
      <c r="DK114" s="159">
        <f t="shared" si="75"/>
        <v>98.056379586754247</v>
      </c>
    </row>
    <row r="115" spans="1:115" x14ac:dyDescent="0.2">
      <c r="A115" s="99">
        <v>15</v>
      </c>
      <c r="B115" s="30">
        <v>287</v>
      </c>
      <c r="C115" s="47" t="s">
        <v>428</v>
      </c>
      <c r="D115" s="64">
        <v>20266.078850000002</v>
      </c>
      <c r="E115" s="64">
        <v>1787.5209600000001</v>
      </c>
      <c r="F115" s="64">
        <v>1184.8395700000001</v>
      </c>
      <c r="G115" s="205">
        <v>23240</v>
      </c>
      <c r="H115" s="205"/>
      <c r="I115" s="64">
        <v>19971</v>
      </c>
      <c r="J115" s="64">
        <v>2026</v>
      </c>
      <c r="K115" s="64">
        <v>1257</v>
      </c>
      <c r="L115" s="205">
        <v>23249</v>
      </c>
      <c r="M115" s="205"/>
      <c r="N115" s="64">
        <v>20406</v>
      </c>
      <c r="O115" s="64">
        <v>2118</v>
      </c>
      <c r="P115" s="64">
        <v>1573</v>
      </c>
      <c r="Q115" s="205">
        <v>24097</v>
      </c>
      <c r="R115" s="205"/>
      <c r="S115" s="64">
        <v>19548</v>
      </c>
      <c r="T115" s="64">
        <v>2552</v>
      </c>
      <c r="U115" s="64">
        <v>1369</v>
      </c>
      <c r="V115" s="205">
        <v>23469</v>
      </c>
      <c r="W115" s="205"/>
      <c r="X115" s="64">
        <v>20363</v>
      </c>
      <c r="Y115" s="64">
        <v>2877</v>
      </c>
      <c r="Z115" s="64">
        <v>1408</v>
      </c>
      <c r="AA115" s="205">
        <f t="shared" si="60"/>
        <v>24648</v>
      </c>
      <c r="AB115" s="205"/>
      <c r="AC115" s="64">
        <v>20980</v>
      </c>
      <c r="AD115" s="64">
        <v>2653</v>
      </c>
      <c r="AE115" s="64">
        <v>1486</v>
      </c>
      <c r="AF115" s="205">
        <f t="shared" si="46"/>
        <v>25119</v>
      </c>
      <c r="AG115" s="205"/>
      <c r="AH115" s="278">
        <v>21778.199510000002</v>
      </c>
      <c r="AI115" s="64">
        <v>2836.2588900000001</v>
      </c>
      <c r="AJ115" s="64">
        <v>2193.63715</v>
      </c>
      <c r="AK115" s="205">
        <f t="shared" si="47"/>
        <v>26808.095550000002</v>
      </c>
      <c r="AL115" s="205"/>
      <c r="AM115" s="64">
        <v>22040.453000000001</v>
      </c>
      <c r="AN115" s="64">
        <v>3132.0829100000001</v>
      </c>
      <c r="AO115" s="64">
        <v>2212.49143</v>
      </c>
      <c r="AP115" s="205">
        <f t="shared" si="48"/>
        <v>27385.027340000001</v>
      </c>
      <c r="AQ115" s="205"/>
      <c r="AR115" s="64">
        <v>11086.743199999999</v>
      </c>
      <c r="AS115" s="64">
        <v>3191.22775</v>
      </c>
      <c r="AT115" s="64">
        <v>1376.2130300000001</v>
      </c>
      <c r="AU115" s="205">
        <f t="shared" si="49"/>
        <v>15654.18398</v>
      </c>
      <c r="AV115" s="205"/>
      <c r="AW115" s="64">
        <v>11234.898449999999</v>
      </c>
      <c r="AX115" s="64">
        <v>4471.6786300000003</v>
      </c>
      <c r="AY115" s="64">
        <v>1155.9724899999999</v>
      </c>
      <c r="AZ115" s="205">
        <f t="shared" si="50"/>
        <v>16862.549569999999</v>
      </c>
      <c r="BA115" s="205"/>
      <c r="BB115" s="64">
        <v>10812.361641215897</v>
      </c>
      <c r="BC115" s="64">
        <v>5441.7094173918977</v>
      </c>
      <c r="BD115" s="64">
        <v>1257.9146120446144</v>
      </c>
      <c r="BE115" s="205">
        <f t="shared" si="45"/>
        <v>17511.985670652408</v>
      </c>
      <c r="BF115" s="205"/>
      <c r="BG115" s="64">
        <v>11296.674156001071</v>
      </c>
      <c r="BH115" s="64">
        <v>5675.2267084214827</v>
      </c>
      <c r="BI115" s="64">
        <v>1412.0072449330389</v>
      </c>
      <c r="BJ115" s="205">
        <f t="shared" si="51"/>
        <v>18383.908109355594</v>
      </c>
      <c r="BK115" s="205"/>
      <c r="BL115" s="64">
        <v>11443.935751783774</v>
      </c>
      <c r="BM115" s="64">
        <v>5916.7446768194422</v>
      </c>
      <c r="BN115" s="64">
        <v>1470.7455257865472</v>
      </c>
      <c r="BO115" s="205">
        <f t="shared" si="52"/>
        <v>18831.425954389764</v>
      </c>
      <c r="BQ115" s="64">
        <v>11785.064619700139</v>
      </c>
      <c r="BR115" s="64">
        <v>6166.4576596558773</v>
      </c>
      <c r="BS115" s="64">
        <v>1524.1439629261004</v>
      </c>
      <c r="BT115" s="205">
        <f t="shared" si="53"/>
        <v>19475.666242282117</v>
      </c>
      <c r="BU115" s="205"/>
      <c r="BV115" s="205">
        <v>12119.820596376332</v>
      </c>
      <c r="BW115" s="205">
        <v>6427.0739884453142</v>
      </c>
      <c r="BX115" s="205">
        <v>1571.4397215354188</v>
      </c>
      <c r="BY115" s="205">
        <f t="shared" si="61"/>
        <v>20118.334306357065</v>
      </c>
      <c r="BZ115" s="205"/>
      <c r="CA115" s="5">
        <f t="shared" si="62"/>
        <v>24648</v>
      </c>
      <c r="CB115" s="5">
        <f t="shared" si="63"/>
        <v>25119</v>
      </c>
      <c r="CC115" s="5">
        <f t="shared" si="64"/>
        <v>26808.095550000002</v>
      </c>
      <c r="CD115" s="5">
        <f t="shared" si="65"/>
        <v>27385.027340000001</v>
      </c>
      <c r="CE115" s="5">
        <f t="shared" si="66"/>
        <v>15654.18398</v>
      </c>
      <c r="CF115" s="5">
        <f t="shared" si="67"/>
        <v>16862.549569999999</v>
      </c>
      <c r="CG115" s="5">
        <f t="shared" si="68"/>
        <v>17511.985670652408</v>
      </c>
      <c r="CH115" s="5">
        <f t="shared" si="69"/>
        <v>18383.908109355594</v>
      </c>
      <c r="CI115" s="5">
        <f t="shared" si="70"/>
        <v>18831.425954389764</v>
      </c>
      <c r="CJ115" s="5">
        <f t="shared" si="71"/>
        <v>19475.666242282117</v>
      </c>
      <c r="CK115" s="5">
        <f t="shared" si="72"/>
        <v>20118.334306357065</v>
      </c>
      <c r="CN115" s="41">
        <f>CA115/'1. Väestöennuste'!I115*1000</f>
        <v>3800.1850138760406</v>
      </c>
      <c r="CO115" s="41">
        <f>CB115/'1. Väestöennuste'!J115*1000</f>
        <v>3922.3922548407245</v>
      </c>
      <c r="CP115" s="41">
        <f>CC115/'1. Väestöennuste'!K115*1000</f>
        <v>4201.8958542319751</v>
      </c>
      <c r="CQ115" s="41">
        <f>CD115/'1. Väestöennuste'!L115*1000</f>
        <v>4387.2200160205057</v>
      </c>
      <c r="CR115" s="41">
        <f>CE115/'1. Väestöennuste'!M115*1000</f>
        <v>2525.2756864010321</v>
      </c>
      <c r="CS115" s="41">
        <f>CF115/'1. Väestöennuste'!N115*1000</f>
        <v>2754.8684152916189</v>
      </c>
      <c r="CT115" s="41">
        <f>CG115/'1. Väestöennuste'!O115*1000</f>
        <v>2882.1569569869007</v>
      </c>
      <c r="CU115" s="41">
        <f>CH115/'1. Väestöennuste'!P115*1000</f>
        <v>3065.5174436144061</v>
      </c>
      <c r="CV115" s="41">
        <f>CI115/'1. Väestöennuste'!Q115*1000</f>
        <v>3178.8362515850376</v>
      </c>
      <c r="CW115" s="41">
        <f>CJ115/'1. Väestöennuste'!R115*1000</f>
        <v>3326.8989139532146</v>
      </c>
      <c r="CX115" s="41">
        <f>CK115/'1. Väestöennuste'!S115*1000</f>
        <v>3478.2735661059933</v>
      </c>
      <c r="CY115" s="41"/>
      <c r="DB115" s="159">
        <f t="shared" si="54"/>
        <v>122.20724096468393</v>
      </c>
      <c r="DC115" s="159">
        <f t="shared" si="55"/>
        <v>279.50359939125065</v>
      </c>
      <c r="DD115" s="159">
        <f t="shared" si="56"/>
        <v>185.32416178853055</v>
      </c>
      <c r="DE115" s="159">
        <f t="shared" si="57"/>
        <v>-1861.9443296194736</v>
      </c>
      <c r="DF115" s="159">
        <f t="shared" si="58"/>
        <v>229.59272889058684</v>
      </c>
      <c r="DG115" s="159">
        <f t="shared" si="59"/>
        <v>127.28854169528176</v>
      </c>
      <c r="DH115" s="159">
        <f t="shared" si="73"/>
        <v>183.36048662750545</v>
      </c>
      <c r="DI115" s="159">
        <f t="shared" si="74"/>
        <v>113.3188079706315</v>
      </c>
      <c r="DJ115" s="159">
        <f t="shared" si="74"/>
        <v>148.06266236817692</v>
      </c>
      <c r="DK115" s="159">
        <f t="shared" si="75"/>
        <v>151.37465215277871</v>
      </c>
    </row>
    <row r="116" spans="1:115" x14ac:dyDescent="0.2">
      <c r="A116" s="99">
        <v>15</v>
      </c>
      <c r="B116" s="30">
        <v>288</v>
      </c>
      <c r="C116" s="47" t="s">
        <v>429</v>
      </c>
      <c r="D116" s="64">
        <v>19055.92468</v>
      </c>
      <c r="E116" s="64">
        <v>1503.7983400000001</v>
      </c>
      <c r="F116" s="64">
        <v>2224.1577000000002</v>
      </c>
      <c r="G116" s="205">
        <v>22784</v>
      </c>
      <c r="H116" s="205"/>
      <c r="I116" s="64">
        <v>18792</v>
      </c>
      <c r="J116" s="64">
        <v>2037</v>
      </c>
      <c r="K116" s="64">
        <v>1509</v>
      </c>
      <c r="L116" s="205">
        <v>22338</v>
      </c>
      <c r="M116" s="205"/>
      <c r="N116" s="64">
        <v>18706</v>
      </c>
      <c r="O116" s="64">
        <v>2466</v>
      </c>
      <c r="P116" s="64">
        <v>1585</v>
      </c>
      <c r="Q116" s="205">
        <v>22757</v>
      </c>
      <c r="R116" s="205"/>
      <c r="S116" s="64">
        <v>19461</v>
      </c>
      <c r="T116" s="64">
        <v>1807</v>
      </c>
      <c r="U116" s="64">
        <v>2316</v>
      </c>
      <c r="V116" s="205">
        <v>23584</v>
      </c>
      <c r="W116" s="205"/>
      <c r="X116" s="64">
        <v>20132</v>
      </c>
      <c r="Y116" s="64">
        <v>1804</v>
      </c>
      <c r="Z116" s="64">
        <v>2193</v>
      </c>
      <c r="AA116" s="205">
        <f t="shared" si="60"/>
        <v>24129</v>
      </c>
      <c r="AB116" s="205"/>
      <c r="AC116" s="64">
        <v>20637</v>
      </c>
      <c r="AD116" s="64">
        <v>1694</v>
      </c>
      <c r="AE116" s="64">
        <v>2259</v>
      </c>
      <c r="AF116" s="205">
        <f t="shared" si="46"/>
        <v>24590</v>
      </c>
      <c r="AG116" s="205"/>
      <c r="AH116" s="278">
        <v>21430.71888</v>
      </c>
      <c r="AI116" s="64">
        <v>1902.6110900000001</v>
      </c>
      <c r="AJ116" s="64">
        <v>3337.6878500000003</v>
      </c>
      <c r="AK116" s="205">
        <f t="shared" si="47"/>
        <v>26671.017820000001</v>
      </c>
      <c r="AL116" s="205"/>
      <c r="AM116" s="64">
        <v>21718.980920000002</v>
      </c>
      <c r="AN116" s="64">
        <v>1835.5045700000001</v>
      </c>
      <c r="AO116" s="64">
        <v>3461.41059</v>
      </c>
      <c r="AP116" s="205">
        <f t="shared" si="48"/>
        <v>27015.896080000002</v>
      </c>
      <c r="AQ116" s="205"/>
      <c r="AR116" s="64">
        <v>11684.011349999999</v>
      </c>
      <c r="AS116" s="64">
        <v>1837.9405800000002</v>
      </c>
      <c r="AT116" s="64">
        <v>2122.91995</v>
      </c>
      <c r="AU116" s="205">
        <f t="shared" si="49"/>
        <v>15644.871879999999</v>
      </c>
      <c r="AV116" s="205"/>
      <c r="AW116" s="64">
        <v>10874.353630000001</v>
      </c>
      <c r="AX116" s="64">
        <v>1997.7082600000001</v>
      </c>
      <c r="AY116" s="64">
        <v>1851.8044399999999</v>
      </c>
      <c r="AZ116" s="205">
        <f t="shared" si="50"/>
        <v>14723.866330000001</v>
      </c>
      <c r="BA116" s="205"/>
      <c r="BB116" s="64">
        <v>10927.006810435665</v>
      </c>
      <c r="BC116" s="64">
        <v>1947.9697528642089</v>
      </c>
      <c r="BD116" s="64">
        <v>1749.1537804623274</v>
      </c>
      <c r="BE116" s="205">
        <f t="shared" si="45"/>
        <v>14624.130343762201</v>
      </c>
      <c r="BF116" s="205"/>
      <c r="BG116" s="64">
        <v>11599.376576677874</v>
      </c>
      <c r="BH116" s="64">
        <v>1960.8301656571916</v>
      </c>
      <c r="BI116" s="64">
        <v>1963.422466728786</v>
      </c>
      <c r="BJ116" s="205">
        <f t="shared" si="51"/>
        <v>15523.629209063851</v>
      </c>
      <c r="BK116" s="205"/>
      <c r="BL116" s="64">
        <v>11949.633423030358</v>
      </c>
      <c r="BM116" s="64">
        <v>1972.8391096860648</v>
      </c>
      <c r="BN116" s="64">
        <v>2045.0991441669903</v>
      </c>
      <c r="BO116" s="205">
        <f t="shared" si="52"/>
        <v>15967.571676883414</v>
      </c>
      <c r="BQ116" s="64">
        <v>12452.352244831176</v>
      </c>
      <c r="BR116" s="64">
        <v>1983.9982470202999</v>
      </c>
      <c r="BS116" s="64">
        <v>2119.3506691108128</v>
      </c>
      <c r="BT116" s="205">
        <f t="shared" si="53"/>
        <v>16555.70116096229</v>
      </c>
      <c r="BU116" s="205"/>
      <c r="BV116" s="205">
        <v>12932.771496254261</v>
      </c>
      <c r="BW116" s="205">
        <v>1995.0904245387483</v>
      </c>
      <c r="BX116" s="205">
        <v>2185.1163054896269</v>
      </c>
      <c r="BY116" s="205">
        <f t="shared" si="61"/>
        <v>17112.978226282637</v>
      </c>
      <c r="BZ116" s="205"/>
      <c r="CA116" s="5">
        <f t="shared" si="62"/>
        <v>24129</v>
      </c>
      <c r="CB116" s="5">
        <f t="shared" si="63"/>
        <v>24590</v>
      </c>
      <c r="CC116" s="5">
        <f t="shared" si="64"/>
        <v>26671.017820000001</v>
      </c>
      <c r="CD116" s="5">
        <f t="shared" si="65"/>
        <v>27015.896080000002</v>
      </c>
      <c r="CE116" s="5">
        <f t="shared" si="66"/>
        <v>15644.871879999999</v>
      </c>
      <c r="CF116" s="5">
        <f t="shared" si="67"/>
        <v>14723.866330000001</v>
      </c>
      <c r="CG116" s="5">
        <f t="shared" si="68"/>
        <v>14624.130343762201</v>
      </c>
      <c r="CH116" s="5">
        <f t="shared" si="69"/>
        <v>15523.629209063851</v>
      </c>
      <c r="CI116" s="5">
        <f t="shared" si="70"/>
        <v>15967.571676883414</v>
      </c>
      <c r="CJ116" s="5">
        <f t="shared" si="71"/>
        <v>16555.70116096229</v>
      </c>
      <c r="CK116" s="5">
        <f t="shared" si="72"/>
        <v>17112.978226282637</v>
      </c>
      <c r="CN116" s="41">
        <f>CA116/'1. Väestöennuste'!I116*1000</f>
        <v>3753.7336652146855</v>
      </c>
      <c r="CO116" s="41">
        <f>CB116/'1. Väestöennuste'!J116*1000</f>
        <v>3832.6059850374063</v>
      </c>
      <c r="CP116" s="41">
        <f>CC116/'1. Väestöennuste'!K116*1000</f>
        <v>4140.1766252716552</v>
      </c>
      <c r="CQ116" s="41">
        <f>CD116/'1. Väestöennuste'!L116*1000</f>
        <v>4217.9384980484001</v>
      </c>
      <c r="CR116" s="41">
        <f>CE116/'1. Väestöennuste'!M116*1000</f>
        <v>2456.7952072864323</v>
      </c>
      <c r="CS116" s="41">
        <f>CF116/'1. Väestöennuste'!N116*1000</f>
        <v>2321.6440129296752</v>
      </c>
      <c r="CT116" s="41">
        <f>CG116/'1. Väestöennuste'!O116*1000</f>
        <v>2313.944674645918</v>
      </c>
      <c r="CU116" s="41">
        <f>CH116/'1. Väestöennuste'!P116*1000</f>
        <v>2466.8090273421026</v>
      </c>
      <c r="CV116" s="41">
        <f>CI116/'1. Väestöennuste'!Q116*1000</f>
        <v>2547.8812313520684</v>
      </c>
      <c r="CW116" s="41">
        <f>CJ116/'1. Väestöennuste'!R116*1000</f>
        <v>2652.7321200067759</v>
      </c>
      <c r="CX116" s="41">
        <f>CK116/'1. Väestöennuste'!S116*1000</f>
        <v>2753.4960943334895</v>
      </c>
      <c r="CY116" s="41"/>
      <c r="DB116" s="159">
        <f t="shared" si="54"/>
        <v>78.872319822720783</v>
      </c>
      <c r="DC116" s="159">
        <f t="shared" si="55"/>
        <v>307.57064023424891</v>
      </c>
      <c r="DD116" s="159">
        <f t="shared" si="56"/>
        <v>77.761872776744895</v>
      </c>
      <c r="DE116" s="159">
        <f t="shared" si="57"/>
        <v>-1761.1432907619678</v>
      </c>
      <c r="DF116" s="159">
        <f t="shared" si="58"/>
        <v>-135.15119435675706</v>
      </c>
      <c r="DG116" s="159">
        <f t="shared" si="59"/>
        <v>-7.6993382837572426</v>
      </c>
      <c r="DH116" s="159">
        <f t="shared" si="73"/>
        <v>152.8643526961846</v>
      </c>
      <c r="DI116" s="159">
        <f t="shared" si="74"/>
        <v>81.072204009965844</v>
      </c>
      <c r="DJ116" s="159">
        <f t="shared" si="74"/>
        <v>104.85088865470743</v>
      </c>
      <c r="DK116" s="159">
        <f t="shared" si="75"/>
        <v>100.76397432671365</v>
      </c>
    </row>
    <row r="117" spans="1:115" x14ac:dyDescent="0.2">
      <c r="A117" s="99">
        <v>18</v>
      </c>
      <c r="B117" s="30">
        <v>290</v>
      </c>
      <c r="C117" s="47" t="s">
        <v>430</v>
      </c>
      <c r="D117" s="64">
        <v>24551.376559999997</v>
      </c>
      <c r="E117" s="64">
        <v>2082.84638</v>
      </c>
      <c r="F117" s="64">
        <v>2949.06648</v>
      </c>
      <c r="G117" s="205">
        <v>29584</v>
      </c>
      <c r="H117" s="205"/>
      <c r="I117" s="64">
        <v>23817</v>
      </c>
      <c r="J117" s="64">
        <v>2156</v>
      </c>
      <c r="K117" s="64">
        <v>2734</v>
      </c>
      <c r="L117" s="205">
        <v>28620</v>
      </c>
      <c r="M117" s="205"/>
      <c r="N117" s="64">
        <v>23766</v>
      </c>
      <c r="O117" s="64">
        <v>2141</v>
      </c>
      <c r="P117" s="64">
        <v>3190</v>
      </c>
      <c r="Q117" s="205">
        <v>29097</v>
      </c>
      <c r="R117" s="205"/>
      <c r="S117" s="64">
        <v>22756</v>
      </c>
      <c r="T117" s="64">
        <v>2144</v>
      </c>
      <c r="U117" s="64">
        <v>2888</v>
      </c>
      <c r="V117" s="205">
        <v>27788</v>
      </c>
      <c r="W117" s="205"/>
      <c r="X117" s="64">
        <v>23205</v>
      </c>
      <c r="Y117" s="64">
        <v>2141</v>
      </c>
      <c r="Z117" s="64">
        <v>2912</v>
      </c>
      <c r="AA117" s="205">
        <f t="shared" si="60"/>
        <v>28258</v>
      </c>
      <c r="AB117" s="205"/>
      <c r="AC117" s="64">
        <v>23643</v>
      </c>
      <c r="AD117" s="64">
        <v>1988</v>
      </c>
      <c r="AE117" s="64">
        <v>3356</v>
      </c>
      <c r="AF117" s="205">
        <f t="shared" si="46"/>
        <v>28987</v>
      </c>
      <c r="AG117" s="205"/>
      <c r="AH117" s="278">
        <v>24521.823800000002</v>
      </c>
      <c r="AI117" s="64">
        <v>2217.9110699999997</v>
      </c>
      <c r="AJ117" s="64">
        <v>5069.8088699999998</v>
      </c>
      <c r="AK117" s="205">
        <f t="shared" si="47"/>
        <v>31809.543740000001</v>
      </c>
      <c r="AL117" s="205"/>
      <c r="AM117" s="64">
        <v>24703.008409999999</v>
      </c>
      <c r="AN117" s="64">
        <v>2309.7957700000002</v>
      </c>
      <c r="AO117" s="64">
        <v>5051.3527999999997</v>
      </c>
      <c r="AP117" s="205">
        <f t="shared" si="48"/>
        <v>32064.15698</v>
      </c>
      <c r="AQ117" s="205"/>
      <c r="AR117" s="64">
        <v>12695.476070000001</v>
      </c>
      <c r="AS117" s="64">
        <v>2307.0356099999999</v>
      </c>
      <c r="AT117" s="64">
        <v>3455.1750000000002</v>
      </c>
      <c r="AU117" s="205">
        <f t="shared" si="49"/>
        <v>18457.686679999999</v>
      </c>
      <c r="AV117" s="205"/>
      <c r="AW117" s="64">
        <v>12866.666090000001</v>
      </c>
      <c r="AX117" s="64">
        <v>2517.3053999999997</v>
      </c>
      <c r="AY117" s="64">
        <v>3324.3675499999999</v>
      </c>
      <c r="AZ117" s="205">
        <f t="shared" si="50"/>
        <v>18708.339039999999</v>
      </c>
      <c r="BA117" s="205"/>
      <c r="BB117" s="64">
        <v>12090.239348288766</v>
      </c>
      <c r="BC117" s="64">
        <v>2492.2943946979153</v>
      </c>
      <c r="BD117" s="64">
        <v>2859.493915743431</v>
      </c>
      <c r="BE117" s="205">
        <f t="shared" si="45"/>
        <v>17442.027658730112</v>
      </c>
      <c r="BF117" s="205"/>
      <c r="BG117" s="64">
        <v>12321.392318739003</v>
      </c>
      <c r="BH117" s="64">
        <v>2500.3227635363328</v>
      </c>
      <c r="BI117" s="64">
        <v>3209.777585228072</v>
      </c>
      <c r="BJ117" s="205">
        <f t="shared" si="51"/>
        <v>18031.492667503408</v>
      </c>
      <c r="BK117" s="205"/>
      <c r="BL117" s="64">
        <v>12306.730021891564</v>
      </c>
      <c r="BM117" s="64">
        <v>2506.8402844972366</v>
      </c>
      <c r="BN117" s="64">
        <v>3343.301558249445</v>
      </c>
      <c r="BO117" s="205">
        <f t="shared" si="52"/>
        <v>18156.871864638248</v>
      </c>
      <c r="BQ117" s="64">
        <v>12525.472048046709</v>
      </c>
      <c r="BR117" s="64">
        <v>2511.8594163395528</v>
      </c>
      <c r="BS117" s="64">
        <v>3464.6869882688752</v>
      </c>
      <c r="BT117" s="205">
        <f t="shared" si="53"/>
        <v>18502.018452655138</v>
      </c>
      <c r="BU117" s="205"/>
      <c r="BV117" s="205">
        <v>12759.53688905773</v>
      </c>
      <c r="BW117" s="205">
        <v>2516.3790584401004</v>
      </c>
      <c r="BX117" s="205">
        <v>3572.1997977146561</v>
      </c>
      <c r="BY117" s="205">
        <f t="shared" si="61"/>
        <v>18848.115745212486</v>
      </c>
      <c r="BZ117" s="205"/>
      <c r="CA117" s="5">
        <f t="shared" si="62"/>
        <v>28258</v>
      </c>
      <c r="CB117" s="5">
        <f t="shared" si="63"/>
        <v>28987</v>
      </c>
      <c r="CC117" s="5">
        <f t="shared" si="64"/>
        <v>31809.543740000001</v>
      </c>
      <c r="CD117" s="5">
        <f t="shared" si="65"/>
        <v>32064.15698</v>
      </c>
      <c r="CE117" s="5">
        <f t="shared" si="66"/>
        <v>18457.686679999999</v>
      </c>
      <c r="CF117" s="5">
        <f t="shared" si="67"/>
        <v>18708.339039999999</v>
      </c>
      <c r="CG117" s="5">
        <f t="shared" si="68"/>
        <v>17442.027658730112</v>
      </c>
      <c r="CH117" s="5">
        <f t="shared" si="69"/>
        <v>18031.492667503408</v>
      </c>
      <c r="CI117" s="5">
        <f t="shared" si="70"/>
        <v>18156.871864638248</v>
      </c>
      <c r="CJ117" s="5">
        <f t="shared" si="71"/>
        <v>18502.018452655138</v>
      </c>
      <c r="CK117" s="5">
        <f t="shared" si="72"/>
        <v>18848.115745212486</v>
      </c>
      <c r="CN117" s="41">
        <f>CA117/'1. Väestöennuste'!I117*1000</f>
        <v>3450.3052503052504</v>
      </c>
      <c r="CO117" s="41">
        <f>CB117/'1. Väestöennuste'!J117*1000</f>
        <v>3604.451628948023</v>
      </c>
      <c r="CP117" s="41">
        <f>CC117/'1. Väestöennuste'!K117*1000</f>
        <v>4012.3037008072656</v>
      </c>
      <c r="CQ117" s="41">
        <f>CD117/'1. Väestöennuste'!L117*1000</f>
        <v>4134.6430664087684</v>
      </c>
      <c r="CR117" s="41">
        <f>CE117/'1. Väestöennuste'!M117*1000</f>
        <v>2434.4086890002636</v>
      </c>
      <c r="CS117" s="41">
        <f>CF117/'1. Väestöennuste'!N117*1000</f>
        <v>2500.1121261526123</v>
      </c>
      <c r="CT117" s="41">
        <f>CG117/'1. Väestöennuste'!O117*1000</f>
        <v>2392.5963866570801</v>
      </c>
      <c r="CU117" s="41">
        <f>CH117/'1. Väestöennuste'!P117*1000</f>
        <v>2522.9456649647973</v>
      </c>
      <c r="CV117" s="41">
        <f>CI117/'1. Väestöennuste'!Q117*1000</f>
        <v>2590.5081844254883</v>
      </c>
      <c r="CW117" s="41">
        <f>CJ117/'1. Väestöennuste'!R117*1000</f>
        <v>2691.594188631821</v>
      </c>
      <c r="CX117" s="41">
        <f>CK117/'1. Väestöennuste'!S117*1000</f>
        <v>2793.5550237457369</v>
      </c>
      <c r="CY117" s="41"/>
      <c r="DB117" s="159">
        <f t="shared" si="54"/>
        <v>154.14637864277256</v>
      </c>
      <c r="DC117" s="159">
        <f t="shared" si="55"/>
        <v>407.85207185924264</v>
      </c>
      <c r="DD117" s="159">
        <f t="shared" si="56"/>
        <v>122.33936560150278</v>
      </c>
      <c r="DE117" s="159">
        <f t="shared" si="57"/>
        <v>-1700.2343774085048</v>
      </c>
      <c r="DF117" s="159">
        <f t="shared" si="58"/>
        <v>65.70343715234867</v>
      </c>
      <c r="DG117" s="159">
        <f t="shared" si="59"/>
        <v>-107.51573949553222</v>
      </c>
      <c r="DH117" s="159">
        <f t="shared" si="73"/>
        <v>130.34927830771721</v>
      </c>
      <c r="DI117" s="159">
        <f t="shared" si="74"/>
        <v>67.562519460690964</v>
      </c>
      <c r="DJ117" s="159">
        <f t="shared" si="74"/>
        <v>101.08600420633275</v>
      </c>
      <c r="DK117" s="159">
        <f t="shared" si="75"/>
        <v>101.96083511391589</v>
      </c>
    </row>
    <row r="118" spans="1:115" x14ac:dyDescent="0.2">
      <c r="A118" s="99">
        <v>6</v>
      </c>
      <c r="B118" s="30">
        <v>291</v>
      </c>
      <c r="C118" s="47" t="s">
        <v>431</v>
      </c>
      <c r="D118" s="64">
        <v>5917.4506100000008</v>
      </c>
      <c r="E118" s="64">
        <v>1332.40067</v>
      </c>
      <c r="F118" s="64">
        <v>905.53144999999995</v>
      </c>
      <c r="G118" s="205">
        <v>8155</v>
      </c>
      <c r="H118" s="205"/>
      <c r="I118" s="64">
        <v>6063</v>
      </c>
      <c r="J118" s="64">
        <v>1343</v>
      </c>
      <c r="K118" s="64">
        <v>861</v>
      </c>
      <c r="L118" s="205">
        <v>8267</v>
      </c>
      <c r="M118" s="205"/>
      <c r="N118" s="64">
        <v>5721</v>
      </c>
      <c r="O118" s="64">
        <v>1341</v>
      </c>
      <c r="P118" s="64">
        <v>1005</v>
      </c>
      <c r="Q118" s="205">
        <v>8067</v>
      </c>
      <c r="R118" s="205"/>
      <c r="S118" s="64">
        <v>5685</v>
      </c>
      <c r="T118" s="64">
        <v>1342</v>
      </c>
      <c r="U118" s="64">
        <v>1013</v>
      </c>
      <c r="V118" s="205">
        <v>8040</v>
      </c>
      <c r="W118" s="205"/>
      <c r="X118" s="64">
        <v>5657</v>
      </c>
      <c r="Y118" s="64">
        <v>1372</v>
      </c>
      <c r="Z118" s="64">
        <v>1110</v>
      </c>
      <c r="AA118" s="205">
        <f t="shared" si="60"/>
        <v>8139</v>
      </c>
      <c r="AB118" s="205"/>
      <c r="AC118" s="64">
        <v>6141</v>
      </c>
      <c r="AD118" s="64">
        <v>1389</v>
      </c>
      <c r="AE118" s="64">
        <v>1227</v>
      </c>
      <c r="AF118" s="205">
        <f t="shared" si="46"/>
        <v>8757</v>
      </c>
      <c r="AG118" s="205"/>
      <c r="AH118" s="278">
        <v>6394.0643</v>
      </c>
      <c r="AI118" s="64">
        <v>1542.8246899999999</v>
      </c>
      <c r="AJ118" s="64">
        <v>1728.22648</v>
      </c>
      <c r="AK118" s="205">
        <f t="shared" si="47"/>
        <v>9665.1154699999988</v>
      </c>
      <c r="AL118" s="205"/>
      <c r="AM118" s="64">
        <v>6638.0398800000003</v>
      </c>
      <c r="AN118" s="64">
        <v>1614.9967199999999</v>
      </c>
      <c r="AO118" s="64">
        <v>1641.14357</v>
      </c>
      <c r="AP118" s="205">
        <f t="shared" si="48"/>
        <v>9894.1801699999996</v>
      </c>
      <c r="AQ118" s="205"/>
      <c r="AR118" s="64">
        <v>3414.0867400000002</v>
      </c>
      <c r="AS118" s="64">
        <v>1647.6272200000001</v>
      </c>
      <c r="AT118" s="64">
        <v>932.45699999999999</v>
      </c>
      <c r="AU118" s="205">
        <f t="shared" si="49"/>
        <v>5994.1709600000004</v>
      </c>
      <c r="AV118" s="205"/>
      <c r="AW118" s="64">
        <v>3476.4020699999996</v>
      </c>
      <c r="AX118" s="64">
        <v>1763.7088999999999</v>
      </c>
      <c r="AY118" s="64">
        <v>752.38499000000002</v>
      </c>
      <c r="AZ118" s="205">
        <f t="shared" si="50"/>
        <v>5992.4959600000002</v>
      </c>
      <c r="BA118" s="205"/>
      <c r="BB118" s="64">
        <v>3280.9585612420797</v>
      </c>
      <c r="BC118" s="64">
        <v>1762.2136522546612</v>
      </c>
      <c r="BD118" s="64">
        <v>773.89032086204952</v>
      </c>
      <c r="BE118" s="205">
        <f t="shared" si="45"/>
        <v>5817.0625343587899</v>
      </c>
      <c r="BF118" s="205"/>
      <c r="BG118" s="64">
        <v>3396.9851803298011</v>
      </c>
      <c r="BH118" s="64">
        <v>1778.9782120387617</v>
      </c>
      <c r="BI118" s="64">
        <v>868.69071189548436</v>
      </c>
      <c r="BJ118" s="205">
        <f t="shared" si="51"/>
        <v>6044.6541042640474</v>
      </c>
      <c r="BK118" s="205"/>
      <c r="BL118" s="64">
        <v>3416.9067510521795</v>
      </c>
      <c r="BM118" s="64">
        <v>1794.7181010518575</v>
      </c>
      <c r="BN118" s="64">
        <v>904.82749461615003</v>
      </c>
      <c r="BO118" s="205">
        <f t="shared" si="52"/>
        <v>6116.4523467201871</v>
      </c>
      <c r="BQ118" s="64">
        <v>3517.0201817770076</v>
      </c>
      <c r="BR118" s="64">
        <v>1809.4193363261602</v>
      </c>
      <c r="BS118" s="64">
        <v>937.6791152713007</v>
      </c>
      <c r="BT118" s="205">
        <f t="shared" si="53"/>
        <v>6264.1186333744681</v>
      </c>
      <c r="BU118" s="205"/>
      <c r="BV118" s="205">
        <v>3616.1300925644127</v>
      </c>
      <c r="BW118" s="205">
        <v>1823.7831706443721</v>
      </c>
      <c r="BX118" s="205">
        <v>966.7762649944342</v>
      </c>
      <c r="BY118" s="205">
        <f t="shared" si="61"/>
        <v>6406.6895282032192</v>
      </c>
      <c r="BZ118" s="205"/>
      <c r="CA118" s="5">
        <f t="shared" si="62"/>
        <v>8139</v>
      </c>
      <c r="CB118" s="5">
        <f t="shared" si="63"/>
        <v>8757</v>
      </c>
      <c r="CC118" s="5">
        <f t="shared" si="64"/>
        <v>9665.1154699999988</v>
      </c>
      <c r="CD118" s="5">
        <f t="shared" si="65"/>
        <v>9894.1801699999996</v>
      </c>
      <c r="CE118" s="5">
        <f t="shared" si="66"/>
        <v>5994.1709600000004</v>
      </c>
      <c r="CF118" s="5">
        <f t="shared" si="67"/>
        <v>5992.4959600000002</v>
      </c>
      <c r="CG118" s="5">
        <f t="shared" si="68"/>
        <v>5817.0625343587899</v>
      </c>
      <c r="CH118" s="5">
        <f t="shared" si="69"/>
        <v>6044.6541042640474</v>
      </c>
      <c r="CI118" s="5">
        <f t="shared" si="70"/>
        <v>6116.4523467201871</v>
      </c>
      <c r="CJ118" s="5">
        <f t="shared" si="71"/>
        <v>6264.1186333744681</v>
      </c>
      <c r="CK118" s="5">
        <f t="shared" si="72"/>
        <v>6406.6895282032192</v>
      </c>
      <c r="CN118" s="41">
        <f>CA118/'1. Väestöennuste'!I118*1000</f>
        <v>3689.4832275611966</v>
      </c>
      <c r="CO118" s="41">
        <f>CB118/'1. Väestöennuste'!J118*1000</f>
        <v>4052.2906062008328</v>
      </c>
      <c r="CP118" s="41">
        <f>CC118/'1. Väestöennuste'!K118*1000</f>
        <v>4478.7374745134384</v>
      </c>
      <c r="CQ118" s="41">
        <f>CD118/'1. Väestöennuste'!L118*1000</f>
        <v>4669.2686031146759</v>
      </c>
      <c r="CR118" s="41">
        <f>CE118/'1. Väestöennuste'!M118*1000</f>
        <v>2865.2824856596562</v>
      </c>
      <c r="CS118" s="41">
        <f>CF118/'1. Väestöennuste'!N118*1000</f>
        <v>2940.3807458292445</v>
      </c>
      <c r="CT118" s="41">
        <f>CG118/'1. Väestöennuste'!O118*1000</f>
        <v>2866.9603422172449</v>
      </c>
      <c r="CU118" s="41">
        <f>CH118/'1. Väestöennuste'!P118*1000</f>
        <v>3022.3270521320237</v>
      </c>
      <c r="CV118" s="41">
        <f>CI118/'1. Väestöennuste'!Q118*1000</f>
        <v>3095.370620809811</v>
      </c>
      <c r="CW118" s="41">
        <f>CJ118/'1. Väestöennuste'!R118*1000</f>
        <v>3210.7220058300709</v>
      </c>
      <c r="CX118" s="41">
        <f>CK118/'1. Väestöennuste'!S118*1000</f>
        <v>3322.9717469933712</v>
      </c>
      <c r="CY118" s="41"/>
      <c r="DB118" s="159">
        <f t="shared" si="54"/>
        <v>362.80737863963623</v>
      </c>
      <c r="DC118" s="159">
        <f t="shared" si="55"/>
        <v>426.4468683126056</v>
      </c>
      <c r="DD118" s="159">
        <f t="shared" si="56"/>
        <v>190.53112860123747</v>
      </c>
      <c r="DE118" s="159">
        <f t="shared" si="57"/>
        <v>-1803.9861174550197</v>
      </c>
      <c r="DF118" s="159">
        <f t="shared" si="58"/>
        <v>75.098260169588229</v>
      </c>
      <c r="DG118" s="159">
        <f t="shared" si="59"/>
        <v>-73.420403611999518</v>
      </c>
      <c r="DH118" s="159">
        <f t="shared" si="73"/>
        <v>155.36670991477877</v>
      </c>
      <c r="DI118" s="159">
        <f t="shared" si="74"/>
        <v>73.043568677787334</v>
      </c>
      <c r="DJ118" s="159">
        <f t="shared" si="74"/>
        <v>115.35138502025984</v>
      </c>
      <c r="DK118" s="159">
        <f t="shared" si="75"/>
        <v>112.24974116330031</v>
      </c>
    </row>
    <row r="119" spans="1:115" x14ac:dyDescent="0.2">
      <c r="A119" s="99">
        <v>11</v>
      </c>
      <c r="B119" s="30">
        <v>297</v>
      </c>
      <c r="C119" s="47" t="s">
        <v>432</v>
      </c>
      <c r="D119" s="64">
        <v>369539.08799999999</v>
      </c>
      <c r="E119" s="64">
        <v>36771.005400000002</v>
      </c>
      <c r="F119" s="64">
        <v>21789.945609999999</v>
      </c>
      <c r="G119" s="205">
        <v>429383</v>
      </c>
      <c r="H119" s="205"/>
      <c r="I119" s="64">
        <v>372394</v>
      </c>
      <c r="J119" s="64">
        <v>36264</v>
      </c>
      <c r="K119" s="64">
        <v>20477</v>
      </c>
      <c r="L119" s="205">
        <v>429135</v>
      </c>
      <c r="M119" s="205"/>
      <c r="N119" s="64">
        <v>388768</v>
      </c>
      <c r="O119" s="64">
        <v>25537</v>
      </c>
      <c r="P119" s="64">
        <v>38434</v>
      </c>
      <c r="Q119" s="205">
        <v>452739</v>
      </c>
      <c r="R119" s="205"/>
      <c r="S119" s="64">
        <v>378301</v>
      </c>
      <c r="T119" s="64">
        <v>38754</v>
      </c>
      <c r="U119" s="64">
        <v>24219</v>
      </c>
      <c r="V119" s="205">
        <v>441274</v>
      </c>
      <c r="W119" s="205"/>
      <c r="X119" s="64">
        <v>399893</v>
      </c>
      <c r="Y119" s="64">
        <v>40079</v>
      </c>
      <c r="Z119" s="64">
        <v>24028</v>
      </c>
      <c r="AA119" s="205">
        <f t="shared" si="60"/>
        <v>464000</v>
      </c>
      <c r="AB119" s="205"/>
      <c r="AC119" s="64">
        <v>421596</v>
      </c>
      <c r="AD119" s="64">
        <v>37106</v>
      </c>
      <c r="AE119" s="64">
        <v>27485</v>
      </c>
      <c r="AF119" s="205">
        <f t="shared" si="46"/>
        <v>486187</v>
      </c>
      <c r="AG119" s="205"/>
      <c r="AH119" s="278">
        <v>437817.75773000001</v>
      </c>
      <c r="AI119" s="64">
        <v>44684.801590000003</v>
      </c>
      <c r="AJ119" s="64">
        <v>41721.987390000002</v>
      </c>
      <c r="AK119" s="205">
        <f t="shared" si="47"/>
        <v>524224.54671000002</v>
      </c>
      <c r="AL119" s="205"/>
      <c r="AM119" s="64">
        <v>457508.14083999995</v>
      </c>
      <c r="AN119" s="64">
        <v>47705.404630000005</v>
      </c>
      <c r="AO119" s="64">
        <v>44337.103560000003</v>
      </c>
      <c r="AP119" s="205">
        <f t="shared" si="48"/>
        <v>549550.64902999997</v>
      </c>
      <c r="AQ119" s="205"/>
      <c r="AR119" s="64">
        <v>227779.40861000001</v>
      </c>
      <c r="AS119" s="64">
        <v>50445.45968</v>
      </c>
      <c r="AT119" s="64">
        <v>29844.138480000001</v>
      </c>
      <c r="AU119" s="205">
        <f t="shared" si="49"/>
        <v>308069.00677000004</v>
      </c>
      <c r="AV119" s="205"/>
      <c r="AW119" s="64">
        <v>226378.37109999999</v>
      </c>
      <c r="AX119" s="64">
        <v>51432.309689999995</v>
      </c>
      <c r="AY119" s="64">
        <v>24756.237100000002</v>
      </c>
      <c r="AZ119" s="205">
        <f t="shared" si="50"/>
        <v>302566.91789000004</v>
      </c>
      <c r="BA119" s="205"/>
      <c r="BB119" s="64">
        <v>231381.82314037631</v>
      </c>
      <c r="BC119" s="64">
        <v>51762.330830205181</v>
      </c>
      <c r="BD119" s="64">
        <v>22947.327421270635</v>
      </c>
      <c r="BE119" s="205">
        <f t="shared" si="45"/>
        <v>306091.48139185214</v>
      </c>
      <c r="BF119" s="205"/>
      <c r="BG119" s="64">
        <v>248093.51895448391</v>
      </c>
      <c r="BH119" s="64">
        <v>51952.62694675586</v>
      </c>
      <c r="BI119" s="64">
        <v>25758.34024061367</v>
      </c>
      <c r="BJ119" s="205">
        <f t="shared" si="51"/>
        <v>325804.48614185344</v>
      </c>
      <c r="BK119" s="205"/>
      <c r="BL119" s="64">
        <v>261118.82647471328</v>
      </c>
      <c r="BM119" s="64">
        <v>52112.625256247527</v>
      </c>
      <c r="BN119" s="64">
        <v>26829.864929175124</v>
      </c>
      <c r="BO119" s="205">
        <f t="shared" si="52"/>
        <v>340061.31666013593</v>
      </c>
      <c r="BQ119" s="64">
        <v>275503.9082015591</v>
      </c>
      <c r="BR119" s="64">
        <v>52242.52051242951</v>
      </c>
      <c r="BS119" s="64">
        <v>27803.978282412809</v>
      </c>
      <c r="BT119" s="205">
        <f t="shared" si="53"/>
        <v>355550.40699640143</v>
      </c>
      <c r="BU119" s="205"/>
      <c r="BV119" s="205">
        <v>289078.53179699241</v>
      </c>
      <c r="BW119" s="205">
        <v>52363.030564260829</v>
      </c>
      <c r="BX119" s="205">
        <v>28666.764395280476</v>
      </c>
      <c r="BY119" s="205">
        <f t="shared" si="61"/>
        <v>370108.3267565337</v>
      </c>
      <c r="BZ119" s="205"/>
      <c r="CA119" s="5">
        <f t="shared" si="62"/>
        <v>464000</v>
      </c>
      <c r="CB119" s="5">
        <f t="shared" si="63"/>
        <v>486187</v>
      </c>
      <c r="CC119" s="5">
        <f t="shared" si="64"/>
        <v>524224.54671000002</v>
      </c>
      <c r="CD119" s="5">
        <f t="shared" si="65"/>
        <v>549550.64902999997</v>
      </c>
      <c r="CE119" s="5">
        <f t="shared" si="66"/>
        <v>308069.00677000004</v>
      </c>
      <c r="CF119" s="5">
        <f t="shared" si="67"/>
        <v>302566.91789000004</v>
      </c>
      <c r="CG119" s="5">
        <f t="shared" si="68"/>
        <v>306091.48139185214</v>
      </c>
      <c r="CH119" s="5">
        <f t="shared" si="69"/>
        <v>325804.48614185344</v>
      </c>
      <c r="CI119" s="5">
        <f t="shared" si="70"/>
        <v>340061.31666013593</v>
      </c>
      <c r="CJ119" s="5">
        <f t="shared" si="71"/>
        <v>355550.40699640143</v>
      </c>
      <c r="CK119" s="5">
        <f t="shared" si="72"/>
        <v>370108.3267565337</v>
      </c>
      <c r="CN119" s="41">
        <f>CA119/'1. Väestöennuste'!I119*1000</f>
        <v>3889.9414832078601</v>
      </c>
      <c r="CO119" s="41">
        <f>CB119/'1. Väestöennuste'!J119*1000</f>
        <v>4044.4804924715081</v>
      </c>
      <c r="CP119" s="41">
        <f>CC119/'1. Väestöennuste'!K119*1000</f>
        <v>4313.0788832758781</v>
      </c>
      <c r="CQ119" s="41">
        <f>CD119/'1. Väestöennuste'!L119*1000</f>
        <v>4482.6879702921842</v>
      </c>
      <c r="CR119" s="41">
        <f>CE119/'1. Väestöennuste'!M119*1000</f>
        <v>2484.0067953814278</v>
      </c>
      <c r="CS119" s="41">
        <f>CF119/'1. Väestöennuste'!N119*1000</f>
        <v>2407.7070797988322</v>
      </c>
      <c r="CT119" s="41">
        <f>CG119/'1. Väestöennuste'!O119*1000</f>
        <v>2407.9129114597513</v>
      </c>
      <c r="CU119" s="41">
        <f>CH119/'1. Väestöennuste'!P119*1000</f>
        <v>2535.8381549023461</v>
      </c>
      <c r="CV119" s="41">
        <f>CI119/'1. Väestöennuste'!Q119*1000</f>
        <v>2619.806143571353</v>
      </c>
      <c r="CW119" s="41">
        <f>CJ119/'1. Väestöennuste'!R119*1000</f>
        <v>2712.3032390180751</v>
      </c>
      <c r="CX119" s="41">
        <f>CK119/'1. Väestöennuste'!S119*1000</f>
        <v>2796.922221138042</v>
      </c>
      <c r="CY119" s="41"/>
      <c r="DB119" s="159">
        <f t="shared" si="54"/>
        <v>154.53900926364804</v>
      </c>
      <c r="DC119" s="159">
        <f t="shared" si="55"/>
        <v>268.59839080436996</v>
      </c>
      <c r="DD119" s="159">
        <f t="shared" si="56"/>
        <v>169.60908701630615</v>
      </c>
      <c r="DE119" s="159">
        <f t="shared" si="57"/>
        <v>-1998.6811749107565</v>
      </c>
      <c r="DF119" s="159">
        <f t="shared" si="58"/>
        <v>-76.299715582595582</v>
      </c>
      <c r="DG119" s="159">
        <f t="shared" si="59"/>
        <v>0.20583166091910243</v>
      </c>
      <c r="DH119" s="159">
        <f t="shared" si="73"/>
        <v>127.92524344259482</v>
      </c>
      <c r="DI119" s="159">
        <f t="shared" si="74"/>
        <v>83.9679886690069</v>
      </c>
      <c r="DJ119" s="159">
        <f t="shared" si="74"/>
        <v>92.497095446722142</v>
      </c>
      <c r="DK119" s="159">
        <f t="shared" si="75"/>
        <v>84.618982119966859</v>
      </c>
    </row>
    <row r="120" spans="1:115" x14ac:dyDescent="0.2">
      <c r="A120" s="99">
        <v>14</v>
      </c>
      <c r="B120" s="30">
        <v>300</v>
      </c>
      <c r="C120" s="47" t="s">
        <v>433</v>
      </c>
      <c r="D120" s="64">
        <v>9670.0415299999986</v>
      </c>
      <c r="E120" s="64">
        <v>715.84253000000001</v>
      </c>
      <c r="F120" s="64">
        <v>610.73615000000007</v>
      </c>
      <c r="G120" s="205">
        <v>11000</v>
      </c>
      <c r="H120" s="205"/>
      <c r="I120" s="64">
        <v>9655</v>
      </c>
      <c r="J120" s="64">
        <v>855</v>
      </c>
      <c r="K120" s="64">
        <v>602</v>
      </c>
      <c r="L120" s="205">
        <v>11111</v>
      </c>
      <c r="M120" s="205"/>
      <c r="N120" s="64">
        <v>9700</v>
      </c>
      <c r="O120" s="64">
        <v>850</v>
      </c>
      <c r="P120" s="64">
        <v>755</v>
      </c>
      <c r="Q120" s="205">
        <v>11305</v>
      </c>
      <c r="R120" s="205"/>
      <c r="S120" s="64">
        <v>9230</v>
      </c>
      <c r="T120" s="64">
        <v>839</v>
      </c>
      <c r="U120" s="64">
        <v>707</v>
      </c>
      <c r="V120" s="205">
        <v>10776</v>
      </c>
      <c r="W120" s="205"/>
      <c r="X120" s="64">
        <v>9561</v>
      </c>
      <c r="Y120" s="64">
        <v>830</v>
      </c>
      <c r="Z120" s="64">
        <v>722</v>
      </c>
      <c r="AA120" s="205">
        <f t="shared" si="60"/>
        <v>11113</v>
      </c>
      <c r="AB120" s="205"/>
      <c r="AC120" s="64">
        <v>9895</v>
      </c>
      <c r="AD120" s="64">
        <v>825</v>
      </c>
      <c r="AE120" s="64">
        <v>826</v>
      </c>
      <c r="AF120" s="205">
        <f t="shared" si="46"/>
        <v>11546</v>
      </c>
      <c r="AG120" s="205"/>
      <c r="AH120" s="278">
        <v>9779.1459600000017</v>
      </c>
      <c r="AI120" s="64">
        <v>911.02048000000002</v>
      </c>
      <c r="AJ120" s="64">
        <v>1173.9757999999999</v>
      </c>
      <c r="AK120" s="205">
        <f t="shared" si="47"/>
        <v>11864.142240000001</v>
      </c>
      <c r="AL120" s="205"/>
      <c r="AM120" s="64">
        <v>10208.813099999999</v>
      </c>
      <c r="AN120" s="64">
        <v>919.38765999999998</v>
      </c>
      <c r="AO120" s="64">
        <v>1108.0672199999999</v>
      </c>
      <c r="AP120" s="205">
        <f t="shared" si="48"/>
        <v>12236.267980000001</v>
      </c>
      <c r="AQ120" s="205"/>
      <c r="AR120" s="64">
        <v>5192.3928699999997</v>
      </c>
      <c r="AS120" s="64">
        <v>1014.12722</v>
      </c>
      <c r="AT120" s="64">
        <v>693.37727000000007</v>
      </c>
      <c r="AU120" s="205">
        <f t="shared" si="49"/>
        <v>6899.8973599999999</v>
      </c>
      <c r="AV120" s="205"/>
      <c r="AW120" s="64">
        <v>5245.4953499999992</v>
      </c>
      <c r="AX120" s="64">
        <v>1033.1810800000001</v>
      </c>
      <c r="AY120" s="64">
        <v>606.44667000000004</v>
      </c>
      <c r="AZ120" s="205">
        <f t="shared" si="50"/>
        <v>6885.1230999999998</v>
      </c>
      <c r="BA120" s="205"/>
      <c r="BB120" s="64">
        <v>4868.0177690802248</v>
      </c>
      <c r="BC120" s="64">
        <v>1112.397354988705</v>
      </c>
      <c r="BD120" s="64">
        <v>594.66356102455893</v>
      </c>
      <c r="BE120" s="205">
        <f t="shared" si="45"/>
        <v>6575.0786850934892</v>
      </c>
      <c r="BF120" s="205"/>
      <c r="BG120" s="64">
        <v>5108.0719966250872</v>
      </c>
      <c r="BH120" s="64">
        <v>1146.5207077794505</v>
      </c>
      <c r="BI120" s="64">
        <v>667.50894569827688</v>
      </c>
      <c r="BJ120" s="205">
        <f t="shared" si="51"/>
        <v>6922.1016501028143</v>
      </c>
      <c r="BK120" s="205"/>
      <c r="BL120" s="64">
        <v>5185.6182906610848</v>
      </c>
      <c r="BM120" s="64">
        <v>1181.3979910844346</v>
      </c>
      <c r="BN120" s="64">
        <v>695.27674084617922</v>
      </c>
      <c r="BO120" s="205">
        <f t="shared" si="52"/>
        <v>7062.2930225916989</v>
      </c>
      <c r="BQ120" s="64">
        <v>5348.5631876585821</v>
      </c>
      <c r="BR120" s="64">
        <v>1217.0508353995519</v>
      </c>
      <c r="BS120" s="64">
        <v>720.5201909806359</v>
      </c>
      <c r="BT120" s="205">
        <f t="shared" si="53"/>
        <v>7286.1342140387696</v>
      </c>
      <c r="BU120" s="205"/>
      <c r="BV120" s="205">
        <v>5541.0044676808302</v>
      </c>
      <c r="BW120" s="205">
        <v>1253.9920677677676</v>
      </c>
      <c r="BX120" s="205">
        <v>742.87867538544049</v>
      </c>
      <c r="BY120" s="205">
        <f t="shared" si="61"/>
        <v>7537.8752108340377</v>
      </c>
      <c r="BZ120" s="205"/>
      <c r="CA120" s="5">
        <f t="shared" si="62"/>
        <v>11113</v>
      </c>
      <c r="CB120" s="5">
        <f t="shared" si="63"/>
        <v>11546</v>
      </c>
      <c r="CC120" s="5">
        <f t="shared" si="64"/>
        <v>11864.142240000001</v>
      </c>
      <c r="CD120" s="5">
        <f t="shared" si="65"/>
        <v>12236.267980000001</v>
      </c>
      <c r="CE120" s="5">
        <f t="shared" si="66"/>
        <v>6899.8973599999999</v>
      </c>
      <c r="CF120" s="5">
        <f t="shared" si="67"/>
        <v>6885.1230999999998</v>
      </c>
      <c r="CG120" s="5">
        <f t="shared" si="68"/>
        <v>6575.0786850934892</v>
      </c>
      <c r="CH120" s="5">
        <f t="shared" si="69"/>
        <v>6922.1016501028143</v>
      </c>
      <c r="CI120" s="5">
        <f t="shared" si="70"/>
        <v>7062.2930225916989</v>
      </c>
      <c r="CJ120" s="5">
        <f t="shared" si="71"/>
        <v>7286.1342140387696</v>
      </c>
      <c r="CK120" s="5">
        <f t="shared" si="72"/>
        <v>7537.8752108340377</v>
      </c>
      <c r="CN120" s="41">
        <f>CA120/'1. Väestöennuste'!I120*1000</f>
        <v>3129.5409743734158</v>
      </c>
      <c r="CO120" s="41">
        <f>CB120/'1. Väestöennuste'!J120*1000</f>
        <v>3267.119411431805</v>
      </c>
      <c r="CP120" s="41">
        <f>CC120/'1. Väestöennuste'!K120*1000</f>
        <v>3362.8521088435377</v>
      </c>
      <c r="CQ120" s="41">
        <f>CD120/'1. Väestöennuste'!L120*1000</f>
        <v>3560.1594355542625</v>
      </c>
      <c r="CR120" s="41">
        <f>CE120/'1. Väestöennuste'!M120*1000</f>
        <v>2040.7859686483287</v>
      </c>
      <c r="CS120" s="41">
        <f>CF120/'1. Väestöennuste'!N120*1000</f>
        <v>2064.5046776611694</v>
      </c>
      <c r="CT120" s="41">
        <f>CG120/'1. Väestöennuste'!O120*1000</f>
        <v>1987.6295904152023</v>
      </c>
      <c r="CU120" s="41">
        <f>CH120/'1. Väestöennuste'!P120*1000</f>
        <v>2117.4982104933661</v>
      </c>
      <c r="CV120" s="41">
        <f>CI120/'1. Väestöennuste'!Q120*1000</f>
        <v>2186.4684280469655</v>
      </c>
      <c r="CW120" s="41">
        <f>CJ120/'1. Väestöennuste'!R120*1000</f>
        <v>2277.628700856133</v>
      </c>
      <c r="CX120" s="41">
        <f>CK120/'1. Väestöennuste'!S120*1000</f>
        <v>2379.3798013996329</v>
      </c>
      <c r="CY120" s="41"/>
      <c r="DB120" s="159">
        <f t="shared" si="54"/>
        <v>137.57843705838923</v>
      </c>
      <c r="DC120" s="159">
        <f t="shared" si="55"/>
        <v>95.732697411732715</v>
      </c>
      <c r="DD120" s="159">
        <f t="shared" si="56"/>
        <v>197.30732671072474</v>
      </c>
      <c r="DE120" s="159">
        <f t="shared" si="57"/>
        <v>-1519.3734669059338</v>
      </c>
      <c r="DF120" s="159">
        <f t="shared" si="58"/>
        <v>23.718709012840691</v>
      </c>
      <c r="DG120" s="159">
        <f t="shared" si="59"/>
        <v>-76.875087245967052</v>
      </c>
      <c r="DH120" s="159">
        <f t="shared" si="73"/>
        <v>129.86862007816376</v>
      </c>
      <c r="DI120" s="159">
        <f t="shared" si="74"/>
        <v>68.970217553599468</v>
      </c>
      <c r="DJ120" s="159">
        <f t="shared" si="74"/>
        <v>91.160272809167509</v>
      </c>
      <c r="DK120" s="159">
        <f t="shared" si="75"/>
        <v>101.75110054349989</v>
      </c>
    </row>
    <row r="121" spans="1:115" x14ac:dyDescent="0.2">
      <c r="A121" s="99">
        <v>14</v>
      </c>
      <c r="B121" s="30">
        <v>301</v>
      </c>
      <c r="C121" s="47" t="s">
        <v>434</v>
      </c>
      <c r="D121" s="64">
        <v>35681.075219999999</v>
      </c>
      <c r="E121" s="64">
        <v>2169.3131699999999</v>
      </c>
      <c r="F121" s="64">
        <v>2065.1221499999997</v>
      </c>
      <c r="G121" s="205">
        <v>65451</v>
      </c>
      <c r="H121" s="205"/>
      <c r="I121" s="64">
        <v>55388</v>
      </c>
      <c r="J121" s="64">
        <v>4342</v>
      </c>
      <c r="K121" s="64">
        <v>3439</v>
      </c>
      <c r="L121" s="205">
        <v>63169</v>
      </c>
      <c r="M121" s="205"/>
      <c r="N121" s="64">
        <v>57835</v>
      </c>
      <c r="O121" s="64">
        <v>4336</v>
      </c>
      <c r="P121" s="64">
        <v>4318</v>
      </c>
      <c r="Q121" s="205">
        <v>66489</v>
      </c>
      <c r="R121" s="205"/>
      <c r="S121" s="64">
        <v>55377</v>
      </c>
      <c r="T121" s="64">
        <v>4376</v>
      </c>
      <c r="U121" s="64">
        <v>4019</v>
      </c>
      <c r="V121" s="205">
        <v>63772</v>
      </c>
      <c r="W121" s="205"/>
      <c r="X121" s="64">
        <v>56851</v>
      </c>
      <c r="Y121" s="64">
        <v>4535</v>
      </c>
      <c r="Z121" s="64">
        <v>3524</v>
      </c>
      <c r="AA121" s="205">
        <f t="shared" si="60"/>
        <v>64910</v>
      </c>
      <c r="AB121" s="205"/>
      <c r="AC121" s="64">
        <v>59870</v>
      </c>
      <c r="AD121" s="64">
        <v>4151</v>
      </c>
      <c r="AE121" s="64">
        <v>3868</v>
      </c>
      <c r="AF121" s="205">
        <f t="shared" si="46"/>
        <v>67889</v>
      </c>
      <c r="AG121" s="205"/>
      <c r="AH121" s="278">
        <v>59826.011140000002</v>
      </c>
      <c r="AI121" s="64">
        <v>4831.3095000000003</v>
      </c>
      <c r="AJ121" s="64">
        <v>5922.6611199999998</v>
      </c>
      <c r="AK121" s="205">
        <f t="shared" si="47"/>
        <v>70579.98176000001</v>
      </c>
      <c r="AL121" s="205"/>
      <c r="AM121" s="64">
        <v>60714.387270000007</v>
      </c>
      <c r="AN121" s="64">
        <v>5103.2806600000004</v>
      </c>
      <c r="AO121" s="64">
        <v>6397.6195700000007</v>
      </c>
      <c r="AP121" s="205">
        <f t="shared" si="48"/>
        <v>72215.287500000006</v>
      </c>
      <c r="AQ121" s="205"/>
      <c r="AR121" s="64">
        <v>30891.36318</v>
      </c>
      <c r="AS121" s="64">
        <v>5317.4373700000006</v>
      </c>
      <c r="AT121" s="64">
        <v>3989.7068199999999</v>
      </c>
      <c r="AU121" s="205">
        <f t="shared" si="49"/>
        <v>40198.507369999999</v>
      </c>
      <c r="AV121" s="205"/>
      <c r="AW121" s="64">
        <v>31504.519700000001</v>
      </c>
      <c r="AX121" s="64">
        <v>6347.4222699999991</v>
      </c>
      <c r="AY121" s="64">
        <v>3167.2626299999997</v>
      </c>
      <c r="AZ121" s="205">
        <f t="shared" si="50"/>
        <v>41019.204599999997</v>
      </c>
      <c r="BA121" s="205"/>
      <c r="BB121" s="64">
        <v>29706.824566187446</v>
      </c>
      <c r="BC121" s="64">
        <v>7726.8027607449612</v>
      </c>
      <c r="BD121" s="64">
        <v>3145.6069246447296</v>
      </c>
      <c r="BE121" s="205">
        <f t="shared" si="45"/>
        <v>40579.234251577138</v>
      </c>
      <c r="BF121" s="205"/>
      <c r="BG121" s="64">
        <v>30965.863452183952</v>
      </c>
      <c r="BH121" s="64">
        <v>7599.4140585508521</v>
      </c>
      <c r="BI121" s="64">
        <v>3530.9390039523314</v>
      </c>
      <c r="BJ121" s="205">
        <f t="shared" si="51"/>
        <v>42096.216514687141</v>
      </c>
      <c r="BK121" s="205"/>
      <c r="BL121" s="64">
        <v>31433.249763186497</v>
      </c>
      <c r="BM121" s="64">
        <v>7529.9878926368356</v>
      </c>
      <c r="BN121" s="64">
        <v>3677.8230143814667</v>
      </c>
      <c r="BO121" s="205">
        <f t="shared" si="52"/>
        <v>42641.060670204795</v>
      </c>
      <c r="BQ121" s="64">
        <v>32396.91355082671</v>
      </c>
      <c r="BR121" s="64">
        <v>7508.1049046836988</v>
      </c>
      <c r="BS121" s="64">
        <v>3811.3539329534078</v>
      </c>
      <c r="BT121" s="205">
        <f t="shared" si="53"/>
        <v>43716.372388463817</v>
      </c>
      <c r="BU121" s="205"/>
      <c r="BV121" s="205">
        <v>33338.13985291111</v>
      </c>
      <c r="BW121" s="205">
        <v>7528.2935468135074</v>
      </c>
      <c r="BX121" s="205">
        <v>3929.6241751171274</v>
      </c>
      <c r="BY121" s="205">
        <f t="shared" si="61"/>
        <v>44796.05757484174</v>
      </c>
      <c r="BZ121" s="205"/>
      <c r="CA121" s="5">
        <f t="shared" si="62"/>
        <v>64910</v>
      </c>
      <c r="CB121" s="5">
        <f t="shared" si="63"/>
        <v>67889</v>
      </c>
      <c r="CC121" s="5">
        <f t="shared" si="64"/>
        <v>70579.98176000001</v>
      </c>
      <c r="CD121" s="5">
        <f t="shared" si="65"/>
        <v>72215.287500000006</v>
      </c>
      <c r="CE121" s="5">
        <f t="shared" si="66"/>
        <v>40198.507369999999</v>
      </c>
      <c r="CF121" s="5">
        <f t="shared" si="67"/>
        <v>41019.204599999997</v>
      </c>
      <c r="CG121" s="5">
        <f t="shared" si="68"/>
        <v>40579.234251577138</v>
      </c>
      <c r="CH121" s="5">
        <f t="shared" si="69"/>
        <v>42096.216514687141</v>
      </c>
      <c r="CI121" s="5">
        <f t="shared" si="70"/>
        <v>42641.060670204795</v>
      </c>
      <c r="CJ121" s="5">
        <f t="shared" si="71"/>
        <v>43716.372388463817</v>
      </c>
      <c r="CK121" s="5">
        <f t="shared" si="72"/>
        <v>44796.05757484174</v>
      </c>
      <c r="CN121" s="41">
        <f>CA121/'1. Väestöennuste'!I121*1000</f>
        <v>3139.0850178934129</v>
      </c>
      <c r="CO121" s="41">
        <f>CB121/'1. Väestöennuste'!J121*1000</f>
        <v>3318.781775518185</v>
      </c>
      <c r="CP121" s="41">
        <f>CC121/'1. Väestöennuste'!K121*1000</f>
        <v>3494.5774996286582</v>
      </c>
      <c r="CQ121" s="41">
        <f>CD121/'1. Väestöennuste'!L121*1000</f>
        <v>3630.7334087481149</v>
      </c>
      <c r="CR121" s="41">
        <f>CE121/'1. Väestöennuste'!M121*1000</f>
        <v>2034.4403750189786</v>
      </c>
      <c r="CS121" s="41">
        <f>CF121/'1. Väestöennuste'!N121*1000</f>
        <v>2102.5785329847763</v>
      </c>
      <c r="CT121" s="41">
        <f>CG121/'1. Väestöennuste'!O121*1000</f>
        <v>2107.5742314104673</v>
      </c>
      <c r="CU121" s="41">
        <f>CH121/'1. Väestöennuste'!P121*1000</f>
        <v>2215.1240009833268</v>
      </c>
      <c r="CV121" s="41">
        <f>CI121/'1. Väestöennuste'!Q121*1000</f>
        <v>2273.2199952129649</v>
      </c>
      <c r="CW121" s="41">
        <f>CJ121/'1. Väestöennuste'!R121*1000</f>
        <v>2360.7502099829258</v>
      </c>
      <c r="CX121" s="41">
        <f>CK121/'1. Väestöennuste'!S121*1000</f>
        <v>2451.0865383476548</v>
      </c>
      <c r="CY121" s="41"/>
      <c r="DB121" s="159">
        <f t="shared" si="54"/>
        <v>179.69675762477209</v>
      </c>
      <c r="DC121" s="159">
        <f t="shared" si="55"/>
        <v>175.7957241104732</v>
      </c>
      <c r="DD121" s="159">
        <f t="shared" si="56"/>
        <v>136.15590911945674</v>
      </c>
      <c r="DE121" s="159">
        <f t="shared" si="57"/>
        <v>-1596.2930337291364</v>
      </c>
      <c r="DF121" s="159">
        <f t="shared" si="58"/>
        <v>68.138157965797745</v>
      </c>
      <c r="DG121" s="159">
        <f t="shared" si="59"/>
        <v>4.9956984256909891</v>
      </c>
      <c r="DH121" s="159">
        <f t="shared" si="73"/>
        <v>107.54976957285953</v>
      </c>
      <c r="DI121" s="159">
        <f t="shared" si="74"/>
        <v>58.095994229638109</v>
      </c>
      <c r="DJ121" s="159">
        <f t="shared" si="74"/>
        <v>87.530214769960821</v>
      </c>
      <c r="DK121" s="159">
        <f t="shared" si="75"/>
        <v>90.33632836472907</v>
      </c>
    </row>
    <row r="122" spans="1:115" x14ac:dyDescent="0.2">
      <c r="A122" s="99">
        <v>2</v>
      </c>
      <c r="B122" s="30">
        <v>304</v>
      </c>
      <c r="C122" s="47" t="s">
        <v>435</v>
      </c>
      <c r="D122" s="64">
        <v>2502.5387299999998</v>
      </c>
      <c r="E122" s="64">
        <v>1358.62691</v>
      </c>
      <c r="F122" s="64">
        <v>167.04810999999998</v>
      </c>
      <c r="G122" s="205">
        <v>4028</v>
      </c>
      <c r="H122" s="205"/>
      <c r="I122" s="64">
        <v>2684</v>
      </c>
      <c r="J122" s="64">
        <v>1400</v>
      </c>
      <c r="K122" s="64">
        <v>149</v>
      </c>
      <c r="L122" s="205">
        <v>4233</v>
      </c>
      <c r="M122" s="205"/>
      <c r="N122" s="64">
        <v>2425</v>
      </c>
      <c r="O122" s="64">
        <v>1402</v>
      </c>
      <c r="P122" s="64">
        <v>201</v>
      </c>
      <c r="Q122" s="205">
        <v>4028</v>
      </c>
      <c r="R122" s="205"/>
      <c r="S122" s="64">
        <v>2827</v>
      </c>
      <c r="T122" s="64">
        <v>1421</v>
      </c>
      <c r="U122" s="64">
        <v>223</v>
      </c>
      <c r="V122" s="205">
        <v>4471</v>
      </c>
      <c r="W122" s="205"/>
      <c r="X122" s="64">
        <v>2913</v>
      </c>
      <c r="Y122" s="64">
        <v>1441</v>
      </c>
      <c r="Z122" s="64">
        <v>232</v>
      </c>
      <c r="AA122" s="205">
        <f t="shared" si="60"/>
        <v>4586</v>
      </c>
      <c r="AB122" s="205"/>
      <c r="AC122" s="64">
        <v>3114</v>
      </c>
      <c r="AD122" s="64">
        <v>1281</v>
      </c>
      <c r="AE122" s="64">
        <v>258</v>
      </c>
      <c r="AF122" s="205">
        <f t="shared" si="46"/>
        <v>4653</v>
      </c>
      <c r="AG122" s="205"/>
      <c r="AH122" s="278">
        <v>3180.2495400000003</v>
      </c>
      <c r="AI122" s="64">
        <v>1461.93076</v>
      </c>
      <c r="AJ122" s="64">
        <v>378.16028999999997</v>
      </c>
      <c r="AK122" s="205">
        <f t="shared" si="47"/>
        <v>5020.3405899999998</v>
      </c>
      <c r="AL122" s="205"/>
      <c r="AM122" s="64">
        <v>3734.7194900000004</v>
      </c>
      <c r="AN122" s="64">
        <v>1529.1179500000001</v>
      </c>
      <c r="AO122" s="64">
        <v>390.45913000000002</v>
      </c>
      <c r="AP122" s="205">
        <f t="shared" si="48"/>
        <v>5654.2965700000004</v>
      </c>
      <c r="AQ122" s="205"/>
      <c r="AR122" s="64">
        <v>1516.21533</v>
      </c>
      <c r="AS122" s="64">
        <v>1487.17669</v>
      </c>
      <c r="AT122" s="64">
        <v>250.76729999999998</v>
      </c>
      <c r="AU122" s="205">
        <f t="shared" si="49"/>
        <v>3254.1593200000002</v>
      </c>
      <c r="AV122" s="205"/>
      <c r="AW122" s="64">
        <v>1224.7880299999999</v>
      </c>
      <c r="AX122" s="64">
        <v>1838.5286999999998</v>
      </c>
      <c r="AY122" s="64">
        <v>216.81529999999998</v>
      </c>
      <c r="AZ122" s="205">
        <f t="shared" si="50"/>
        <v>3280.1320299999998</v>
      </c>
      <c r="BA122" s="205"/>
      <c r="BB122" s="64">
        <v>1254.4120591733042</v>
      </c>
      <c r="BC122" s="64">
        <v>2035.4111147082549</v>
      </c>
      <c r="BD122" s="64">
        <v>222.12337494462045</v>
      </c>
      <c r="BE122" s="205">
        <f t="shared" si="45"/>
        <v>3511.9465488261799</v>
      </c>
      <c r="BF122" s="205"/>
      <c r="BG122" s="64">
        <v>1312.6834128165131</v>
      </c>
      <c r="BH122" s="64">
        <v>2061.3920859995596</v>
      </c>
      <c r="BI122" s="64">
        <v>249.33315162067461</v>
      </c>
      <c r="BJ122" s="205">
        <f t="shared" si="51"/>
        <v>3623.4086504367469</v>
      </c>
      <c r="BK122" s="205"/>
      <c r="BL122" s="64">
        <v>1373.0092876892475</v>
      </c>
      <c r="BM122" s="64">
        <v>2086.2532499751642</v>
      </c>
      <c r="BN122" s="64">
        <v>259.70519520511107</v>
      </c>
      <c r="BO122" s="205">
        <f t="shared" si="52"/>
        <v>3718.9677328695229</v>
      </c>
      <c r="BQ122" s="64">
        <v>1441.0853994521387</v>
      </c>
      <c r="BR122" s="64">
        <v>2109.96636612678</v>
      </c>
      <c r="BS122" s="64">
        <v>269.134325736417</v>
      </c>
      <c r="BT122" s="205">
        <f t="shared" si="53"/>
        <v>3820.1860913153359</v>
      </c>
      <c r="BU122" s="205"/>
      <c r="BV122" s="205">
        <v>1510.9589163703699</v>
      </c>
      <c r="BW122" s="205">
        <v>2133.3397678132374</v>
      </c>
      <c r="BX122" s="205">
        <v>277.48584134985936</v>
      </c>
      <c r="BY122" s="205">
        <f t="shared" si="61"/>
        <v>3921.7845255334669</v>
      </c>
      <c r="BZ122" s="205"/>
      <c r="CA122" s="5">
        <f t="shared" si="62"/>
        <v>4586</v>
      </c>
      <c r="CB122" s="5">
        <f t="shared" si="63"/>
        <v>4653</v>
      </c>
      <c r="CC122" s="5">
        <f t="shared" si="64"/>
        <v>5020.3405899999998</v>
      </c>
      <c r="CD122" s="5">
        <f t="shared" si="65"/>
        <v>5654.2965700000004</v>
      </c>
      <c r="CE122" s="5">
        <f t="shared" si="66"/>
        <v>3254.1593200000002</v>
      </c>
      <c r="CF122" s="5">
        <f t="shared" si="67"/>
        <v>3280.1320299999998</v>
      </c>
      <c r="CG122" s="5">
        <f t="shared" si="68"/>
        <v>3511.9465488261799</v>
      </c>
      <c r="CH122" s="5">
        <f t="shared" si="69"/>
        <v>3623.4086504367469</v>
      </c>
      <c r="CI122" s="5">
        <f t="shared" si="70"/>
        <v>3718.9677328695229</v>
      </c>
      <c r="CJ122" s="5">
        <f t="shared" si="71"/>
        <v>3820.1860913153359</v>
      </c>
      <c r="CK122" s="5">
        <f t="shared" si="72"/>
        <v>3921.7845255334669</v>
      </c>
      <c r="CN122" s="41">
        <f>CA122/'1. Väestöennuste'!I122*1000</f>
        <v>4832.4552160168596</v>
      </c>
      <c r="CO122" s="41">
        <f>CB122/'1. Väestöennuste'!J122*1000</f>
        <v>4836.798336798337</v>
      </c>
      <c r="CP122" s="41">
        <f>CC122/'1. Väestöennuste'!K122*1000</f>
        <v>5170.2786714727081</v>
      </c>
      <c r="CQ122" s="41">
        <f>CD122/'1. Väestöennuste'!L122*1000</f>
        <v>5951.8911263157897</v>
      </c>
      <c r="CR122" s="41">
        <f>CE122/'1. Väestöennuste'!M122*1000</f>
        <v>3429.0403793466808</v>
      </c>
      <c r="CS122" s="41">
        <f>CF122/'1. Väestöennuste'!N122*1000</f>
        <v>3381.5794123711335</v>
      </c>
      <c r="CT122" s="41">
        <f>CG122/'1. Väestöennuste'!O122*1000</f>
        <v>3620.5634523981234</v>
      </c>
      <c r="CU122" s="41">
        <f>CH122/'1. Väestöennuste'!P122*1000</f>
        <v>3697.3557657517822</v>
      </c>
      <c r="CV122" s="41">
        <f>CI122/'1. Väestöennuste'!Q122*1000</f>
        <v>3760.331378027829</v>
      </c>
      <c r="CW122" s="41">
        <f>CJ122/'1. Väestöennuste'!R122*1000</f>
        <v>3827.8417748650663</v>
      </c>
      <c r="CX122" s="41">
        <f>CK122/'1. Väestöennuste'!S122*1000</f>
        <v>3882.95497577571</v>
      </c>
      <c r="CY122" s="41"/>
      <c r="DB122" s="159">
        <f t="shared" si="54"/>
        <v>4.3431207814774098</v>
      </c>
      <c r="DC122" s="159">
        <f t="shared" si="55"/>
        <v>333.48033467437108</v>
      </c>
      <c r="DD122" s="159">
        <f t="shared" si="56"/>
        <v>781.61245484308165</v>
      </c>
      <c r="DE122" s="159">
        <f t="shared" si="57"/>
        <v>-2522.850746969109</v>
      </c>
      <c r="DF122" s="159">
        <f t="shared" si="58"/>
        <v>-47.460966975547308</v>
      </c>
      <c r="DG122" s="159">
        <f t="shared" si="59"/>
        <v>238.98404002698999</v>
      </c>
      <c r="DH122" s="159">
        <f t="shared" si="73"/>
        <v>76.792313353658756</v>
      </c>
      <c r="DI122" s="159">
        <f t="shared" si="74"/>
        <v>62.975612276046832</v>
      </c>
      <c r="DJ122" s="159">
        <f t="shared" si="74"/>
        <v>67.510396837237295</v>
      </c>
      <c r="DK122" s="159">
        <f t="shared" si="75"/>
        <v>55.113200910643627</v>
      </c>
    </row>
    <row r="123" spans="1:115" x14ac:dyDescent="0.2">
      <c r="A123" s="99">
        <v>17</v>
      </c>
      <c r="B123" s="30">
        <v>305</v>
      </c>
      <c r="C123" s="47" t="s">
        <v>436</v>
      </c>
      <c r="D123" s="64">
        <v>42247.82791</v>
      </c>
      <c r="E123" s="64">
        <v>6872.8948300000002</v>
      </c>
      <c r="F123" s="64">
        <v>3595.0094399999998</v>
      </c>
      <c r="G123" s="205">
        <v>52619</v>
      </c>
      <c r="H123" s="205"/>
      <c r="I123" s="64">
        <v>41662</v>
      </c>
      <c r="J123" s="64">
        <v>6828</v>
      </c>
      <c r="K123" s="64">
        <v>3304</v>
      </c>
      <c r="L123" s="205">
        <v>51703</v>
      </c>
      <c r="M123" s="205"/>
      <c r="N123" s="64">
        <v>41781</v>
      </c>
      <c r="O123" s="64">
        <v>6737</v>
      </c>
      <c r="P123" s="64">
        <v>4067</v>
      </c>
      <c r="Q123" s="205">
        <v>52585</v>
      </c>
      <c r="R123" s="205"/>
      <c r="S123" s="64">
        <v>40189</v>
      </c>
      <c r="T123" s="64">
        <v>7218</v>
      </c>
      <c r="U123" s="64">
        <v>3843</v>
      </c>
      <c r="V123" s="205">
        <v>51250</v>
      </c>
      <c r="W123" s="205"/>
      <c r="X123" s="64">
        <v>41462</v>
      </c>
      <c r="Y123" s="64">
        <v>7377</v>
      </c>
      <c r="Z123" s="64">
        <v>3766</v>
      </c>
      <c r="AA123" s="205">
        <f t="shared" si="60"/>
        <v>52605</v>
      </c>
      <c r="AB123" s="205"/>
      <c r="AC123" s="64">
        <v>42693</v>
      </c>
      <c r="AD123" s="64">
        <v>6799</v>
      </c>
      <c r="AE123" s="64">
        <v>4396</v>
      </c>
      <c r="AF123" s="205">
        <f t="shared" si="46"/>
        <v>53888</v>
      </c>
      <c r="AG123" s="205"/>
      <c r="AH123" s="278">
        <v>44181.334999999999</v>
      </c>
      <c r="AI123" s="64">
        <v>7575.0075299999999</v>
      </c>
      <c r="AJ123" s="64">
        <v>6659.9191799999999</v>
      </c>
      <c r="AK123" s="205">
        <f t="shared" si="47"/>
        <v>58416.261709999999</v>
      </c>
      <c r="AL123" s="205"/>
      <c r="AM123" s="64">
        <v>44512.224000000002</v>
      </c>
      <c r="AN123" s="64">
        <v>7826.5642300000009</v>
      </c>
      <c r="AO123" s="64">
        <v>6667.0261200000004</v>
      </c>
      <c r="AP123" s="205">
        <f t="shared" si="48"/>
        <v>59005.814350000008</v>
      </c>
      <c r="AQ123" s="205"/>
      <c r="AR123" s="64">
        <v>21183.307000000001</v>
      </c>
      <c r="AS123" s="64">
        <v>8048.3065800000004</v>
      </c>
      <c r="AT123" s="64">
        <v>4716.1624900000006</v>
      </c>
      <c r="AU123" s="205">
        <f t="shared" si="49"/>
        <v>33947.77607</v>
      </c>
      <c r="AV123" s="205"/>
      <c r="AW123" s="64">
        <v>21536.305789999999</v>
      </c>
      <c r="AX123" s="64">
        <v>8259.2971699999998</v>
      </c>
      <c r="AY123" s="64">
        <v>4648.1615000000002</v>
      </c>
      <c r="AZ123" s="205">
        <f t="shared" si="50"/>
        <v>34443.764459999999</v>
      </c>
      <c r="BA123" s="205"/>
      <c r="BB123" s="64">
        <v>24034.863981741964</v>
      </c>
      <c r="BC123" s="64">
        <v>9000.5574401157119</v>
      </c>
      <c r="BD123" s="64">
        <v>4011.6040648670669</v>
      </c>
      <c r="BE123" s="205">
        <f t="shared" si="45"/>
        <v>37047.025486724742</v>
      </c>
      <c r="BF123" s="205"/>
      <c r="BG123" s="64">
        <v>25726.317321555649</v>
      </c>
      <c r="BH123" s="64">
        <v>8919.4923399506661</v>
      </c>
      <c r="BI123" s="64">
        <v>4503.0194809393215</v>
      </c>
      <c r="BJ123" s="205">
        <f t="shared" si="51"/>
        <v>39148.829142445633</v>
      </c>
      <c r="BK123" s="205"/>
      <c r="BL123" s="64">
        <v>26488.079993661744</v>
      </c>
      <c r="BM123" s="64">
        <v>8836.944582161268</v>
      </c>
      <c r="BN123" s="64">
        <v>4690.3411989470615</v>
      </c>
      <c r="BO123" s="205">
        <f t="shared" si="52"/>
        <v>40015.365774770078</v>
      </c>
      <c r="BQ123" s="64">
        <v>27556.623459313934</v>
      </c>
      <c r="BR123" s="64">
        <v>8752.9597327965257</v>
      </c>
      <c r="BS123" s="64">
        <v>4860.6336698631894</v>
      </c>
      <c r="BT123" s="205">
        <f t="shared" si="53"/>
        <v>41170.216861973648</v>
      </c>
      <c r="BU123" s="205"/>
      <c r="BV123" s="205">
        <v>28609.257227417213</v>
      </c>
      <c r="BW123" s="205">
        <v>8670.9724545246409</v>
      </c>
      <c r="BX123" s="205">
        <v>5011.464144103189</v>
      </c>
      <c r="BY123" s="205">
        <f t="shared" si="61"/>
        <v>42291.693826045041</v>
      </c>
      <c r="BZ123" s="205"/>
      <c r="CA123" s="5">
        <f t="shared" si="62"/>
        <v>52605</v>
      </c>
      <c r="CB123" s="5">
        <f t="shared" si="63"/>
        <v>53888</v>
      </c>
      <c r="CC123" s="5">
        <f t="shared" si="64"/>
        <v>58416.261709999999</v>
      </c>
      <c r="CD123" s="5">
        <f t="shared" si="65"/>
        <v>59005.814350000008</v>
      </c>
      <c r="CE123" s="5">
        <f t="shared" si="66"/>
        <v>33947.77607</v>
      </c>
      <c r="CF123" s="5">
        <f t="shared" si="67"/>
        <v>34443.764459999999</v>
      </c>
      <c r="CG123" s="5">
        <f t="shared" si="68"/>
        <v>37047.025486724742</v>
      </c>
      <c r="CH123" s="5">
        <f t="shared" si="69"/>
        <v>39148.829142445633</v>
      </c>
      <c r="CI123" s="5">
        <f t="shared" si="70"/>
        <v>40015.365774770078</v>
      </c>
      <c r="CJ123" s="5">
        <f t="shared" si="71"/>
        <v>41170.216861973648</v>
      </c>
      <c r="CK123" s="5">
        <f t="shared" si="72"/>
        <v>42291.693826045041</v>
      </c>
      <c r="CN123" s="41">
        <f>CA123/'1. Väestöennuste'!I123*1000</f>
        <v>3475.9481961147089</v>
      </c>
      <c r="CO123" s="41">
        <f>CB123/'1. Väestöennuste'!J123*1000</f>
        <v>3542.2336159863275</v>
      </c>
      <c r="CP123" s="41">
        <f>CC123/'1. Väestöennuste'!K123*1000</f>
        <v>3852.0449528519616</v>
      </c>
      <c r="CQ123" s="41">
        <f>CD123/'1. Väestöennuste'!L123*1000</f>
        <v>3895.8018189621025</v>
      </c>
      <c r="CR123" s="41">
        <f>CE123/'1. Väestöennuste'!M123*1000</f>
        <v>2260.321996804048</v>
      </c>
      <c r="CS123" s="41">
        <f>CF123/'1. Väestöennuste'!N123*1000</f>
        <v>2315.3915340145199</v>
      </c>
      <c r="CT123" s="41">
        <f>CG123/'1. Väestöennuste'!O123*1000</f>
        <v>2484.0435487947393</v>
      </c>
      <c r="CU123" s="41">
        <f>CH123/'1. Väestöennuste'!P123*1000</f>
        <v>2637.5280699619775</v>
      </c>
      <c r="CV123" s="41">
        <f>CI123/'1. Väestöennuste'!Q123*1000</f>
        <v>2709.0492028143035</v>
      </c>
      <c r="CW123" s="41">
        <f>CJ123/'1. Väestöennuste'!R123*1000</f>
        <v>2801.0761234163592</v>
      </c>
      <c r="CX123" s="41">
        <f>CK123/'1. Väestöennuste'!S123*1000</f>
        <v>2891.7397487894045</v>
      </c>
      <c r="CY123" s="41"/>
      <c r="DB123" s="159">
        <f t="shared" si="54"/>
        <v>66.285419871618615</v>
      </c>
      <c r="DC123" s="159">
        <f t="shared" si="55"/>
        <v>309.81133686563408</v>
      </c>
      <c r="DD123" s="159">
        <f t="shared" si="56"/>
        <v>43.756866110140891</v>
      </c>
      <c r="DE123" s="159">
        <f t="shared" si="57"/>
        <v>-1635.4798221580545</v>
      </c>
      <c r="DF123" s="159">
        <f t="shared" si="58"/>
        <v>55.069537210471935</v>
      </c>
      <c r="DG123" s="159">
        <f t="shared" si="59"/>
        <v>168.65201478021936</v>
      </c>
      <c r="DH123" s="159">
        <f t="shared" si="73"/>
        <v>153.4845211672382</v>
      </c>
      <c r="DI123" s="159">
        <f t="shared" si="74"/>
        <v>71.521132852325991</v>
      </c>
      <c r="DJ123" s="159">
        <f t="shared" si="74"/>
        <v>92.026920602055725</v>
      </c>
      <c r="DK123" s="159">
        <f t="shared" si="75"/>
        <v>90.663625373045306</v>
      </c>
    </row>
    <row r="124" spans="1:115" x14ac:dyDescent="0.2">
      <c r="A124" s="99">
        <v>12</v>
      </c>
      <c r="B124" s="30">
        <v>309</v>
      </c>
      <c r="C124" s="47" t="s">
        <v>437</v>
      </c>
      <c r="D124" s="64">
        <v>20288.509320000001</v>
      </c>
      <c r="E124" s="64">
        <v>1766.6724999999999</v>
      </c>
      <c r="F124" s="64">
        <v>1560.24596</v>
      </c>
      <c r="G124" s="205">
        <v>23614</v>
      </c>
      <c r="H124" s="205"/>
      <c r="I124" s="64">
        <v>19876</v>
      </c>
      <c r="J124" s="64">
        <v>1775</v>
      </c>
      <c r="K124" s="64">
        <v>1319</v>
      </c>
      <c r="L124" s="205">
        <v>22970</v>
      </c>
      <c r="M124" s="205"/>
      <c r="N124" s="64">
        <v>19165</v>
      </c>
      <c r="O124" s="64">
        <v>1764</v>
      </c>
      <c r="P124" s="64">
        <v>1436</v>
      </c>
      <c r="Q124" s="205">
        <v>22365</v>
      </c>
      <c r="R124" s="205"/>
      <c r="S124" s="64">
        <v>18390</v>
      </c>
      <c r="T124" s="64">
        <v>1726</v>
      </c>
      <c r="U124" s="64">
        <v>1246</v>
      </c>
      <c r="V124" s="205">
        <v>21362</v>
      </c>
      <c r="W124" s="205"/>
      <c r="X124" s="64">
        <v>18127</v>
      </c>
      <c r="Y124" s="64">
        <v>1660</v>
      </c>
      <c r="Z124" s="64">
        <v>1342</v>
      </c>
      <c r="AA124" s="205">
        <f t="shared" si="60"/>
        <v>21129</v>
      </c>
      <c r="AB124" s="205"/>
      <c r="AC124" s="64">
        <v>19234</v>
      </c>
      <c r="AD124" s="64">
        <v>1543</v>
      </c>
      <c r="AE124" s="64">
        <v>1433</v>
      </c>
      <c r="AF124" s="205">
        <f t="shared" si="46"/>
        <v>22210</v>
      </c>
      <c r="AG124" s="205"/>
      <c r="AH124" s="278">
        <v>18741.318789999998</v>
      </c>
      <c r="AI124" s="64">
        <v>1701.76028</v>
      </c>
      <c r="AJ124" s="64">
        <v>1932.2933600000001</v>
      </c>
      <c r="AK124" s="205">
        <f t="shared" si="47"/>
        <v>22375.372429999996</v>
      </c>
      <c r="AL124" s="205"/>
      <c r="AM124" s="64">
        <v>19180.189670000003</v>
      </c>
      <c r="AN124" s="64">
        <v>1576.0929099999998</v>
      </c>
      <c r="AO124" s="64">
        <v>1792.4526899999998</v>
      </c>
      <c r="AP124" s="205">
        <f t="shared" si="48"/>
        <v>22548.735270000001</v>
      </c>
      <c r="AQ124" s="205"/>
      <c r="AR124" s="64">
        <v>10044.136490000001</v>
      </c>
      <c r="AS124" s="64">
        <v>1666.14076</v>
      </c>
      <c r="AT124" s="64">
        <v>1073.29493</v>
      </c>
      <c r="AU124" s="205">
        <f t="shared" si="49"/>
        <v>12783.572180000001</v>
      </c>
      <c r="AV124" s="205"/>
      <c r="AW124" s="64">
        <v>9896.927810000001</v>
      </c>
      <c r="AX124" s="64">
        <v>1708.3983400000002</v>
      </c>
      <c r="AY124" s="64">
        <v>976.61275999999998</v>
      </c>
      <c r="AZ124" s="205">
        <f t="shared" si="50"/>
        <v>12581.938910000001</v>
      </c>
      <c r="BA124" s="205"/>
      <c r="BB124" s="64">
        <v>10041.289383420479</v>
      </c>
      <c r="BC124" s="64">
        <v>1725.4145636304131</v>
      </c>
      <c r="BD124" s="64">
        <v>1089.5911655792943</v>
      </c>
      <c r="BE124" s="205">
        <f t="shared" si="45"/>
        <v>12856.295112630185</v>
      </c>
      <c r="BF124" s="205"/>
      <c r="BG124" s="64">
        <v>10288.595000820424</v>
      </c>
      <c r="BH124" s="64">
        <v>1745.1079962337292</v>
      </c>
      <c r="BI124" s="64">
        <v>1223.0644314659028</v>
      </c>
      <c r="BJ124" s="205">
        <f t="shared" si="51"/>
        <v>13256.767428520056</v>
      </c>
      <c r="BK124" s="205"/>
      <c r="BL124" s="64">
        <v>10439.439422935335</v>
      </c>
      <c r="BM124" s="64">
        <v>1764.1320990812922</v>
      </c>
      <c r="BN124" s="64">
        <v>1273.9428546008969</v>
      </c>
      <c r="BO124" s="205">
        <f t="shared" si="52"/>
        <v>13477.514376617524</v>
      </c>
      <c r="BQ124" s="64">
        <v>10766.058710757423</v>
      </c>
      <c r="BR124" s="64">
        <v>1782.4775836946828</v>
      </c>
      <c r="BS124" s="64">
        <v>1320.195966541801</v>
      </c>
      <c r="BT124" s="205">
        <f t="shared" si="53"/>
        <v>13868.732260993907</v>
      </c>
      <c r="BU124" s="205"/>
      <c r="BV124" s="205">
        <v>11116.578147097991</v>
      </c>
      <c r="BW124" s="205">
        <v>1800.8403761597024</v>
      </c>
      <c r="BX124" s="205">
        <v>1361.1630085466015</v>
      </c>
      <c r="BY124" s="205">
        <f t="shared" si="61"/>
        <v>14278.581531804295</v>
      </c>
      <c r="BZ124" s="205"/>
      <c r="CA124" s="5">
        <f t="shared" si="62"/>
        <v>21129</v>
      </c>
      <c r="CB124" s="5">
        <f t="shared" si="63"/>
        <v>22210</v>
      </c>
      <c r="CC124" s="5">
        <f t="shared" si="64"/>
        <v>22375.372429999996</v>
      </c>
      <c r="CD124" s="5">
        <f t="shared" si="65"/>
        <v>22548.735270000001</v>
      </c>
      <c r="CE124" s="5">
        <f t="shared" si="66"/>
        <v>12783.572180000001</v>
      </c>
      <c r="CF124" s="5">
        <f t="shared" si="67"/>
        <v>12581.938910000001</v>
      </c>
      <c r="CG124" s="5">
        <f t="shared" si="68"/>
        <v>12856.295112630185</v>
      </c>
      <c r="CH124" s="5">
        <f t="shared" si="69"/>
        <v>13256.767428520056</v>
      </c>
      <c r="CI124" s="5">
        <f t="shared" si="70"/>
        <v>13477.514376617524</v>
      </c>
      <c r="CJ124" s="5">
        <f t="shared" si="71"/>
        <v>13868.732260993907</v>
      </c>
      <c r="CK124" s="5">
        <f t="shared" si="72"/>
        <v>14278.581531804295</v>
      </c>
      <c r="CN124" s="41">
        <f>CA124/'1. Väestöennuste'!I124*1000</f>
        <v>3159.2404306220096</v>
      </c>
      <c r="CO124" s="41">
        <f>CB124/'1. Väestöennuste'!J124*1000</f>
        <v>3389.8046398046399</v>
      </c>
      <c r="CP124" s="41">
        <f>CC124/'1. Väestöennuste'!K124*1000</f>
        <v>3439.1903519827847</v>
      </c>
      <c r="CQ124" s="41">
        <f>CD124/'1. Väestöennuste'!L124*1000</f>
        <v>3492.1380315936194</v>
      </c>
      <c r="CR124" s="41">
        <f>CE124/'1. Väestöennuste'!M124*1000</f>
        <v>1994.628207208613</v>
      </c>
      <c r="CS124" s="41">
        <f>CF124/'1. Väestöennuste'!N124*1000</f>
        <v>1952.5044863438859</v>
      </c>
      <c r="CT124" s="41">
        <f>CG124/'1. Väestöennuste'!O124*1000</f>
        <v>2046.8548181229398</v>
      </c>
      <c r="CU124" s="41">
        <f>CH124/'1. Väestöennuste'!P124*1000</f>
        <v>2133.714377679069</v>
      </c>
      <c r="CV124" s="41">
        <f>CI124/'1. Väestöennuste'!Q124*1000</f>
        <v>2192.892023530349</v>
      </c>
      <c r="CW124" s="41">
        <f>CJ124/'1. Väestöennuste'!R124*1000</f>
        <v>2281.0414902950506</v>
      </c>
      <c r="CX124" s="41">
        <f>CK124/'1. Väestöennuste'!S124*1000</f>
        <v>2372.6456516790122</v>
      </c>
      <c r="CY124" s="41"/>
      <c r="DB124" s="159">
        <f t="shared" si="54"/>
        <v>230.56420918263029</v>
      </c>
      <c r="DC124" s="159">
        <f t="shared" si="55"/>
        <v>49.385712178144786</v>
      </c>
      <c r="DD124" s="159">
        <f t="shared" si="56"/>
        <v>52.947679610834712</v>
      </c>
      <c r="DE124" s="159">
        <f t="shared" si="57"/>
        <v>-1497.5098243850064</v>
      </c>
      <c r="DF124" s="159">
        <f t="shared" si="58"/>
        <v>-42.123720864727147</v>
      </c>
      <c r="DG124" s="159">
        <f t="shared" si="59"/>
        <v>94.350331779053931</v>
      </c>
      <c r="DH124" s="159">
        <f t="shared" si="73"/>
        <v>86.85955955612917</v>
      </c>
      <c r="DI124" s="159">
        <f t="shared" si="74"/>
        <v>59.177645851279976</v>
      </c>
      <c r="DJ124" s="159">
        <f t="shared" si="74"/>
        <v>88.149466764701629</v>
      </c>
      <c r="DK124" s="159">
        <f t="shared" si="75"/>
        <v>91.604161383961582</v>
      </c>
    </row>
    <row r="125" spans="1:115" x14ac:dyDescent="0.2">
      <c r="A125" s="99">
        <v>13</v>
      </c>
      <c r="B125" s="30">
        <v>312</v>
      </c>
      <c r="C125" s="47" t="s">
        <v>438</v>
      </c>
      <c r="D125" s="64">
        <v>3517.7736299999997</v>
      </c>
      <c r="E125" s="64">
        <v>285.41934999999995</v>
      </c>
      <c r="F125" s="64">
        <v>722.66237000000001</v>
      </c>
      <c r="G125" s="205">
        <v>4527</v>
      </c>
      <c r="H125" s="205"/>
      <c r="I125" s="64">
        <v>3083</v>
      </c>
      <c r="J125" s="64">
        <v>283</v>
      </c>
      <c r="K125" s="64">
        <v>541</v>
      </c>
      <c r="L125" s="205">
        <v>3907</v>
      </c>
      <c r="M125" s="205"/>
      <c r="N125" s="64">
        <v>3421</v>
      </c>
      <c r="O125" s="64">
        <v>321</v>
      </c>
      <c r="P125" s="64">
        <v>577</v>
      </c>
      <c r="Q125" s="205">
        <v>4319</v>
      </c>
      <c r="R125" s="205"/>
      <c r="S125" s="64">
        <v>3406</v>
      </c>
      <c r="T125" s="64">
        <v>381</v>
      </c>
      <c r="U125" s="64">
        <v>597</v>
      </c>
      <c r="V125" s="205">
        <v>4384</v>
      </c>
      <c r="W125" s="205"/>
      <c r="X125" s="64">
        <v>3310</v>
      </c>
      <c r="Y125" s="64">
        <v>385</v>
      </c>
      <c r="Z125" s="64">
        <v>720</v>
      </c>
      <c r="AA125" s="205">
        <f t="shared" si="60"/>
        <v>4415</v>
      </c>
      <c r="AB125" s="205"/>
      <c r="AC125" s="64">
        <v>3324</v>
      </c>
      <c r="AD125" s="64">
        <v>405</v>
      </c>
      <c r="AE125" s="64">
        <v>927</v>
      </c>
      <c r="AF125" s="205">
        <f t="shared" si="46"/>
        <v>4656</v>
      </c>
      <c r="AG125" s="205"/>
      <c r="AH125" s="278">
        <v>3216.0606000000002</v>
      </c>
      <c r="AI125" s="64">
        <v>445.49799000000002</v>
      </c>
      <c r="AJ125" s="64">
        <v>1476.58169</v>
      </c>
      <c r="AK125" s="205">
        <f t="shared" si="47"/>
        <v>5138.1402799999996</v>
      </c>
      <c r="AL125" s="205"/>
      <c r="AM125" s="64">
        <v>3605.2787899999998</v>
      </c>
      <c r="AN125" s="64">
        <v>490.34613999999999</v>
      </c>
      <c r="AO125" s="64">
        <v>1434.9004299999999</v>
      </c>
      <c r="AP125" s="205">
        <f t="shared" si="48"/>
        <v>5530.5253599999996</v>
      </c>
      <c r="AQ125" s="205"/>
      <c r="AR125" s="64">
        <v>1972.6933000000001</v>
      </c>
      <c r="AS125" s="64">
        <v>518.95776999999998</v>
      </c>
      <c r="AT125" s="64">
        <v>804.22262999999998</v>
      </c>
      <c r="AU125" s="205">
        <f t="shared" si="49"/>
        <v>3295.8737000000001</v>
      </c>
      <c r="AV125" s="205"/>
      <c r="AW125" s="64">
        <v>1848.6383600000001</v>
      </c>
      <c r="AX125" s="64">
        <v>945.35203000000001</v>
      </c>
      <c r="AY125" s="64">
        <v>639.78734999999995</v>
      </c>
      <c r="AZ125" s="205">
        <f t="shared" si="50"/>
        <v>3433.77774</v>
      </c>
      <c r="BA125" s="205"/>
      <c r="BB125" s="64">
        <v>1645.6534721769362</v>
      </c>
      <c r="BC125" s="64">
        <v>916.41777059024162</v>
      </c>
      <c r="BD125" s="64">
        <v>635.76207630718397</v>
      </c>
      <c r="BE125" s="205">
        <f t="shared" si="45"/>
        <v>3197.833319074362</v>
      </c>
      <c r="BF125" s="205"/>
      <c r="BG125" s="64">
        <v>1661.2651899805476</v>
      </c>
      <c r="BH125" s="64">
        <v>898.53677969088187</v>
      </c>
      <c r="BI125" s="64">
        <v>713.64196679478323</v>
      </c>
      <c r="BJ125" s="205">
        <f t="shared" si="51"/>
        <v>3273.443936466213</v>
      </c>
      <c r="BK125" s="205"/>
      <c r="BL125" s="64">
        <v>1635.3997100850177</v>
      </c>
      <c r="BM125" s="64">
        <v>883.63702628767692</v>
      </c>
      <c r="BN125" s="64">
        <v>743.32885574302645</v>
      </c>
      <c r="BO125" s="205">
        <f t="shared" si="52"/>
        <v>3262.365592115721</v>
      </c>
      <c r="BQ125" s="64">
        <v>1648.2677142220784</v>
      </c>
      <c r="BR125" s="64">
        <v>871.22858460984241</v>
      </c>
      <c r="BS125" s="64">
        <v>770.31693660506585</v>
      </c>
      <c r="BT125" s="205">
        <f t="shared" si="53"/>
        <v>3289.8132354369864</v>
      </c>
      <c r="BU125" s="205"/>
      <c r="BV125" s="205">
        <v>1660.6842323394853</v>
      </c>
      <c r="BW125" s="205">
        <v>861.22643512908292</v>
      </c>
      <c r="BX125" s="205">
        <v>794.22066536858642</v>
      </c>
      <c r="BY125" s="205">
        <f t="shared" si="61"/>
        <v>3316.1313328371543</v>
      </c>
      <c r="BZ125" s="205"/>
      <c r="CA125" s="5">
        <f t="shared" si="62"/>
        <v>4415</v>
      </c>
      <c r="CB125" s="5">
        <f t="shared" si="63"/>
        <v>4656</v>
      </c>
      <c r="CC125" s="5">
        <f t="shared" si="64"/>
        <v>5138.1402799999996</v>
      </c>
      <c r="CD125" s="5">
        <f t="shared" si="65"/>
        <v>5530.5253599999996</v>
      </c>
      <c r="CE125" s="5">
        <f t="shared" si="66"/>
        <v>3295.8737000000001</v>
      </c>
      <c r="CF125" s="5">
        <f t="shared" si="67"/>
        <v>3433.77774</v>
      </c>
      <c r="CG125" s="5">
        <f t="shared" si="68"/>
        <v>3197.833319074362</v>
      </c>
      <c r="CH125" s="5">
        <f t="shared" si="69"/>
        <v>3273.443936466213</v>
      </c>
      <c r="CI125" s="5">
        <f t="shared" si="70"/>
        <v>3262.365592115721</v>
      </c>
      <c r="CJ125" s="5">
        <f t="shared" si="71"/>
        <v>3289.8132354369864</v>
      </c>
      <c r="CK125" s="5">
        <f t="shared" si="72"/>
        <v>3316.1313328371543</v>
      </c>
      <c r="CN125" s="41">
        <f>CA125/'1. Väestöennuste'!I125*1000</f>
        <v>3362.5285605483627</v>
      </c>
      <c r="CO125" s="41">
        <f>CB125/'1. Väestöennuste'!J125*1000</f>
        <v>3614.9068322981366</v>
      </c>
      <c r="CP125" s="41">
        <f>CC125/'1. Väestöennuste'!K125*1000</f>
        <v>4170.568409090909</v>
      </c>
      <c r="CQ125" s="41">
        <f>CD125/'1. Väestöennuste'!L125*1000</f>
        <v>4624.1850836120393</v>
      </c>
      <c r="CR125" s="41">
        <f>CE125/'1. Väestöennuste'!M125*1000</f>
        <v>2807.3881601362864</v>
      </c>
      <c r="CS125" s="41">
        <f>CF125/'1. Väestöennuste'!N125*1000</f>
        <v>2972.9677402597404</v>
      </c>
      <c r="CT125" s="41">
        <f>CG125/'1. Väestöennuste'!O125*1000</f>
        <v>2870.5864623647776</v>
      </c>
      <c r="CU125" s="41">
        <f>CH125/'1. Väestöennuste'!P125*1000</f>
        <v>3019.7822292123737</v>
      </c>
      <c r="CV125" s="41">
        <f>CI125/'1. Väestöennuste'!Q125*1000</f>
        <v>3092.2896607731955</v>
      </c>
      <c r="CW125" s="41">
        <f>CJ125/'1. Väestöennuste'!R125*1000</f>
        <v>3206.4456485740607</v>
      </c>
      <c r="CX125" s="41">
        <f>CK125/'1. Väestöennuste'!S125*1000</f>
        <v>3326.1096618226225</v>
      </c>
      <c r="CY125" s="41"/>
      <c r="DB125" s="159">
        <f t="shared" si="54"/>
        <v>252.37827174977383</v>
      </c>
      <c r="DC125" s="159">
        <f t="shared" si="55"/>
        <v>555.66157679277239</v>
      </c>
      <c r="DD125" s="159">
        <f t="shared" si="56"/>
        <v>453.61667452113034</v>
      </c>
      <c r="DE125" s="159">
        <f t="shared" si="57"/>
        <v>-1816.7969234757529</v>
      </c>
      <c r="DF125" s="159">
        <f t="shared" si="58"/>
        <v>165.57958012345398</v>
      </c>
      <c r="DG125" s="159">
        <f t="shared" si="59"/>
        <v>-102.38127789496275</v>
      </c>
      <c r="DH125" s="159">
        <f t="shared" si="73"/>
        <v>149.19576684759613</v>
      </c>
      <c r="DI125" s="159">
        <f t="shared" si="74"/>
        <v>72.507431560821715</v>
      </c>
      <c r="DJ125" s="159">
        <f t="shared" si="74"/>
        <v>114.1559878008652</v>
      </c>
      <c r="DK125" s="159">
        <f t="shared" si="75"/>
        <v>119.66401324856179</v>
      </c>
    </row>
    <row r="126" spans="1:115" x14ac:dyDescent="0.2">
      <c r="A126" s="99">
        <v>7</v>
      </c>
      <c r="B126" s="30">
        <v>316</v>
      </c>
      <c r="C126" s="47" t="s">
        <v>439</v>
      </c>
      <c r="D126" s="64">
        <v>14318.91267</v>
      </c>
      <c r="E126" s="64">
        <v>1228.3958400000001</v>
      </c>
      <c r="F126" s="64">
        <v>626.68098999999995</v>
      </c>
      <c r="G126" s="205">
        <v>16170</v>
      </c>
      <c r="H126" s="205"/>
      <c r="I126" s="64">
        <v>14435</v>
      </c>
      <c r="J126" s="64">
        <v>1163</v>
      </c>
      <c r="K126" s="64">
        <v>625</v>
      </c>
      <c r="L126" s="205">
        <v>16211</v>
      </c>
      <c r="M126" s="205"/>
      <c r="N126" s="64">
        <v>14790</v>
      </c>
      <c r="O126" s="64">
        <v>1161</v>
      </c>
      <c r="P126" s="64">
        <v>736</v>
      </c>
      <c r="Q126" s="205">
        <v>16687</v>
      </c>
      <c r="R126" s="205"/>
      <c r="S126" s="64">
        <v>13911</v>
      </c>
      <c r="T126" s="64">
        <v>1137</v>
      </c>
      <c r="U126" s="64">
        <v>616</v>
      </c>
      <c r="V126" s="205">
        <v>15664</v>
      </c>
      <c r="W126" s="205"/>
      <c r="X126" s="64">
        <v>14235</v>
      </c>
      <c r="Y126" s="64">
        <v>904</v>
      </c>
      <c r="Z126" s="64">
        <v>698</v>
      </c>
      <c r="AA126" s="205">
        <f t="shared" si="60"/>
        <v>15837</v>
      </c>
      <c r="AB126" s="205"/>
      <c r="AC126" s="64">
        <v>15411</v>
      </c>
      <c r="AD126" s="64">
        <v>996</v>
      </c>
      <c r="AE126" s="64">
        <v>837</v>
      </c>
      <c r="AF126" s="205">
        <f t="shared" si="46"/>
        <v>17244</v>
      </c>
      <c r="AG126" s="205"/>
      <c r="AH126" s="278">
        <v>14745.41784</v>
      </c>
      <c r="AI126" s="64">
        <v>1098.42507</v>
      </c>
      <c r="AJ126" s="64">
        <v>1113.53611</v>
      </c>
      <c r="AK126" s="205">
        <f t="shared" si="47"/>
        <v>16957.37902</v>
      </c>
      <c r="AL126" s="205"/>
      <c r="AM126" s="64">
        <v>15857.82611</v>
      </c>
      <c r="AN126" s="64">
        <v>1225.57385</v>
      </c>
      <c r="AO126" s="64">
        <v>1004.3711099999999</v>
      </c>
      <c r="AP126" s="205">
        <f t="shared" si="48"/>
        <v>18087.771069999999</v>
      </c>
      <c r="AQ126" s="205"/>
      <c r="AR126" s="64">
        <v>8035.1207400000003</v>
      </c>
      <c r="AS126" s="64">
        <v>1273.5459599999999</v>
      </c>
      <c r="AT126" s="64">
        <v>1304.0350900000001</v>
      </c>
      <c r="AU126" s="205">
        <f t="shared" si="49"/>
        <v>10612.701789999999</v>
      </c>
      <c r="AV126" s="205"/>
      <c r="AW126" s="64">
        <v>7761.9666299999999</v>
      </c>
      <c r="AX126" s="64">
        <v>1325.2494299999998</v>
      </c>
      <c r="AY126" s="64">
        <v>2055.2405400000002</v>
      </c>
      <c r="AZ126" s="205">
        <f t="shared" si="50"/>
        <v>11142.4566</v>
      </c>
      <c r="BA126" s="205"/>
      <c r="BB126" s="64">
        <v>7496.6314085492268</v>
      </c>
      <c r="BC126" s="64">
        <v>1294.498604420319</v>
      </c>
      <c r="BD126" s="64">
        <v>1405.8584939512273</v>
      </c>
      <c r="BE126" s="205">
        <f t="shared" si="45"/>
        <v>10196.988506920774</v>
      </c>
      <c r="BF126" s="205"/>
      <c r="BG126" s="64">
        <v>7705.555235212656</v>
      </c>
      <c r="BH126" s="64">
        <v>1300.0032884360396</v>
      </c>
      <c r="BI126" s="64">
        <v>1578.0740280798796</v>
      </c>
      <c r="BJ126" s="205">
        <f t="shared" si="51"/>
        <v>10583.632551728575</v>
      </c>
      <c r="BK126" s="205"/>
      <c r="BL126" s="64">
        <v>7835.6993265964975</v>
      </c>
      <c r="BM126" s="64">
        <v>1304.742614845017</v>
      </c>
      <c r="BN126" s="64">
        <v>1643.720543564564</v>
      </c>
      <c r="BO126" s="205">
        <f t="shared" si="52"/>
        <v>10784.16248500608</v>
      </c>
      <c r="BQ126" s="64">
        <v>8099.8458619447056</v>
      </c>
      <c r="BR126" s="64">
        <v>1308.7204664079643</v>
      </c>
      <c r="BS126" s="64">
        <v>1703.399194005186</v>
      </c>
      <c r="BT126" s="205">
        <f t="shared" si="53"/>
        <v>11111.965522357856</v>
      </c>
      <c r="BU126" s="205"/>
      <c r="BV126" s="205">
        <v>8362.6870107291688</v>
      </c>
      <c r="BW126" s="205">
        <v>1312.4551871446922</v>
      </c>
      <c r="BX126" s="205">
        <v>1756.2574272525944</v>
      </c>
      <c r="BY126" s="205">
        <f t="shared" si="61"/>
        <v>11431.399625126456</v>
      </c>
      <c r="BZ126" s="205"/>
      <c r="CA126" s="5">
        <f t="shared" si="62"/>
        <v>15837</v>
      </c>
      <c r="CB126" s="5">
        <f t="shared" si="63"/>
        <v>17244</v>
      </c>
      <c r="CC126" s="5">
        <f t="shared" si="64"/>
        <v>16957.37902</v>
      </c>
      <c r="CD126" s="5">
        <f t="shared" si="65"/>
        <v>18087.771069999999</v>
      </c>
      <c r="CE126" s="5">
        <f t="shared" si="66"/>
        <v>10612.701789999999</v>
      </c>
      <c r="CF126" s="5">
        <f t="shared" si="67"/>
        <v>11142.4566</v>
      </c>
      <c r="CG126" s="5">
        <f t="shared" si="68"/>
        <v>10196.988506920774</v>
      </c>
      <c r="CH126" s="5">
        <f t="shared" si="69"/>
        <v>10583.632551728575</v>
      </c>
      <c r="CI126" s="5">
        <f t="shared" si="70"/>
        <v>10784.16248500608</v>
      </c>
      <c r="CJ126" s="5">
        <f t="shared" si="71"/>
        <v>11111.965522357856</v>
      </c>
      <c r="CK126" s="5">
        <f t="shared" si="72"/>
        <v>11431.399625126456</v>
      </c>
      <c r="CN126" s="41">
        <f>CA126/'1. Väestöennuste'!I126*1000</f>
        <v>3625.6868131868132</v>
      </c>
      <c r="CO126" s="41">
        <f>CB126/'1. Väestöennuste'!J126*1000</f>
        <v>3986.1303744798893</v>
      </c>
      <c r="CP126" s="41">
        <f>CC126/'1. Väestöennuste'!K126*1000</f>
        <v>3994.671147232038</v>
      </c>
      <c r="CQ126" s="41">
        <f>CD126/'1. Väestöennuste'!L126*1000</f>
        <v>4308.6639042401139</v>
      </c>
      <c r="CR126" s="41">
        <f>CE126/'1. Väestöennuste'!M126*1000</f>
        <v>2579.6552722411275</v>
      </c>
      <c r="CS126" s="41">
        <f>CF126/'1. Väestöennuste'!N126*1000</f>
        <v>2722.3202052284387</v>
      </c>
      <c r="CT126" s="41">
        <f>CG126/'1. Väestöennuste'!O126*1000</f>
        <v>2555.636217273377</v>
      </c>
      <c r="CU126" s="41">
        <f>CH126/'1. Väestöennuste'!P126*1000</f>
        <v>2689.6143714685068</v>
      </c>
      <c r="CV126" s="41">
        <f>CI126/'1. Väestöennuste'!Q126*1000</f>
        <v>2775.1318798265775</v>
      </c>
      <c r="CW126" s="41">
        <f>CJ126/'1. Väestöennuste'!R126*1000</f>
        <v>2892.9876392496371</v>
      </c>
      <c r="CX126" s="41">
        <f>CK126/'1. Väestöennuste'!S126*1000</f>
        <v>3009.0549158005938</v>
      </c>
      <c r="CY126" s="41"/>
      <c r="DB126" s="159">
        <f t="shared" si="54"/>
        <v>360.44356129307607</v>
      </c>
      <c r="DC126" s="159">
        <f t="shared" si="55"/>
        <v>8.5407727521487686</v>
      </c>
      <c r="DD126" s="159">
        <f t="shared" si="56"/>
        <v>313.99275700807584</v>
      </c>
      <c r="DE126" s="159">
        <f t="shared" si="57"/>
        <v>-1729.0086319989864</v>
      </c>
      <c r="DF126" s="159">
        <f t="shared" si="58"/>
        <v>142.6649329873112</v>
      </c>
      <c r="DG126" s="159">
        <f t="shared" si="59"/>
        <v>-166.68398795506164</v>
      </c>
      <c r="DH126" s="159">
        <f t="shared" si="73"/>
        <v>133.97815419512972</v>
      </c>
      <c r="DI126" s="159">
        <f t="shared" si="74"/>
        <v>85.5175083580707</v>
      </c>
      <c r="DJ126" s="159">
        <f t="shared" si="74"/>
        <v>117.85575942305968</v>
      </c>
      <c r="DK126" s="159">
        <f t="shared" si="75"/>
        <v>116.06727655095665</v>
      </c>
    </row>
    <row r="127" spans="1:115" x14ac:dyDescent="0.2">
      <c r="A127" s="99">
        <v>17</v>
      </c>
      <c r="B127" s="30">
        <v>317</v>
      </c>
      <c r="C127" s="47" t="s">
        <v>440</v>
      </c>
      <c r="D127" s="64">
        <v>6232.4075000000003</v>
      </c>
      <c r="E127" s="64">
        <v>504.20173</v>
      </c>
      <c r="F127" s="64">
        <v>476.35807</v>
      </c>
      <c r="G127" s="205">
        <v>7215</v>
      </c>
      <c r="H127" s="205"/>
      <c r="I127" s="64">
        <v>6065</v>
      </c>
      <c r="J127" s="64">
        <v>498</v>
      </c>
      <c r="K127" s="64">
        <v>500</v>
      </c>
      <c r="L127" s="205">
        <v>7063</v>
      </c>
      <c r="M127" s="205"/>
      <c r="N127" s="64">
        <v>5781</v>
      </c>
      <c r="O127" s="64">
        <v>470</v>
      </c>
      <c r="P127" s="64">
        <v>626</v>
      </c>
      <c r="Q127" s="205">
        <v>6877</v>
      </c>
      <c r="R127" s="205"/>
      <c r="S127" s="64">
        <v>5855</v>
      </c>
      <c r="T127" s="64">
        <v>586</v>
      </c>
      <c r="U127" s="64">
        <v>589</v>
      </c>
      <c r="V127" s="205">
        <v>7030</v>
      </c>
      <c r="W127" s="205"/>
      <c r="X127" s="64">
        <v>6295</v>
      </c>
      <c r="Y127" s="64">
        <v>595</v>
      </c>
      <c r="Z127" s="64">
        <v>621</v>
      </c>
      <c r="AA127" s="205">
        <f t="shared" si="60"/>
        <v>7511</v>
      </c>
      <c r="AB127" s="205"/>
      <c r="AC127" s="64">
        <v>5788</v>
      </c>
      <c r="AD127" s="64">
        <v>533</v>
      </c>
      <c r="AE127" s="64">
        <v>702</v>
      </c>
      <c r="AF127" s="205">
        <f t="shared" si="46"/>
        <v>7023</v>
      </c>
      <c r="AG127" s="205"/>
      <c r="AH127" s="278">
        <v>6313.2459000000008</v>
      </c>
      <c r="AI127" s="64">
        <v>587.89485000000002</v>
      </c>
      <c r="AJ127" s="64">
        <v>1134.6038000000001</v>
      </c>
      <c r="AK127" s="205">
        <f t="shared" si="47"/>
        <v>8035.7445500000003</v>
      </c>
      <c r="AL127" s="205"/>
      <c r="AM127" s="64">
        <v>6797.78017</v>
      </c>
      <c r="AN127" s="64">
        <v>651.59569999999997</v>
      </c>
      <c r="AO127" s="64">
        <v>1271.0598500000001</v>
      </c>
      <c r="AP127" s="205">
        <f t="shared" si="48"/>
        <v>8720.4357199999995</v>
      </c>
      <c r="AQ127" s="205"/>
      <c r="AR127" s="64">
        <v>2940.0195199999998</v>
      </c>
      <c r="AS127" s="64">
        <v>668.83642000000009</v>
      </c>
      <c r="AT127" s="64">
        <v>822.35625000000005</v>
      </c>
      <c r="AU127" s="205">
        <f t="shared" si="49"/>
        <v>4431.2121900000002</v>
      </c>
      <c r="AV127" s="205"/>
      <c r="AW127" s="64">
        <v>3530.0626600000001</v>
      </c>
      <c r="AX127" s="64">
        <v>761.33977000000004</v>
      </c>
      <c r="AY127" s="64">
        <v>614.60855000000004</v>
      </c>
      <c r="AZ127" s="205">
        <f t="shared" si="50"/>
        <v>4906.01098</v>
      </c>
      <c r="BA127" s="205"/>
      <c r="BB127" s="64">
        <v>3296.6453525014676</v>
      </c>
      <c r="BC127" s="64">
        <v>864.57746475853992</v>
      </c>
      <c r="BD127" s="64">
        <v>577.90511909689508</v>
      </c>
      <c r="BE127" s="205">
        <f t="shared" si="45"/>
        <v>4739.1279363569029</v>
      </c>
      <c r="BF127" s="205"/>
      <c r="BG127" s="64">
        <v>3508.4293100613013</v>
      </c>
      <c r="BH127" s="64">
        <v>878.23760997740965</v>
      </c>
      <c r="BI127" s="64">
        <v>648.69762004145105</v>
      </c>
      <c r="BJ127" s="205">
        <f t="shared" si="51"/>
        <v>5035.3645400801624</v>
      </c>
      <c r="BK127" s="205"/>
      <c r="BL127" s="64">
        <v>3556.1378195797784</v>
      </c>
      <c r="BM127" s="64">
        <v>892.217454058096</v>
      </c>
      <c r="BN127" s="64">
        <v>675.6828803024946</v>
      </c>
      <c r="BO127" s="205">
        <f t="shared" si="52"/>
        <v>5124.0381539403688</v>
      </c>
      <c r="BQ127" s="64">
        <v>3677.894632261919</v>
      </c>
      <c r="BR127" s="64">
        <v>906.53534597037742</v>
      </c>
      <c r="BS127" s="64">
        <v>700.21493508526157</v>
      </c>
      <c r="BT127" s="205">
        <f t="shared" si="53"/>
        <v>5284.6449133175574</v>
      </c>
      <c r="BU127" s="205"/>
      <c r="BV127" s="205">
        <v>3799.4812721845665</v>
      </c>
      <c r="BW127" s="205">
        <v>921.5708488820228</v>
      </c>
      <c r="BX127" s="205">
        <v>721.9433264642837</v>
      </c>
      <c r="BY127" s="205">
        <f t="shared" si="61"/>
        <v>5442.9954475308732</v>
      </c>
      <c r="BZ127" s="205"/>
      <c r="CA127" s="5">
        <f t="shared" si="62"/>
        <v>7511</v>
      </c>
      <c r="CB127" s="5">
        <f t="shared" si="63"/>
        <v>7023</v>
      </c>
      <c r="CC127" s="5">
        <f t="shared" si="64"/>
        <v>8035.7445500000003</v>
      </c>
      <c r="CD127" s="5">
        <f t="shared" si="65"/>
        <v>8720.4357199999995</v>
      </c>
      <c r="CE127" s="5">
        <f t="shared" si="66"/>
        <v>4431.2121900000002</v>
      </c>
      <c r="CF127" s="5">
        <f t="shared" si="67"/>
        <v>4906.01098</v>
      </c>
      <c r="CG127" s="5">
        <f t="shared" si="68"/>
        <v>4739.1279363569029</v>
      </c>
      <c r="CH127" s="5">
        <f t="shared" si="69"/>
        <v>5035.3645400801624</v>
      </c>
      <c r="CI127" s="5">
        <f t="shared" si="70"/>
        <v>5124.0381539403688</v>
      </c>
      <c r="CJ127" s="5">
        <f t="shared" si="71"/>
        <v>5284.6449133175574</v>
      </c>
      <c r="CK127" s="5">
        <f t="shared" si="72"/>
        <v>5442.9954475308732</v>
      </c>
      <c r="CN127" s="41">
        <f>CA127/'1. Väestöennuste'!I127*1000</f>
        <v>2915.7608695652175</v>
      </c>
      <c r="CO127" s="41">
        <f>CB127/'1. Väestöennuste'!J127*1000</f>
        <v>2767.1394799054374</v>
      </c>
      <c r="CP127" s="41">
        <f>CC127/'1. Väestöennuste'!K127*1000</f>
        <v>3172.4218515594157</v>
      </c>
      <c r="CQ127" s="41">
        <f>CD127/'1. Väestöennuste'!L127*1000</f>
        <v>3524.8325464834274</v>
      </c>
      <c r="CR127" s="41">
        <f>CE127/'1. Väestöennuste'!M127*1000</f>
        <v>1816.0705696721313</v>
      </c>
      <c r="CS127" s="41">
        <f>CF127/'1. Väestöennuste'!N127*1000</f>
        <v>2067.4298272229244</v>
      </c>
      <c r="CT127" s="41">
        <f>CG127/'1. Väestöennuste'!O127*1000</f>
        <v>1992.0672283971849</v>
      </c>
      <c r="CU127" s="41">
        <f>CH127/'1. Väestöennuste'!P127*1000</f>
        <v>2142.7083149277287</v>
      </c>
      <c r="CV127" s="41">
        <f>CI127/'1. Väestöennuste'!Q127*1000</f>
        <v>2205.7848273527202</v>
      </c>
      <c r="CW127" s="41">
        <f>CJ127/'1. Väestöennuste'!R127*1000</f>
        <v>2301.6746138142671</v>
      </c>
      <c r="CX127" s="41">
        <f>CK127/'1. Väestöennuste'!S127*1000</f>
        <v>2396.7395189479848</v>
      </c>
      <c r="CY127" s="41"/>
      <c r="DB127" s="159">
        <f t="shared" si="54"/>
        <v>-148.62138965978011</v>
      </c>
      <c r="DC127" s="159">
        <f t="shared" si="55"/>
        <v>405.28237165397832</v>
      </c>
      <c r="DD127" s="159">
        <f t="shared" si="56"/>
        <v>352.41069492401175</v>
      </c>
      <c r="DE127" s="159">
        <f t="shared" si="57"/>
        <v>-1708.7619768112961</v>
      </c>
      <c r="DF127" s="159">
        <f t="shared" si="58"/>
        <v>251.35925755079302</v>
      </c>
      <c r="DG127" s="159">
        <f t="shared" si="59"/>
        <v>-75.362598825739497</v>
      </c>
      <c r="DH127" s="159">
        <f t="shared" si="73"/>
        <v>150.64108653054382</v>
      </c>
      <c r="DI127" s="159">
        <f t="shared" si="74"/>
        <v>63.076512424991506</v>
      </c>
      <c r="DJ127" s="159">
        <f t="shared" si="74"/>
        <v>95.889786461546919</v>
      </c>
      <c r="DK127" s="159">
        <f t="shared" si="75"/>
        <v>95.06490513371773</v>
      </c>
    </row>
    <row r="128" spans="1:115" x14ac:dyDescent="0.2">
      <c r="A128" s="99">
        <v>19</v>
      </c>
      <c r="B128" s="30">
        <v>320</v>
      </c>
      <c r="C128" s="47" t="s">
        <v>441</v>
      </c>
      <c r="D128" s="64">
        <v>23378.013999999999</v>
      </c>
      <c r="E128" s="64">
        <v>3955.7966699999997</v>
      </c>
      <c r="F128" s="64">
        <v>1207.72272</v>
      </c>
      <c r="G128" s="205">
        <v>28542</v>
      </c>
      <c r="H128" s="205"/>
      <c r="I128" s="64">
        <v>23640</v>
      </c>
      <c r="J128" s="64">
        <v>4419</v>
      </c>
      <c r="K128" s="64">
        <v>1046</v>
      </c>
      <c r="L128" s="205">
        <v>29105</v>
      </c>
      <c r="M128" s="205"/>
      <c r="N128" s="64">
        <v>23514</v>
      </c>
      <c r="O128" s="64">
        <v>4347</v>
      </c>
      <c r="P128" s="64">
        <v>1292</v>
      </c>
      <c r="Q128" s="205">
        <v>29153</v>
      </c>
      <c r="R128" s="205"/>
      <c r="S128" s="64">
        <v>23822</v>
      </c>
      <c r="T128" s="64">
        <v>4326</v>
      </c>
      <c r="U128" s="64">
        <v>1298</v>
      </c>
      <c r="V128" s="205">
        <v>29446</v>
      </c>
      <c r="W128" s="205"/>
      <c r="X128" s="64">
        <v>22775</v>
      </c>
      <c r="Y128" s="64">
        <v>4537</v>
      </c>
      <c r="Z128" s="64">
        <v>1184</v>
      </c>
      <c r="AA128" s="205">
        <f t="shared" si="60"/>
        <v>28496</v>
      </c>
      <c r="AB128" s="205"/>
      <c r="AC128" s="64">
        <v>24214</v>
      </c>
      <c r="AD128" s="64">
        <v>3998</v>
      </c>
      <c r="AE128" s="64">
        <v>1377</v>
      </c>
      <c r="AF128" s="205">
        <f t="shared" si="46"/>
        <v>29589</v>
      </c>
      <c r="AG128" s="205"/>
      <c r="AH128" s="278">
        <v>24346.193920000002</v>
      </c>
      <c r="AI128" s="64">
        <v>3944.9202799999998</v>
      </c>
      <c r="AJ128" s="64">
        <v>2460.5848700000001</v>
      </c>
      <c r="AK128" s="205">
        <f t="shared" si="47"/>
        <v>30751.699069999999</v>
      </c>
      <c r="AL128" s="205"/>
      <c r="AM128" s="64">
        <v>24448.18462</v>
      </c>
      <c r="AN128" s="64">
        <v>4598.1793600000001</v>
      </c>
      <c r="AO128" s="64">
        <v>2061.1450800000002</v>
      </c>
      <c r="AP128" s="205">
        <f t="shared" si="48"/>
        <v>31107.509060000004</v>
      </c>
      <c r="AQ128" s="205"/>
      <c r="AR128" s="64">
        <v>12500.940430000001</v>
      </c>
      <c r="AS128" s="64">
        <v>5084.3723499999996</v>
      </c>
      <c r="AT128" s="64">
        <v>1393.0380700000001</v>
      </c>
      <c r="AU128" s="205">
        <f t="shared" si="49"/>
        <v>18978.350849999999</v>
      </c>
      <c r="AV128" s="205"/>
      <c r="AW128" s="64">
        <v>12386.03463</v>
      </c>
      <c r="AX128" s="64">
        <v>5120.6053300000003</v>
      </c>
      <c r="AY128" s="64">
        <v>1757.3420800000001</v>
      </c>
      <c r="AZ128" s="205">
        <f t="shared" si="50"/>
        <v>19263.982039999999</v>
      </c>
      <c r="BA128" s="205"/>
      <c r="BB128" s="64">
        <v>12374.832836400159</v>
      </c>
      <c r="BC128" s="64">
        <v>5051.058854478827</v>
      </c>
      <c r="BD128" s="64">
        <v>1595.2278277383716</v>
      </c>
      <c r="BE128" s="205">
        <f t="shared" si="45"/>
        <v>19021.119518617357</v>
      </c>
      <c r="BF128" s="205"/>
      <c r="BG128" s="64">
        <v>12782.073097967963</v>
      </c>
      <c r="BH128" s="64">
        <v>5041.4118105162133</v>
      </c>
      <c r="BI128" s="64">
        <v>1790.6408181587178</v>
      </c>
      <c r="BJ128" s="205">
        <f t="shared" si="51"/>
        <v>19614.125726642895</v>
      </c>
      <c r="BK128" s="205"/>
      <c r="BL128" s="64">
        <v>12946.219382722908</v>
      </c>
      <c r="BM128" s="64">
        <v>5029.353086017064</v>
      </c>
      <c r="BN128" s="64">
        <v>1865.1299283684536</v>
      </c>
      <c r="BO128" s="205">
        <f t="shared" si="52"/>
        <v>19840.702397108424</v>
      </c>
      <c r="BQ128" s="64">
        <v>13312.015467344852</v>
      </c>
      <c r="BR128" s="64">
        <v>5014.936469341369</v>
      </c>
      <c r="BS128" s="64">
        <v>1932.8473012863956</v>
      </c>
      <c r="BT128" s="205">
        <f t="shared" si="53"/>
        <v>20259.799237972617</v>
      </c>
      <c r="BU128" s="205"/>
      <c r="BV128" s="205">
        <v>13736.734901439369</v>
      </c>
      <c r="BW128" s="205">
        <v>5000.1728857557737</v>
      </c>
      <c r="BX128" s="205">
        <v>1992.8255458708584</v>
      </c>
      <c r="BY128" s="205">
        <f t="shared" si="61"/>
        <v>20729.733333066004</v>
      </c>
      <c r="BZ128" s="205"/>
      <c r="CA128" s="5">
        <f t="shared" si="62"/>
        <v>28496</v>
      </c>
      <c r="CB128" s="5">
        <f t="shared" si="63"/>
        <v>29589</v>
      </c>
      <c r="CC128" s="5">
        <f t="shared" si="64"/>
        <v>30751.699069999999</v>
      </c>
      <c r="CD128" s="5">
        <f t="shared" si="65"/>
        <v>31107.509060000004</v>
      </c>
      <c r="CE128" s="5">
        <f t="shared" si="66"/>
        <v>18978.350849999999</v>
      </c>
      <c r="CF128" s="5">
        <f t="shared" si="67"/>
        <v>19263.982039999999</v>
      </c>
      <c r="CG128" s="5">
        <f t="shared" si="68"/>
        <v>19021.119518617357</v>
      </c>
      <c r="CH128" s="5">
        <f t="shared" si="69"/>
        <v>19614.125726642895</v>
      </c>
      <c r="CI128" s="5">
        <f t="shared" si="70"/>
        <v>19840.702397108424</v>
      </c>
      <c r="CJ128" s="5">
        <f t="shared" si="71"/>
        <v>20259.799237972617</v>
      </c>
      <c r="CK128" s="5">
        <f t="shared" si="72"/>
        <v>20729.733333066004</v>
      </c>
      <c r="CN128" s="41">
        <f>CA128/'1. Väestöennuste'!I128*1000</f>
        <v>3917.5144349738798</v>
      </c>
      <c r="CO128" s="41">
        <f>CB128/'1. Väestöennuste'!J128*1000</f>
        <v>4114.7267417605344</v>
      </c>
      <c r="CP128" s="41">
        <f>CC128/'1. Väestöennuste'!K128*1000</f>
        <v>4328.1772090077411</v>
      </c>
      <c r="CQ128" s="41">
        <f>CD128/'1. Väestöennuste'!L128*1000</f>
        <v>4446.4707061177814</v>
      </c>
      <c r="CR128" s="41">
        <f>CE128/'1. Väestöennuste'!M128*1000</f>
        <v>2699.6231650071122</v>
      </c>
      <c r="CS128" s="41">
        <f>CF128/'1. Väestöennuste'!N128*1000</f>
        <v>2770.2016163359217</v>
      </c>
      <c r="CT128" s="41">
        <f>CG128/'1. Väestöennuste'!O128*1000</f>
        <v>2766.70829361707</v>
      </c>
      <c r="CU128" s="41">
        <f>CH128/'1. Väestöennuste'!P128*1000</f>
        <v>2885.2788653490579</v>
      </c>
      <c r="CV128" s="41">
        <f>CI128/'1. Väestöennuste'!Q128*1000</f>
        <v>2951.1679900503382</v>
      </c>
      <c r="CW128" s="41">
        <f>CJ128/'1. Väestöennuste'!R128*1000</f>
        <v>3043.3827907424693</v>
      </c>
      <c r="CX128" s="41">
        <f>CK128/'1. Väestöennuste'!S128*1000</f>
        <v>3145.6348001617607</v>
      </c>
      <c r="CY128" s="41"/>
      <c r="DB128" s="159">
        <f t="shared" si="54"/>
        <v>197.21230678665461</v>
      </c>
      <c r="DC128" s="159">
        <f t="shared" si="55"/>
        <v>213.45046724720669</v>
      </c>
      <c r="DD128" s="159">
        <f t="shared" si="56"/>
        <v>118.29349711004033</v>
      </c>
      <c r="DE128" s="159">
        <f t="shared" si="57"/>
        <v>-1746.8475411106692</v>
      </c>
      <c r="DF128" s="159">
        <f t="shared" si="58"/>
        <v>70.578451328809479</v>
      </c>
      <c r="DG128" s="159">
        <f t="shared" si="59"/>
        <v>-3.4933227188516867</v>
      </c>
      <c r="DH128" s="159">
        <f t="shared" si="73"/>
        <v>118.57057173198791</v>
      </c>
      <c r="DI128" s="159">
        <f t="shared" si="74"/>
        <v>65.889124701280252</v>
      </c>
      <c r="DJ128" s="159">
        <f t="shared" si="74"/>
        <v>92.214800692131121</v>
      </c>
      <c r="DK128" s="159">
        <f t="shared" si="75"/>
        <v>102.25200941929143</v>
      </c>
    </row>
    <row r="129" spans="1:115" x14ac:dyDescent="0.2">
      <c r="A129" s="99">
        <v>2</v>
      </c>
      <c r="B129" s="30">
        <v>322</v>
      </c>
      <c r="C129" s="47" t="s">
        <v>442</v>
      </c>
      <c r="D129" s="64">
        <v>18866.584920000001</v>
      </c>
      <c r="E129" s="64">
        <v>3120.2876200000001</v>
      </c>
      <c r="F129" s="64">
        <v>810.61984999999993</v>
      </c>
      <c r="G129" s="205">
        <v>22792</v>
      </c>
      <c r="H129" s="205"/>
      <c r="I129" s="64">
        <v>18509</v>
      </c>
      <c r="J129" s="64">
        <v>3154</v>
      </c>
      <c r="K129" s="64">
        <v>735</v>
      </c>
      <c r="L129" s="205">
        <v>22398</v>
      </c>
      <c r="M129" s="205"/>
      <c r="N129" s="64">
        <v>19154</v>
      </c>
      <c r="O129" s="64">
        <v>3221</v>
      </c>
      <c r="P129" s="64">
        <v>1007</v>
      </c>
      <c r="Q129" s="205">
        <v>23382</v>
      </c>
      <c r="R129" s="205"/>
      <c r="S129" s="64">
        <v>17833</v>
      </c>
      <c r="T129" s="64">
        <v>3359</v>
      </c>
      <c r="U129" s="64">
        <v>1070</v>
      </c>
      <c r="V129" s="205">
        <v>22262</v>
      </c>
      <c r="W129" s="205"/>
      <c r="X129" s="64">
        <v>18239</v>
      </c>
      <c r="Y129" s="64">
        <v>3354</v>
      </c>
      <c r="Z129" s="64">
        <v>1064</v>
      </c>
      <c r="AA129" s="205">
        <f t="shared" si="60"/>
        <v>22657</v>
      </c>
      <c r="AB129" s="205"/>
      <c r="AC129" s="64">
        <v>18994</v>
      </c>
      <c r="AD129" s="64">
        <v>3069</v>
      </c>
      <c r="AE129" s="64">
        <v>1237</v>
      </c>
      <c r="AF129" s="205">
        <f t="shared" si="46"/>
        <v>23300</v>
      </c>
      <c r="AG129" s="205"/>
      <c r="AH129" s="278">
        <v>19145.947219999998</v>
      </c>
      <c r="AI129" s="64">
        <v>3391.6546699999999</v>
      </c>
      <c r="AJ129" s="64">
        <v>1934.64582</v>
      </c>
      <c r="AK129" s="205">
        <f t="shared" si="47"/>
        <v>24472.24771</v>
      </c>
      <c r="AL129" s="205"/>
      <c r="AM129" s="64">
        <v>20982.15206</v>
      </c>
      <c r="AN129" s="64">
        <v>3568.6287499999999</v>
      </c>
      <c r="AO129" s="64">
        <v>1882.38824</v>
      </c>
      <c r="AP129" s="205">
        <f t="shared" si="48"/>
        <v>26433.16905</v>
      </c>
      <c r="AQ129" s="205"/>
      <c r="AR129" s="64">
        <v>9347.111789999999</v>
      </c>
      <c r="AS129" s="64">
        <v>3691.90798</v>
      </c>
      <c r="AT129" s="64">
        <v>1113.5153300000002</v>
      </c>
      <c r="AU129" s="205">
        <f t="shared" si="49"/>
        <v>14152.535099999999</v>
      </c>
      <c r="AV129" s="205"/>
      <c r="AW129" s="64">
        <v>9184.6443900000013</v>
      </c>
      <c r="AX129" s="64">
        <v>3970.8203599999997</v>
      </c>
      <c r="AY129" s="64">
        <v>937.78998999999999</v>
      </c>
      <c r="AZ129" s="205">
        <f t="shared" si="50"/>
        <v>14093.25474</v>
      </c>
      <c r="BA129" s="205"/>
      <c r="BB129" s="64">
        <v>8886.6083490209348</v>
      </c>
      <c r="BC129" s="64">
        <v>4028.441072324048</v>
      </c>
      <c r="BD129" s="64">
        <v>1035.3580693308204</v>
      </c>
      <c r="BE129" s="205">
        <f t="shared" si="45"/>
        <v>13950.407490675803</v>
      </c>
      <c r="BF129" s="205"/>
      <c r="BG129" s="64">
        <v>9311.215007958097</v>
      </c>
      <c r="BH129" s="64">
        <v>4095.2384030297835</v>
      </c>
      <c r="BI129" s="64">
        <v>1162.1878631481798</v>
      </c>
      <c r="BJ129" s="205">
        <f t="shared" si="51"/>
        <v>14568.64127413606</v>
      </c>
      <c r="BK129" s="205"/>
      <c r="BL129" s="64">
        <v>9516.855833309748</v>
      </c>
      <c r="BM129" s="64">
        <v>4160.5923178700732</v>
      </c>
      <c r="BN129" s="64">
        <v>1210.5338736627177</v>
      </c>
      <c r="BO129" s="205">
        <f t="shared" si="52"/>
        <v>14887.98202484254</v>
      </c>
      <c r="BQ129" s="64">
        <v>9885.4812632806515</v>
      </c>
      <c r="BR129" s="64">
        <v>4224.4447329114873</v>
      </c>
      <c r="BS129" s="64">
        <v>1254.4847923122977</v>
      </c>
      <c r="BT129" s="205">
        <f t="shared" si="53"/>
        <v>15364.410788504436</v>
      </c>
      <c r="BU129" s="205"/>
      <c r="BV129" s="205">
        <v>10263.078645122998</v>
      </c>
      <c r="BW129" s="205">
        <v>4288.417691531231</v>
      </c>
      <c r="BX129" s="205">
        <v>1293.4127488304973</v>
      </c>
      <c r="BY129" s="205">
        <f t="shared" si="61"/>
        <v>15844.909085484725</v>
      </c>
      <c r="BZ129" s="205"/>
      <c r="CA129" s="5">
        <f t="shared" si="62"/>
        <v>22657</v>
      </c>
      <c r="CB129" s="5">
        <f t="shared" si="63"/>
        <v>23300</v>
      </c>
      <c r="CC129" s="5">
        <f t="shared" si="64"/>
        <v>24472.24771</v>
      </c>
      <c r="CD129" s="5">
        <f t="shared" si="65"/>
        <v>26433.16905</v>
      </c>
      <c r="CE129" s="5">
        <f t="shared" si="66"/>
        <v>14152.535099999999</v>
      </c>
      <c r="CF129" s="5">
        <f t="shared" si="67"/>
        <v>14093.25474</v>
      </c>
      <c r="CG129" s="5">
        <f t="shared" si="68"/>
        <v>13950.407490675803</v>
      </c>
      <c r="CH129" s="5">
        <f t="shared" si="69"/>
        <v>14568.64127413606</v>
      </c>
      <c r="CI129" s="5">
        <f t="shared" si="70"/>
        <v>14887.98202484254</v>
      </c>
      <c r="CJ129" s="5">
        <f t="shared" si="71"/>
        <v>15364.410788504436</v>
      </c>
      <c r="CK129" s="5">
        <f t="shared" si="72"/>
        <v>15844.909085484725</v>
      </c>
      <c r="CN129" s="41">
        <f>CA129/'1. Väestöennuste'!I129*1000</f>
        <v>3412.1987951807232</v>
      </c>
      <c r="CO129" s="41">
        <f>CB129/'1. Väestöennuste'!J129*1000</f>
        <v>3525.4955363897716</v>
      </c>
      <c r="CP129" s="41">
        <f>CC129/'1. Väestöennuste'!K129*1000</f>
        <v>3700.0676912609615</v>
      </c>
      <c r="CQ129" s="41">
        <f>CD129/'1. Väestöennuste'!L129*1000</f>
        <v>4036.2145442052224</v>
      </c>
      <c r="CR129" s="41">
        <f>CE129/'1. Väestöennuste'!M129*1000</f>
        <v>2190.1168523676879</v>
      </c>
      <c r="CS129" s="41">
        <f>CF129/'1. Väestöennuste'!N129*1000</f>
        <v>2212.0946068121175</v>
      </c>
      <c r="CT129" s="41">
        <f>CG129/'1. Väestöennuste'!O129*1000</f>
        <v>2196.9145654607564</v>
      </c>
      <c r="CU129" s="41">
        <f>CH129/'1. Väestöennuste'!P129*1000</f>
        <v>2314.3195034370228</v>
      </c>
      <c r="CV129" s="41">
        <f>CI129/'1. Väestöennuste'!Q129*1000</f>
        <v>2383.2210700884489</v>
      </c>
      <c r="CW129" s="41">
        <f>CJ129/'1. Väestöennuste'!R129*1000</f>
        <v>2476.1338901699332</v>
      </c>
      <c r="CX129" s="41">
        <f>CK129/'1. Väestöennuste'!S129*1000</f>
        <v>2570.556308482272</v>
      </c>
      <c r="CY129" s="41"/>
      <c r="DB129" s="159">
        <f t="shared" si="54"/>
        <v>113.29674120904838</v>
      </c>
      <c r="DC129" s="159">
        <f t="shared" si="55"/>
        <v>174.57215487118992</v>
      </c>
      <c r="DD129" s="159">
        <f t="shared" si="56"/>
        <v>336.1468529442609</v>
      </c>
      <c r="DE129" s="159">
        <f t="shared" si="57"/>
        <v>-1846.0976918375345</v>
      </c>
      <c r="DF129" s="159">
        <f t="shared" si="58"/>
        <v>21.977754444429593</v>
      </c>
      <c r="DG129" s="159">
        <f t="shared" si="59"/>
        <v>-15.180041351361069</v>
      </c>
      <c r="DH129" s="159">
        <f t="shared" si="73"/>
        <v>117.40493797626641</v>
      </c>
      <c r="DI129" s="159">
        <f t="shared" si="74"/>
        <v>68.901566651426037</v>
      </c>
      <c r="DJ129" s="159">
        <f t="shared" si="74"/>
        <v>92.912820081484369</v>
      </c>
      <c r="DK129" s="159">
        <f t="shared" si="75"/>
        <v>94.422418312338777</v>
      </c>
    </row>
    <row r="130" spans="1:115" x14ac:dyDescent="0.2">
      <c r="A130" s="99">
        <v>7</v>
      </c>
      <c r="B130" s="30">
        <v>398</v>
      </c>
      <c r="C130" s="47" t="s">
        <v>443</v>
      </c>
      <c r="D130" s="64">
        <v>336846.98499000003</v>
      </c>
      <c r="E130" s="64">
        <v>32375.05371</v>
      </c>
      <c r="F130" s="64">
        <v>23485.349710000002</v>
      </c>
      <c r="G130" s="205">
        <v>447283</v>
      </c>
      <c r="H130" s="205"/>
      <c r="I130" s="64">
        <v>390502</v>
      </c>
      <c r="J130" s="64">
        <v>36543</v>
      </c>
      <c r="K130" s="64">
        <v>22132</v>
      </c>
      <c r="L130" s="205">
        <v>449200</v>
      </c>
      <c r="M130" s="205"/>
      <c r="N130" s="64">
        <v>390185</v>
      </c>
      <c r="O130" s="64">
        <v>35898</v>
      </c>
      <c r="P130" s="64">
        <v>26717</v>
      </c>
      <c r="Q130" s="205">
        <v>452800</v>
      </c>
      <c r="R130" s="205"/>
      <c r="S130" s="64">
        <v>396744</v>
      </c>
      <c r="T130" s="64">
        <v>40968</v>
      </c>
      <c r="U130" s="64">
        <v>27427</v>
      </c>
      <c r="V130" s="205">
        <v>465139</v>
      </c>
      <c r="W130" s="205"/>
      <c r="X130" s="64">
        <v>403837</v>
      </c>
      <c r="Y130" s="64">
        <v>42116</v>
      </c>
      <c r="Z130" s="64">
        <v>29403</v>
      </c>
      <c r="AA130" s="205">
        <f t="shared" si="60"/>
        <v>475356</v>
      </c>
      <c r="AB130" s="205"/>
      <c r="AC130" s="64">
        <v>434333</v>
      </c>
      <c r="AD130" s="64">
        <v>38059</v>
      </c>
      <c r="AE130" s="64">
        <v>32227</v>
      </c>
      <c r="AF130" s="205">
        <f t="shared" si="46"/>
        <v>504619</v>
      </c>
      <c r="AG130" s="205"/>
      <c r="AH130" s="278">
        <v>431589.12436999998</v>
      </c>
      <c r="AI130" s="64">
        <v>41968.996159999995</v>
      </c>
      <c r="AJ130" s="64">
        <v>45619.228189999994</v>
      </c>
      <c r="AK130" s="205">
        <f t="shared" si="47"/>
        <v>519177.34871999995</v>
      </c>
      <c r="AL130" s="205"/>
      <c r="AM130" s="64">
        <v>452477.25154000003</v>
      </c>
      <c r="AN130" s="64">
        <v>44241.52738</v>
      </c>
      <c r="AO130" s="64">
        <v>48348.782490000005</v>
      </c>
      <c r="AP130" s="205">
        <f t="shared" si="48"/>
        <v>545067.56140999997</v>
      </c>
      <c r="AQ130" s="205"/>
      <c r="AR130" s="64">
        <v>225383.37432</v>
      </c>
      <c r="AS130" s="64">
        <v>46807.072039999999</v>
      </c>
      <c r="AT130" s="64">
        <v>32652.219390000002</v>
      </c>
      <c r="AU130" s="205">
        <f t="shared" si="49"/>
        <v>304842.66574999999</v>
      </c>
      <c r="AV130" s="205"/>
      <c r="AW130" s="64">
        <v>214003.50505000001</v>
      </c>
      <c r="AX130" s="64">
        <v>47728.041069999999</v>
      </c>
      <c r="AY130" s="64">
        <v>26539.284809999997</v>
      </c>
      <c r="AZ130" s="205">
        <f t="shared" si="50"/>
        <v>288270.83093</v>
      </c>
      <c r="BA130" s="205"/>
      <c r="BB130" s="64">
        <v>214170.63667887493</v>
      </c>
      <c r="BC130" s="64">
        <v>46972.023171634952</v>
      </c>
      <c r="BD130" s="64">
        <v>24699.613721708054</v>
      </c>
      <c r="BE130" s="205">
        <f t="shared" si="45"/>
        <v>285842.27357221796</v>
      </c>
      <c r="BF130" s="205"/>
      <c r="BG130" s="64">
        <v>225939.86128634337</v>
      </c>
      <c r="BH130" s="64">
        <v>47226.729322604602</v>
      </c>
      <c r="BI130" s="64">
        <v>27725.278956265374</v>
      </c>
      <c r="BJ130" s="205">
        <f t="shared" si="51"/>
        <v>300891.86956521333</v>
      </c>
      <c r="BK130" s="205"/>
      <c r="BL130" s="64">
        <v>235128.61459210087</v>
      </c>
      <c r="BM130" s="64">
        <v>47460.749834893148</v>
      </c>
      <c r="BN130" s="64">
        <v>28878.626595180791</v>
      </c>
      <c r="BO130" s="205">
        <f t="shared" si="52"/>
        <v>311467.99102217477</v>
      </c>
      <c r="BQ130" s="64">
        <v>245860.7179851832</v>
      </c>
      <c r="BR130" s="64">
        <v>47671.853330303733</v>
      </c>
      <c r="BS130" s="64">
        <v>29927.124448740258</v>
      </c>
      <c r="BT130" s="205">
        <f t="shared" si="53"/>
        <v>323459.69576422719</v>
      </c>
      <c r="BU130" s="205"/>
      <c r="BV130" s="205">
        <v>255956.2757322526</v>
      </c>
      <c r="BW130" s="205">
        <v>47877.128954501837</v>
      </c>
      <c r="BX130" s="205">
        <v>30855.793976178647</v>
      </c>
      <c r="BY130" s="205">
        <f t="shared" si="61"/>
        <v>334689.19866293308</v>
      </c>
      <c r="BZ130" s="205"/>
      <c r="CA130" s="5">
        <f t="shared" si="62"/>
        <v>475356</v>
      </c>
      <c r="CB130" s="5">
        <f t="shared" si="63"/>
        <v>504619</v>
      </c>
      <c r="CC130" s="5">
        <f t="shared" si="64"/>
        <v>519177.34871999995</v>
      </c>
      <c r="CD130" s="5">
        <f t="shared" si="65"/>
        <v>545067.56140999997</v>
      </c>
      <c r="CE130" s="5">
        <f t="shared" si="66"/>
        <v>304842.66574999999</v>
      </c>
      <c r="CF130" s="5">
        <f t="shared" si="67"/>
        <v>288270.83093</v>
      </c>
      <c r="CG130" s="5">
        <f t="shared" si="68"/>
        <v>285842.27357221796</v>
      </c>
      <c r="CH130" s="5">
        <f t="shared" si="69"/>
        <v>300891.86956521333</v>
      </c>
      <c r="CI130" s="5">
        <f t="shared" si="70"/>
        <v>311467.99102217477</v>
      </c>
      <c r="CJ130" s="5">
        <f t="shared" si="71"/>
        <v>323459.69576422719</v>
      </c>
      <c r="CK130" s="5">
        <f t="shared" si="72"/>
        <v>334689.19866293308</v>
      </c>
      <c r="CN130" s="41">
        <f>CA130/'1. Väestöennuste'!I130*1000</f>
        <v>3967.1515485340879</v>
      </c>
      <c r="CO130" s="41">
        <f>CB130/'1. Väestöennuste'!J130*1000</f>
        <v>4205.7190958794499</v>
      </c>
      <c r="CP130" s="41">
        <f>CC130/'1. Väestöennuste'!K130*1000</f>
        <v>4325.5046674498226</v>
      </c>
      <c r="CQ130" s="41">
        <f>CD130/'1. Väestöennuste'!L130*1000</f>
        <v>4535.6152395256913</v>
      </c>
      <c r="CR130" s="41">
        <f>CE130/'1. Väestöennuste'!M130*1000</f>
        <v>2525.7692306098943</v>
      </c>
      <c r="CS130" s="41">
        <f>CF130/'1. Väestöennuste'!N130*1000</f>
        <v>2375.7867009238735</v>
      </c>
      <c r="CT130" s="41">
        <f>CG130/'1. Väestöennuste'!O130*1000</f>
        <v>2350.8699199952134</v>
      </c>
      <c r="CU130" s="41">
        <f>CH130/'1. Väestöennuste'!P130*1000</f>
        <v>2469.4845012082114</v>
      </c>
      <c r="CV130" s="41">
        <f>CI130/'1. Väestöennuste'!Q130*1000</f>
        <v>2551.6568305589217</v>
      </c>
      <c r="CW130" s="41">
        <f>CJ130/'1. Väestöennuste'!R130*1000</f>
        <v>2645.4975608027216</v>
      </c>
      <c r="CX130" s="41">
        <f>CK130/'1. Väestöennuste'!S130*1000</f>
        <v>2733.3169889498649</v>
      </c>
      <c r="CY130" s="41"/>
      <c r="DB130" s="159">
        <f t="shared" si="54"/>
        <v>238.56754734536207</v>
      </c>
      <c r="DC130" s="159">
        <f t="shared" si="55"/>
        <v>119.78557157037267</v>
      </c>
      <c r="DD130" s="159">
        <f t="shared" si="56"/>
        <v>210.11057207586873</v>
      </c>
      <c r="DE130" s="159">
        <f t="shared" si="57"/>
        <v>-2009.846008915797</v>
      </c>
      <c r="DF130" s="159">
        <f t="shared" si="58"/>
        <v>-149.98252968602083</v>
      </c>
      <c r="DG130" s="159">
        <f t="shared" si="59"/>
        <v>-24.916780928660046</v>
      </c>
      <c r="DH130" s="159">
        <f t="shared" si="73"/>
        <v>118.61458121299802</v>
      </c>
      <c r="DI130" s="159">
        <f t="shared" si="74"/>
        <v>82.172329350710243</v>
      </c>
      <c r="DJ130" s="159">
        <f t="shared" si="74"/>
        <v>93.840730243799953</v>
      </c>
      <c r="DK130" s="159">
        <f t="shared" si="75"/>
        <v>87.819428147143299</v>
      </c>
    </row>
    <row r="131" spans="1:115" x14ac:dyDescent="0.2">
      <c r="A131" s="99">
        <v>15</v>
      </c>
      <c r="B131" s="30">
        <v>399</v>
      </c>
      <c r="C131" s="47" t="s">
        <v>444</v>
      </c>
      <c r="D131" s="64">
        <v>27388.225140000002</v>
      </c>
      <c r="E131" s="64">
        <v>1351.4700399999999</v>
      </c>
      <c r="F131" s="64">
        <v>1090.3898200000001</v>
      </c>
      <c r="G131" s="205">
        <v>29825</v>
      </c>
      <c r="H131" s="205"/>
      <c r="I131" s="64">
        <v>27054</v>
      </c>
      <c r="J131" s="64">
        <v>1227</v>
      </c>
      <c r="K131" s="64">
        <v>933</v>
      </c>
      <c r="L131" s="205">
        <v>29214</v>
      </c>
      <c r="M131" s="205"/>
      <c r="N131" s="64">
        <v>27660</v>
      </c>
      <c r="O131" s="64">
        <v>1132</v>
      </c>
      <c r="P131" s="64">
        <v>1217</v>
      </c>
      <c r="Q131" s="205">
        <v>30009</v>
      </c>
      <c r="R131" s="205"/>
      <c r="S131" s="64">
        <v>26941</v>
      </c>
      <c r="T131" s="64">
        <v>1234</v>
      </c>
      <c r="U131" s="64">
        <v>1015</v>
      </c>
      <c r="V131" s="205">
        <v>29190</v>
      </c>
      <c r="W131" s="205"/>
      <c r="X131" s="64">
        <v>28304</v>
      </c>
      <c r="Y131" s="64">
        <v>1423</v>
      </c>
      <c r="Z131" s="64">
        <v>998</v>
      </c>
      <c r="AA131" s="205">
        <f t="shared" si="60"/>
        <v>30725</v>
      </c>
      <c r="AB131" s="205"/>
      <c r="AC131" s="64">
        <v>28891</v>
      </c>
      <c r="AD131" s="64">
        <v>1354</v>
      </c>
      <c r="AE131" s="64">
        <v>1046</v>
      </c>
      <c r="AF131" s="205">
        <f t="shared" si="46"/>
        <v>31291</v>
      </c>
      <c r="AG131" s="205"/>
      <c r="AH131" s="278">
        <v>29921.504730000001</v>
      </c>
      <c r="AI131" s="64">
        <v>1492.5603899999999</v>
      </c>
      <c r="AJ131" s="64">
        <v>1434.8339799999999</v>
      </c>
      <c r="AK131" s="205">
        <f t="shared" si="47"/>
        <v>32848.899100000002</v>
      </c>
      <c r="AL131" s="205"/>
      <c r="AM131" s="64">
        <v>31568.026399999999</v>
      </c>
      <c r="AN131" s="64">
        <v>1560.69381</v>
      </c>
      <c r="AO131" s="64">
        <v>1489.9444099999998</v>
      </c>
      <c r="AP131" s="205">
        <f t="shared" si="48"/>
        <v>34618.664619999996</v>
      </c>
      <c r="AQ131" s="205"/>
      <c r="AR131" s="64">
        <v>16390.120029999998</v>
      </c>
      <c r="AS131" s="64">
        <v>1441.36994</v>
      </c>
      <c r="AT131" s="64">
        <v>1080.31134</v>
      </c>
      <c r="AU131" s="205">
        <f t="shared" si="49"/>
        <v>18911.801309999999</v>
      </c>
      <c r="AV131" s="205"/>
      <c r="AW131" s="64">
        <v>16417.97609</v>
      </c>
      <c r="AX131" s="64">
        <v>1508.01683</v>
      </c>
      <c r="AY131" s="64">
        <v>979.03591000000006</v>
      </c>
      <c r="AZ131" s="205">
        <f t="shared" si="50"/>
        <v>18905.028829999999</v>
      </c>
      <c r="BA131" s="205"/>
      <c r="BB131" s="64">
        <v>15790.647017275132</v>
      </c>
      <c r="BC131" s="64">
        <v>1491.9899139497695</v>
      </c>
      <c r="BD131" s="64">
        <v>857.26606334486974</v>
      </c>
      <c r="BE131" s="205">
        <f t="shared" si="45"/>
        <v>18139.902994569769</v>
      </c>
      <c r="BF131" s="205"/>
      <c r="BG131" s="64">
        <v>16518.354283045286</v>
      </c>
      <c r="BH131" s="64">
        <v>1500.1627474974709</v>
      </c>
      <c r="BI131" s="64">
        <v>962.27985642895931</v>
      </c>
      <c r="BJ131" s="205">
        <f t="shared" si="51"/>
        <v>18980.796886971715</v>
      </c>
      <c r="BK131" s="205"/>
      <c r="BL131" s="64">
        <v>16938.107874846042</v>
      </c>
      <c r="BM131" s="64">
        <v>1507.4473787104978</v>
      </c>
      <c r="BN131" s="64">
        <v>1002.3098666639835</v>
      </c>
      <c r="BO131" s="205">
        <f t="shared" si="52"/>
        <v>19447.865120220522</v>
      </c>
      <c r="BQ131" s="64">
        <v>17489.751160025855</v>
      </c>
      <c r="BR131" s="64">
        <v>1513.8435284356424</v>
      </c>
      <c r="BS131" s="64">
        <v>1038.70078505946</v>
      </c>
      <c r="BT131" s="205">
        <f t="shared" si="53"/>
        <v>20042.295473520957</v>
      </c>
      <c r="BU131" s="205"/>
      <c r="BV131" s="205">
        <v>17943.409084822437</v>
      </c>
      <c r="BW131" s="205">
        <v>1519.9468034162148</v>
      </c>
      <c r="BX131" s="205">
        <v>1070.9327413525966</v>
      </c>
      <c r="BY131" s="205">
        <f t="shared" si="61"/>
        <v>20534.28862959125</v>
      </c>
      <c r="BZ131" s="205"/>
      <c r="CA131" s="5">
        <f t="shared" si="62"/>
        <v>30725</v>
      </c>
      <c r="CB131" s="5">
        <f t="shared" si="63"/>
        <v>31291</v>
      </c>
      <c r="CC131" s="5">
        <f t="shared" si="64"/>
        <v>32848.899100000002</v>
      </c>
      <c r="CD131" s="5">
        <f t="shared" si="65"/>
        <v>34618.664619999996</v>
      </c>
      <c r="CE131" s="5">
        <f t="shared" si="66"/>
        <v>18911.801309999999</v>
      </c>
      <c r="CF131" s="5">
        <f t="shared" si="67"/>
        <v>18905.028829999999</v>
      </c>
      <c r="CG131" s="5">
        <f t="shared" si="68"/>
        <v>18139.902994569769</v>
      </c>
      <c r="CH131" s="5">
        <f t="shared" si="69"/>
        <v>18980.796886971715</v>
      </c>
      <c r="CI131" s="5">
        <f t="shared" si="70"/>
        <v>19447.865120220522</v>
      </c>
      <c r="CJ131" s="5">
        <f t="shared" si="71"/>
        <v>20042.295473520957</v>
      </c>
      <c r="CK131" s="5">
        <f t="shared" si="72"/>
        <v>20534.28862959125</v>
      </c>
      <c r="CN131" s="41">
        <f>CA131/'1. Väestöennuste'!I131*1000</f>
        <v>3832.4809779219158</v>
      </c>
      <c r="CO131" s="41">
        <f>CB131/'1. Väestöennuste'!J131*1000</f>
        <v>3913.3316658329163</v>
      </c>
      <c r="CP131" s="41">
        <f>CC131/'1. Väestöennuste'!K131*1000</f>
        <v>4149.6840702374939</v>
      </c>
      <c r="CQ131" s="41">
        <f>CD131/'1. Väestöennuste'!L131*1000</f>
        <v>4428.6381757707559</v>
      </c>
      <c r="CR131" s="41">
        <f>CE131/'1. Väestöennuste'!M131*1000</f>
        <v>2461.8330265555842</v>
      </c>
      <c r="CS131" s="41">
        <f>CF131/'1. Väestöennuste'!N131*1000</f>
        <v>2469.3088858411702</v>
      </c>
      <c r="CT131" s="41">
        <f>CG131/'1. Väestöennuste'!O131*1000</f>
        <v>2399.7754986863038</v>
      </c>
      <c r="CU131" s="41">
        <f>CH131/'1. Väestöennuste'!P131*1000</f>
        <v>2533.813494456243</v>
      </c>
      <c r="CV131" s="41">
        <f>CI131/'1. Väestöennuste'!Q131*1000</f>
        <v>2618.8883813924754</v>
      </c>
      <c r="CW131" s="41">
        <f>CJ131/'1. Väestöennuste'!R131*1000</f>
        <v>2723.8781562273657</v>
      </c>
      <c r="CX131" s="41">
        <f>CK131/'1. Väestöennuste'!S131*1000</f>
        <v>2818.3212502870233</v>
      </c>
      <c r="CY131" s="41"/>
      <c r="DB131" s="159">
        <f t="shared" si="54"/>
        <v>80.850687911000477</v>
      </c>
      <c r="DC131" s="159">
        <f t="shared" si="55"/>
        <v>236.35240440457756</v>
      </c>
      <c r="DD131" s="159">
        <f t="shared" si="56"/>
        <v>278.95410553326201</v>
      </c>
      <c r="DE131" s="159">
        <f t="shared" si="57"/>
        <v>-1966.8051492151717</v>
      </c>
      <c r="DF131" s="159">
        <f t="shared" si="58"/>
        <v>7.4758592855860115</v>
      </c>
      <c r="DG131" s="159">
        <f t="shared" si="59"/>
        <v>-69.533387154866432</v>
      </c>
      <c r="DH131" s="159">
        <f t="shared" si="73"/>
        <v>134.03799576993924</v>
      </c>
      <c r="DI131" s="159">
        <f t="shared" si="74"/>
        <v>85.07488693623236</v>
      </c>
      <c r="DJ131" s="159">
        <f t="shared" si="74"/>
        <v>104.98977483489034</v>
      </c>
      <c r="DK131" s="159">
        <f t="shared" si="75"/>
        <v>94.443094059657597</v>
      </c>
    </row>
    <row r="132" spans="1:115" x14ac:dyDescent="0.2">
      <c r="A132" s="99">
        <v>2</v>
      </c>
      <c r="B132" s="30">
        <v>400</v>
      </c>
      <c r="C132" s="47" t="s">
        <v>445</v>
      </c>
      <c r="D132" s="64">
        <v>25204.593760000003</v>
      </c>
      <c r="E132" s="64">
        <v>1890.1641200000001</v>
      </c>
      <c r="F132" s="64">
        <v>2159.94452</v>
      </c>
      <c r="G132" s="205">
        <v>29255</v>
      </c>
      <c r="H132" s="205"/>
      <c r="I132" s="64">
        <v>24978</v>
      </c>
      <c r="J132" s="64">
        <v>1778</v>
      </c>
      <c r="K132" s="64">
        <v>1928</v>
      </c>
      <c r="L132" s="205">
        <v>28683</v>
      </c>
      <c r="M132" s="205"/>
      <c r="N132" s="64">
        <v>25112</v>
      </c>
      <c r="O132" s="64">
        <v>2074</v>
      </c>
      <c r="P132" s="64">
        <v>2046</v>
      </c>
      <c r="Q132" s="205">
        <v>29232</v>
      </c>
      <c r="R132" s="205"/>
      <c r="S132" s="64">
        <v>24995</v>
      </c>
      <c r="T132" s="64">
        <v>2063</v>
      </c>
      <c r="U132" s="64">
        <v>1948</v>
      </c>
      <c r="V132" s="205">
        <v>29006</v>
      </c>
      <c r="W132" s="205"/>
      <c r="X132" s="64">
        <v>26313</v>
      </c>
      <c r="Y132" s="64">
        <v>2099</v>
      </c>
      <c r="Z132" s="64">
        <v>1934</v>
      </c>
      <c r="AA132" s="205">
        <f t="shared" si="60"/>
        <v>30346</v>
      </c>
      <c r="AB132" s="205"/>
      <c r="AC132" s="64">
        <v>27007</v>
      </c>
      <c r="AD132" s="64">
        <v>1881</v>
      </c>
      <c r="AE132" s="64">
        <v>2097</v>
      </c>
      <c r="AF132" s="205">
        <f t="shared" si="46"/>
        <v>30985</v>
      </c>
      <c r="AG132" s="205"/>
      <c r="AH132" s="278">
        <v>26699.064999999999</v>
      </c>
      <c r="AI132" s="64">
        <v>2079.991</v>
      </c>
      <c r="AJ132" s="64">
        <v>3120.2330000000002</v>
      </c>
      <c r="AK132" s="205">
        <f t="shared" si="47"/>
        <v>31899.288999999997</v>
      </c>
      <c r="AL132" s="205"/>
      <c r="AM132" s="64">
        <v>27723.090980000001</v>
      </c>
      <c r="AN132" s="64">
        <v>2164.3960400000001</v>
      </c>
      <c r="AO132" s="64">
        <v>3490.5639000000001</v>
      </c>
      <c r="AP132" s="205">
        <f t="shared" si="48"/>
        <v>33378.050920000001</v>
      </c>
      <c r="AQ132" s="205"/>
      <c r="AR132" s="64">
        <v>13923.69715</v>
      </c>
      <c r="AS132" s="64">
        <v>2125.6809199999998</v>
      </c>
      <c r="AT132" s="64">
        <v>2367.09942</v>
      </c>
      <c r="AU132" s="205">
        <f t="shared" si="49"/>
        <v>18416.477489999997</v>
      </c>
      <c r="AV132" s="205"/>
      <c r="AW132" s="64">
        <v>13879.3146</v>
      </c>
      <c r="AX132" s="64">
        <v>2384.6169199999999</v>
      </c>
      <c r="AY132" s="64">
        <v>1852.6026499999998</v>
      </c>
      <c r="AZ132" s="205">
        <f t="shared" si="50"/>
        <v>18116.534169999999</v>
      </c>
      <c r="BA132" s="205"/>
      <c r="BB132" s="64">
        <v>13984.744128782568</v>
      </c>
      <c r="BC132" s="64">
        <v>2482.3638876285963</v>
      </c>
      <c r="BD132" s="64">
        <v>1908.8752081768823</v>
      </c>
      <c r="BE132" s="205">
        <f t="shared" si="45"/>
        <v>18375.983224588046</v>
      </c>
      <c r="BF132" s="205"/>
      <c r="BG132" s="64">
        <v>14731.073566857443</v>
      </c>
      <c r="BH132" s="64">
        <v>2540.5554361936561</v>
      </c>
      <c r="BI132" s="64">
        <v>2142.7095271894536</v>
      </c>
      <c r="BJ132" s="205">
        <f t="shared" si="51"/>
        <v>19414.338530240555</v>
      </c>
      <c r="BK132" s="205"/>
      <c r="BL132" s="64">
        <v>15143.606689296374</v>
      </c>
      <c r="BM132" s="64">
        <v>2599.6132594514584</v>
      </c>
      <c r="BN132" s="64">
        <v>2231.8443913675128</v>
      </c>
      <c r="BO132" s="205">
        <f t="shared" si="52"/>
        <v>19975.064340115343</v>
      </c>
      <c r="BQ132" s="64">
        <v>15779.761773494873</v>
      </c>
      <c r="BR132" s="64">
        <v>2659.5695040115293</v>
      </c>
      <c r="BS132" s="64">
        <v>2312.8760860748398</v>
      </c>
      <c r="BT132" s="205">
        <f t="shared" si="53"/>
        <v>20752.207363581241</v>
      </c>
      <c r="BU132" s="205"/>
      <c r="BV132" s="205">
        <v>16388.163948151163</v>
      </c>
      <c r="BW132" s="205">
        <v>2721.5213634296838</v>
      </c>
      <c r="BX132" s="205">
        <v>2384.6470156727578</v>
      </c>
      <c r="BY132" s="205">
        <f t="shared" si="61"/>
        <v>21494.332327253607</v>
      </c>
      <c r="BZ132" s="205"/>
      <c r="CA132" s="5">
        <f t="shared" si="62"/>
        <v>30346</v>
      </c>
      <c r="CB132" s="5">
        <f t="shared" si="63"/>
        <v>30985</v>
      </c>
      <c r="CC132" s="5">
        <f t="shared" si="64"/>
        <v>31899.288999999997</v>
      </c>
      <c r="CD132" s="5">
        <f t="shared" si="65"/>
        <v>33378.050920000001</v>
      </c>
      <c r="CE132" s="5">
        <f t="shared" si="66"/>
        <v>18416.477489999997</v>
      </c>
      <c r="CF132" s="5">
        <f t="shared" si="67"/>
        <v>18116.534169999999</v>
      </c>
      <c r="CG132" s="5">
        <f t="shared" si="68"/>
        <v>18375.983224588046</v>
      </c>
      <c r="CH132" s="5">
        <f t="shared" si="69"/>
        <v>19414.338530240555</v>
      </c>
      <c r="CI132" s="5">
        <f t="shared" si="70"/>
        <v>19975.064340115343</v>
      </c>
      <c r="CJ132" s="5">
        <f t="shared" si="71"/>
        <v>20752.207363581241</v>
      </c>
      <c r="CK132" s="5">
        <f t="shared" si="72"/>
        <v>21494.332327253607</v>
      </c>
      <c r="CN132" s="41">
        <f>CA132/'1. Väestöennuste'!I132*1000</f>
        <v>3533.5351653469957</v>
      </c>
      <c r="CO132" s="41">
        <f>CB132/'1. Väestöennuste'!J132*1000</f>
        <v>3659.0694378837979</v>
      </c>
      <c r="CP132" s="41">
        <f>CC132/'1. Väestöennuste'!K132*1000</f>
        <v>3772.3851702932825</v>
      </c>
      <c r="CQ132" s="41">
        <f>CD132/'1. Väestöennuste'!L132*1000</f>
        <v>3989.7263829787234</v>
      </c>
      <c r="CR132" s="41">
        <f>CE132/'1. Väestöennuste'!M132*1000</f>
        <v>2181.7885902144294</v>
      </c>
      <c r="CS132" s="41">
        <f>CF132/'1. Väestöennuste'!N132*1000</f>
        <v>2136.6357082203085</v>
      </c>
      <c r="CT132" s="41">
        <f>CG132/'1. Väestöennuste'!O132*1000</f>
        <v>2195.1957023758268</v>
      </c>
      <c r="CU132" s="41">
        <f>CH132/'1. Väestöennuste'!P132*1000</f>
        <v>2332.3328364056406</v>
      </c>
      <c r="CV132" s="41">
        <f>CI132/'1. Väestöennuste'!Q132*1000</f>
        <v>2411.8648080313137</v>
      </c>
      <c r="CW132" s="41">
        <f>CJ132/'1. Väestöennuste'!R132*1000</f>
        <v>2518.1661647350129</v>
      </c>
      <c r="CX132" s="41">
        <f>CK132/'1. Väestöennuste'!S132*1000</f>
        <v>2621.2600399089765</v>
      </c>
      <c r="CY132" s="41"/>
      <c r="DB132" s="159">
        <f t="shared" si="54"/>
        <v>125.53427253680229</v>
      </c>
      <c r="DC132" s="159">
        <f t="shared" si="55"/>
        <v>113.31573240948455</v>
      </c>
      <c r="DD132" s="159">
        <f t="shared" si="56"/>
        <v>217.34121268544095</v>
      </c>
      <c r="DE132" s="159">
        <f t="shared" si="57"/>
        <v>-1807.937792764294</v>
      </c>
      <c r="DF132" s="159">
        <f t="shared" si="58"/>
        <v>-45.152881994120889</v>
      </c>
      <c r="DG132" s="159">
        <f t="shared" si="59"/>
        <v>58.559994155518325</v>
      </c>
      <c r="DH132" s="159">
        <f t="shared" si="73"/>
        <v>137.13713402981375</v>
      </c>
      <c r="DI132" s="159">
        <f t="shared" si="74"/>
        <v>79.531971625673123</v>
      </c>
      <c r="DJ132" s="159">
        <f t="shared" si="74"/>
        <v>106.30135670369918</v>
      </c>
      <c r="DK132" s="159">
        <f t="shared" si="75"/>
        <v>103.09387517396362</v>
      </c>
    </row>
    <row r="133" spans="1:115" x14ac:dyDescent="0.2">
      <c r="A133" s="99">
        <v>11</v>
      </c>
      <c r="B133" s="30">
        <v>402</v>
      </c>
      <c r="C133" s="47" t="s">
        <v>446</v>
      </c>
      <c r="D133" s="64">
        <v>25825.104620000002</v>
      </c>
      <c r="E133" s="64">
        <v>2227.9173900000001</v>
      </c>
      <c r="F133" s="64">
        <v>2008.4930200000001</v>
      </c>
      <c r="G133" s="205">
        <v>30059</v>
      </c>
      <c r="H133" s="205"/>
      <c r="I133" s="64">
        <v>25300</v>
      </c>
      <c r="J133" s="64">
        <v>2223</v>
      </c>
      <c r="K133" s="64">
        <v>1707</v>
      </c>
      <c r="L133" s="205">
        <v>29230</v>
      </c>
      <c r="M133" s="205"/>
      <c r="N133" s="64">
        <v>25412</v>
      </c>
      <c r="O133" s="64">
        <v>2219</v>
      </c>
      <c r="P133" s="64">
        <v>1767</v>
      </c>
      <c r="Q133" s="205">
        <v>29398</v>
      </c>
      <c r="R133" s="205"/>
      <c r="S133" s="64">
        <v>25409</v>
      </c>
      <c r="T133" s="64">
        <v>2224</v>
      </c>
      <c r="U133" s="64">
        <v>1555</v>
      </c>
      <c r="V133" s="205">
        <v>29188</v>
      </c>
      <c r="W133" s="205"/>
      <c r="X133" s="64">
        <v>26302</v>
      </c>
      <c r="Y133" s="64">
        <v>2253</v>
      </c>
      <c r="Z133" s="64">
        <v>1645</v>
      </c>
      <c r="AA133" s="205">
        <f t="shared" si="60"/>
        <v>30200</v>
      </c>
      <c r="AB133" s="205"/>
      <c r="AC133" s="64">
        <v>26879</v>
      </c>
      <c r="AD133" s="64">
        <v>2055</v>
      </c>
      <c r="AE133" s="64">
        <v>1897</v>
      </c>
      <c r="AF133" s="205">
        <f t="shared" si="46"/>
        <v>30831</v>
      </c>
      <c r="AG133" s="205"/>
      <c r="AH133" s="278">
        <v>27614.506699999998</v>
      </c>
      <c r="AI133" s="64">
        <v>2262.3266699999999</v>
      </c>
      <c r="AJ133" s="64">
        <v>2790.9159</v>
      </c>
      <c r="AK133" s="205">
        <f t="shared" si="47"/>
        <v>32667.749269999997</v>
      </c>
      <c r="AL133" s="205"/>
      <c r="AM133" s="64">
        <v>28091.140920000002</v>
      </c>
      <c r="AN133" s="64">
        <v>2395.5426200000002</v>
      </c>
      <c r="AO133" s="64">
        <v>2789.28935</v>
      </c>
      <c r="AP133" s="205">
        <f t="shared" si="48"/>
        <v>33275.972890000005</v>
      </c>
      <c r="AQ133" s="205"/>
      <c r="AR133" s="64">
        <v>14000.09166</v>
      </c>
      <c r="AS133" s="64">
        <v>2309.0545999999999</v>
      </c>
      <c r="AT133" s="64">
        <v>1738.18444</v>
      </c>
      <c r="AU133" s="205">
        <f t="shared" si="49"/>
        <v>18047.330699999999</v>
      </c>
      <c r="AV133" s="205"/>
      <c r="AW133" s="64">
        <v>15404.416710000001</v>
      </c>
      <c r="AX133" s="64">
        <v>2805.4180099999999</v>
      </c>
      <c r="AY133" s="64">
        <v>1536.81016</v>
      </c>
      <c r="AZ133" s="205">
        <f t="shared" si="50"/>
        <v>19746.644880000003</v>
      </c>
      <c r="BA133" s="205"/>
      <c r="BB133" s="64">
        <v>14587.277131630244</v>
      </c>
      <c r="BC133" s="64">
        <v>2642.0878176203378</v>
      </c>
      <c r="BD133" s="64">
        <v>1643.2828943724185</v>
      </c>
      <c r="BE133" s="205">
        <f t="shared" si="45"/>
        <v>18872.647843623003</v>
      </c>
      <c r="BF133" s="205"/>
      <c r="BG133" s="64">
        <v>15181.840370622929</v>
      </c>
      <c r="BH133" s="64">
        <v>2633.6054475352648</v>
      </c>
      <c r="BI133" s="64">
        <v>1844.5825576005741</v>
      </c>
      <c r="BJ133" s="205">
        <f t="shared" si="51"/>
        <v>19660.028375758768</v>
      </c>
      <c r="BK133" s="205"/>
      <c r="BL133" s="64">
        <v>15411.62872074856</v>
      </c>
      <c r="BM133" s="64">
        <v>2623.6142229876768</v>
      </c>
      <c r="BN133" s="64">
        <v>1921.3155975439799</v>
      </c>
      <c r="BO133" s="205">
        <f t="shared" si="52"/>
        <v>19956.558541280217</v>
      </c>
      <c r="BQ133" s="64">
        <v>15896.882319655084</v>
      </c>
      <c r="BR133" s="64">
        <v>2612.1577301167854</v>
      </c>
      <c r="BS133" s="64">
        <v>1991.0729065834398</v>
      </c>
      <c r="BT133" s="205">
        <f t="shared" si="53"/>
        <v>20500.112956355308</v>
      </c>
      <c r="BU133" s="205"/>
      <c r="BV133" s="205">
        <v>16355.028560966559</v>
      </c>
      <c r="BW133" s="205">
        <v>2600.2980144027747</v>
      </c>
      <c r="BX133" s="205">
        <v>2052.8579517326757</v>
      </c>
      <c r="BY133" s="205">
        <f t="shared" si="61"/>
        <v>21008.18452710201</v>
      </c>
      <c r="BZ133" s="205"/>
      <c r="CA133" s="5">
        <f t="shared" si="62"/>
        <v>30200</v>
      </c>
      <c r="CB133" s="5">
        <f t="shared" si="63"/>
        <v>30831</v>
      </c>
      <c r="CC133" s="5">
        <f t="shared" si="64"/>
        <v>32667.749269999997</v>
      </c>
      <c r="CD133" s="5">
        <f t="shared" si="65"/>
        <v>33275.972890000005</v>
      </c>
      <c r="CE133" s="5">
        <f t="shared" si="66"/>
        <v>18047.330699999999</v>
      </c>
      <c r="CF133" s="5">
        <f t="shared" si="67"/>
        <v>19746.644880000003</v>
      </c>
      <c r="CG133" s="5">
        <f t="shared" si="68"/>
        <v>18872.647843623003</v>
      </c>
      <c r="CH133" s="5">
        <f t="shared" si="69"/>
        <v>19660.028375758768</v>
      </c>
      <c r="CI133" s="5">
        <f t="shared" si="70"/>
        <v>19956.558541280217</v>
      </c>
      <c r="CJ133" s="5">
        <f t="shared" si="71"/>
        <v>20500.112956355308</v>
      </c>
      <c r="CK133" s="5">
        <f t="shared" si="72"/>
        <v>21008.18452710201</v>
      </c>
      <c r="CN133" s="41">
        <f>CA133/'1. Väestöennuste'!I133*1000</f>
        <v>3183.9746968898257</v>
      </c>
      <c r="CO133" s="41">
        <f>CB133/'1. Väestöennuste'!J133*1000</f>
        <v>3294.6142338106433</v>
      </c>
      <c r="CP133" s="41">
        <f>CC133/'1. Väestöennuste'!K133*1000</f>
        <v>3532.7943408673082</v>
      </c>
      <c r="CQ133" s="41">
        <f>CD133/'1. Väestöennuste'!L133*1000</f>
        <v>3657.1021969447197</v>
      </c>
      <c r="CR133" s="41">
        <f>CE133/'1. Väestöennuste'!M133*1000</f>
        <v>2010.8446462395539</v>
      </c>
      <c r="CS133" s="41">
        <f>CF133/'1. Väestöennuste'!N133*1000</f>
        <v>2227.4839120135366</v>
      </c>
      <c r="CT133" s="41">
        <f>CG133/'1. Väestöennuste'!O133*1000</f>
        <v>2160.3305681802885</v>
      </c>
      <c r="CU133" s="41">
        <f>CH133/'1. Väestöennuste'!P133*1000</f>
        <v>2281.5397906184016</v>
      </c>
      <c r="CV133" s="41">
        <f>CI133/'1. Väestöennuste'!Q133*1000</f>
        <v>2347.2781158880516</v>
      </c>
      <c r="CW133" s="41">
        <f>CJ133/'1. Väestöennuste'!R133*1000</f>
        <v>2444.8554509666437</v>
      </c>
      <c r="CX133" s="41">
        <f>CK133/'1. Väestöennuste'!S133*1000</f>
        <v>2538.4466562472221</v>
      </c>
      <c r="CY133" s="41"/>
      <c r="DB133" s="159">
        <f t="shared" si="54"/>
        <v>110.63953692081759</v>
      </c>
      <c r="DC133" s="159">
        <f t="shared" si="55"/>
        <v>238.18010705666484</v>
      </c>
      <c r="DD133" s="159">
        <f t="shared" si="56"/>
        <v>124.30785607741154</v>
      </c>
      <c r="DE133" s="159">
        <f t="shared" si="57"/>
        <v>-1646.2575507051658</v>
      </c>
      <c r="DF133" s="159">
        <f t="shared" si="58"/>
        <v>216.63926577398274</v>
      </c>
      <c r="DG133" s="159">
        <f t="shared" si="59"/>
        <v>-67.153343833248073</v>
      </c>
      <c r="DH133" s="159">
        <f t="shared" si="73"/>
        <v>121.2092224381131</v>
      </c>
      <c r="DI133" s="159">
        <f t="shared" si="74"/>
        <v>65.738325269649977</v>
      </c>
      <c r="DJ133" s="159">
        <f t="shared" si="74"/>
        <v>97.577335078592114</v>
      </c>
      <c r="DK133" s="159">
        <f t="shared" si="75"/>
        <v>93.591205280578379</v>
      </c>
    </row>
    <row r="134" spans="1:115" x14ac:dyDescent="0.2">
      <c r="A134" s="99">
        <v>14</v>
      </c>
      <c r="B134" s="30">
        <v>403</v>
      </c>
      <c r="C134" s="47" t="s">
        <v>447</v>
      </c>
      <c r="D134" s="64">
        <v>8256.7379000000001</v>
      </c>
      <c r="E134" s="64">
        <v>923.80038999999999</v>
      </c>
      <c r="F134" s="64">
        <v>1115.5023700000002</v>
      </c>
      <c r="G134" s="205">
        <v>10293</v>
      </c>
      <c r="H134" s="205"/>
      <c r="I134" s="64">
        <v>8424</v>
      </c>
      <c r="J134" s="64">
        <v>927</v>
      </c>
      <c r="K134" s="64">
        <v>1003</v>
      </c>
      <c r="L134" s="205">
        <v>10354</v>
      </c>
      <c r="M134" s="205"/>
      <c r="N134" s="64">
        <v>8038</v>
      </c>
      <c r="O134" s="64">
        <v>886</v>
      </c>
      <c r="P134" s="64">
        <v>982</v>
      </c>
      <c r="Q134" s="205">
        <v>9906</v>
      </c>
      <c r="R134" s="205"/>
      <c r="S134" s="64">
        <v>7532</v>
      </c>
      <c r="T134" s="64">
        <v>1029</v>
      </c>
      <c r="U134" s="64">
        <v>757</v>
      </c>
      <c r="V134" s="205">
        <v>9318</v>
      </c>
      <c r="W134" s="205"/>
      <c r="X134" s="64">
        <v>8040</v>
      </c>
      <c r="Y134" s="64">
        <v>997</v>
      </c>
      <c r="Z134" s="64">
        <v>656</v>
      </c>
      <c r="AA134" s="205">
        <f t="shared" si="60"/>
        <v>9693</v>
      </c>
      <c r="AB134" s="205"/>
      <c r="AC134" s="64">
        <v>8124</v>
      </c>
      <c r="AD134" s="64">
        <v>703</v>
      </c>
      <c r="AE134" s="64">
        <v>648</v>
      </c>
      <c r="AF134" s="205">
        <f t="shared" si="46"/>
        <v>9475</v>
      </c>
      <c r="AG134" s="205"/>
      <c r="AH134" s="278">
        <v>8590.4093300000004</v>
      </c>
      <c r="AI134" s="64">
        <v>976.02910999999995</v>
      </c>
      <c r="AJ134" s="64">
        <v>994.07831999999996</v>
      </c>
      <c r="AK134" s="205">
        <f t="shared" si="47"/>
        <v>10560.51676</v>
      </c>
      <c r="AL134" s="205"/>
      <c r="AM134" s="64">
        <v>8194.5408399999997</v>
      </c>
      <c r="AN134" s="64">
        <v>1023.03966</v>
      </c>
      <c r="AO134" s="64">
        <v>1019.06125</v>
      </c>
      <c r="AP134" s="205">
        <f t="shared" si="48"/>
        <v>10236.641750000001</v>
      </c>
      <c r="AQ134" s="205"/>
      <c r="AR134" s="64">
        <v>4326.4369900000002</v>
      </c>
      <c r="AS134" s="64">
        <v>1086.26622</v>
      </c>
      <c r="AT134" s="64">
        <v>591.89559999999994</v>
      </c>
      <c r="AU134" s="205">
        <f t="shared" si="49"/>
        <v>6004.5988099999995</v>
      </c>
      <c r="AV134" s="205"/>
      <c r="AW134" s="64">
        <v>4434.7549500000005</v>
      </c>
      <c r="AX134" s="64">
        <v>1203.80619</v>
      </c>
      <c r="AY134" s="64">
        <v>456.55884999999995</v>
      </c>
      <c r="AZ134" s="205">
        <f t="shared" si="50"/>
        <v>6095.1199900000011</v>
      </c>
      <c r="BA134" s="205"/>
      <c r="BB134" s="64">
        <v>4292.9646183558971</v>
      </c>
      <c r="BC134" s="64">
        <v>1193.4826424095997</v>
      </c>
      <c r="BD134" s="64">
        <v>450.21818944000364</v>
      </c>
      <c r="BE134" s="205">
        <f t="shared" si="45"/>
        <v>5936.6654502055007</v>
      </c>
      <c r="BF134" s="205"/>
      <c r="BG134" s="64">
        <v>4397.4746015456303</v>
      </c>
      <c r="BH134" s="64">
        <v>1199.4540871916836</v>
      </c>
      <c r="BI134" s="64">
        <v>505.36923508395796</v>
      </c>
      <c r="BJ134" s="205">
        <f t="shared" si="51"/>
        <v>6102.297923821272</v>
      </c>
      <c r="BK134" s="205"/>
      <c r="BL134" s="64">
        <v>4399.358437344943</v>
      </c>
      <c r="BM134" s="64">
        <v>1204.6616548986262</v>
      </c>
      <c r="BN134" s="64">
        <v>526.39215842348506</v>
      </c>
      <c r="BO134" s="205">
        <f t="shared" si="52"/>
        <v>6130.4122506670537</v>
      </c>
      <c r="BQ134" s="64">
        <v>4487.2588640403865</v>
      </c>
      <c r="BR134" s="64">
        <v>1209.1066602406981</v>
      </c>
      <c r="BS134" s="64">
        <v>545.50390691396433</v>
      </c>
      <c r="BT134" s="205">
        <f t="shared" si="53"/>
        <v>6241.8694311950494</v>
      </c>
      <c r="BU134" s="205"/>
      <c r="BV134" s="205">
        <v>4582.7122332004556</v>
      </c>
      <c r="BW134" s="205">
        <v>1213.2662611886653</v>
      </c>
      <c r="BX134" s="205">
        <v>562.43145557696027</v>
      </c>
      <c r="BY134" s="205">
        <f t="shared" si="61"/>
        <v>6358.4099499660815</v>
      </c>
      <c r="BZ134" s="205"/>
      <c r="CA134" s="5">
        <f t="shared" si="62"/>
        <v>9693</v>
      </c>
      <c r="CB134" s="5">
        <f t="shared" si="63"/>
        <v>9475</v>
      </c>
      <c r="CC134" s="5">
        <f t="shared" si="64"/>
        <v>10560.51676</v>
      </c>
      <c r="CD134" s="5">
        <f t="shared" si="65"/>
        <v>10236.641750000001</v>
      </c>
      <c r="CE134" s="5">
        <f t="shared" si="66"/>
        <v>6004.5988099999995</v>
      </c>
      <c r="CF134" s="5">
        <f t="shared" si="67"/>
        <v>6095.1199900000011</v>
      </c>
      <c r="CG134" s="5">
        <f t="shared" si="68"/>
        <v>5936.6654502055007</v>
      </c>
      <c r="CH134" s="5">
        <f t="shared" si="69"/>
        <v>6102.297923821272</v>
      </c>
      <c r="CI134" s="5">
        <f t="shared" si="70"/>
        <v>6130.4122506670537</v>
      </c>
      <c r="CJ134" s="5">
        <f t="shared" si="71"/>
        <v>6241.8694311950494</v>
      </c>
      <c r="CK134" s="5">
        <f t="shared" si="72"/>
        <v>6358.4099499660815</v>
      </c>
      <c r="CN134" s="41">
        <f>CA134/'1. Väestöennuste'!I134*1000</f>
        <v>3235.3137516688917</v>
      </c>
      <c r="CO134" s="41">
        <f>CB134/'1. Väestöennuste'!J134*1000</f>
        <v>3239.3162393162393</v>
      </c>
      <c r="CP134" s="41">
        <f>CC134/'1. Väestöennuste'!K134*1000</f>
        <v>3684.7581158408934</v>
      </c>
      <c r="CQ134" s="41">
        <f>CD134/'1. Väestöennuste'!L134*1000</f>
        <v>3630.0148049645391</v>
      </c>
      <c r="CR134" s="41">
        <f>CE134/'1. Väestöennuste'!M134*1000</f>
        <v>2152.9576228038723</v>
      </c>
      <c r="CS134" s="41">
        <f>CF134/'1. Väestöennuste'!N134*1000</f>
        <v>2209.9782414793335</v>
      </c>
      <c r="CT134" s="41">
        <f>CG134/'1. Väestöennuste'!O134*1000</f>
        <v>2203.6620082425766</v>
      </c>
      <c r="CU134" s="41">
        <f>CH134/'1. Väestöennuste'!P134*1000</f>
        <v>2307.1069655278911</v>
      </c>
      <c r="CV134" s="41">
        <f>CI134/'1. Väestöennuste'!Q134*1000</f>
        <v>2360.5746055706791</v>
      </c>
      <c r="CW134" s="41">
        <f>CJ134/'1. Väestöennuste'!R134*1000</f>
        <v>2446.8323916875929</v>
      </c>
      <c r="CX134" s="41">
        <f>CK134/'1. Väestöennuste'!S134*1000</f>
        <v>2532.2222022963288</v>
      </c>
      <c r="CY134" s="41"/>
      <c r="DB134" s="159">
        <f t="shared" si="54"/>
        <v>4.002487647347607</v>
      </c>
      <c r="DC134" s="159">
        <f t="shared" si="55"/>
        <v>445.44187652465416</v>
      </c>
      <c r="DD134" s="159">
        <f t="shared" si="56"/>
        <v>-54.743310876354371</v>
      </c>
      <c r="DE134" s="159">
        <f t="shared" si="57"/>
        <v>-1477.0571821606668</v>
      </c>
      <c r="DF134" s="159">
        <f t="shared" si="58"/>
        <v>57.020618675461265</v>
      </c>
      <c r="DG134" s="159">
        <f t="shared" si="59"/>
        <v>-6.3162332367569434</v>
      </c>
      <c r="DH134" s="159">
        <f t="shared" si="73"/>
        <v>103.44495728531456</v>
      </c>
      <c r="DI134" s="159">
        <f t="shared" si="74"/>
        <v>53.467640042787934</v>
      </c>
      <c r="DJ134" s="159">
        <f t="shared" si="74"/>
        <v>86.257786116913849</v>
      </c>
      <c r="DK134" s="159">
        <f t="shared" si="75"/>
        <v>85.389810608735843</v>
      </c>
    </row>
    <row r="135" spans="1:115" x14ac:dyDescent="0.2">
      <c r="A135" s="99">
        <v>9</v>
      </c>
      <c r="B135" s="30">
        <v>405</v>
      </c>
      <c r="C135" s="47" t="s">
        <v>448</v>
      </c>
      <c r="D135" s="64">
        <v>249786.46</v>
      </c>
      <c r="E135" s="64">
        <v>24143.944950000001</v>
      </c>
      <c r="F135" s="64">
        <v>23031.736489999999</v>
      </c>
      <c r="G135" s="205">
        <v>296962</v>
      </c>
      <c r="H135" s="205"/>
      <c r="I135" s="64">
        <v>250126</v>
      </c>
      <c r="J135" s="64">
        <v>24813</v>
      </c>
      <c r="K135" s="64">
        <v>21482</v>
      </c>
      <c r="L135" s="205">
        <v>296421</v>
      </c>
      <c r="M135" s="205"/>
      <c r="N135" s="64">
        <v>244562</v>
      </c>
      <c r="O135" s="64">
        <v>24626</v>
      </c>
      <c r="P135" s="64">
        <v>24745</v>
      </c>
      <c r="Q135" s="205">
        <v>293933</v>
      </c>
      <c r="R135" s="205"/>
      <c r="S135" s="64">
        <v>243607</v>
      </c>
      <c r="T135" s="64">
        <v>24771</v>
      </c>
      <c r="U135" s="64">
        <v>22310</v>
      </c>
      <c r="V135" s="205">
        <v>290688</v>
      </c>
      <c r="W135" s="205"/>
      <c r="X135" s="64">
        <v>247955</v>
      </c>
      <c r="Y135" s="64">
        <v>25877</v>
      </c>
      <c r="Z135" s="64">
        <v>21726</v>
      </c>
      <c r="AA135" s="205">
        <f t="shared" si="60"/>
        <v>295558</v>
      </c>
      <c r="AB135" s="205"/>
      <c r="AC135" s="64">
        <v>255268</v>
      </c>
      <c r="AD135" s="64">
        <v>24418</v>
      </c>
      <c r="AE135" s="64">
        <v>25511</v>
      </c>
      <c r="AF135" s="205">
        <f t="shared" si="46"/>
        <v>305197</v>
      </c>
      <c r="AG135" s="205"/>
      <c r="AH135" s="278">
        <v>268248.0698</v>
      </c>
      <c r="AI135" s="64">
        <v>26842.469969999998</v>
      </c>
      <c r="AJ135" s="64">
        <v>37365.728929999997</v>
      </c>
      <c r="AK135" s="205">
        <f t="shared" si="47"/>
        <v>332456.26869999996</v>
      </c>
      <c r="AL135" s="205"/>
      <c r="AM135" s="64">
        <v>270618.92362999998</v>
      </c>
      <c r="AN135" s="64">
        <v>26952.547770000001</v>
      </c>
      <c r="AO135" s="64">
        <v>35649.747210000001</v>
      </c>
      <c r="AP135" s="205">
        <f t="shared" si="48"/>
        <v>333221.21860999998</v>
      </c>
      <c r="AQ135" s="205"/>
      <c r="AR135" s="64">
        <v>136900.51427000001</v>
      </c>
      <c r="AS135" s="64">
        <v>27396.17539</v>
      </c>
      <c r="AT135" s="64">
        <v>25181.264940000001</v>
      </c>
      <c r="AU135" s="205">
        <f t="shared" si="49"/>
        <v>189477.9546</v>
      </c>
      <c r="AV135" s="205"/>
      <c r="AW135" s="64">
        <v>131737.258</v>
      </c>
      <c r="AX135" s="64">
        <v>30467.05199</v>
      </c>
      <c r="AY135" s="64">
        <v>23823.976640000001</v>
      </c>
      <c r="AZ135" s="205">
        <f t="shared" si="50"/>
        <v>186028.28663000002</v>
      </c>
      <c r="BA135" s="205"/>
      <c r="BB135" s="64">
        <v>132376.19259362822</v>
      </c>
      <c r="BC135" s="64">
        <v>27633.037002837893</v>
      </c>
      <c r="BD135" s="64">
        <v>21962.326689834616</v>
      </c>
      <c r="BE135" s="205">
        <f t="shared" si="45"/>
        <v>181971.55628630074</v>
      </c>
      <c r="BF135" s="205"/>
      <c r="BG135" s="64">
        <v>140015.79223691538</v>
      </c>
      <c r="BH135" s="64">
        <v>27560.384532092743</v>
      </c>
      <c r="BI135" s="64">
        <v>24652.678412907138</v>
      </c>
      <c r="BJ135" s="205">
        <f t="shared" si="51"/>
        <v>192228.85518191528</v>
      </c>
      <c r="BK135" s="205"/>
      <c r="BL135" s="64">
        <v>145311.57686245101</v>
      </c>
      <c r="BM135" s="64">
        <v>27472.588564166781</v>
      </c>
      <c r="BN135" s="64">
        <v>25678.208525167454</v>
      </c>
      <c r="BO135" s="205">
        <f t="shared" si="52"/>
        <v>198462.37395178524</v>
      </c>
      <c r="BQ135" s="64">
        <v>151679.54524655163</v>
      </c>
      <c r="BR135" s="64">
        <v>27370.04219579892</v>
      </c>
      <c r="BS135" s="64">
        <v>26610.508627222291</v>
      </c>
      <c r="BT135" s="205">
        <f t="shared" si="53"/>
        <v>205660.09606957284</v>
      </c>
      <c r="BU135" s="205"/>
      <c r="BV135" s="205">
        <v>157791.61344273275</v>
      </c>
      <c r="BW135" s="205">
        <v>27263.814203294623</v>
      </c>
      <c r="BX135" s="205">
        <v>27436.260146185145</v>
      </c>
      <c r="BY135" s="205">
        <f t="shared" si="61"/>
        <v>212491.68779221253</v>
      </c>
      <c r="BZ135" s="205"/>
      <c r="CA135" s="5">
        <f t="shared" si="62"/>
        <v>295558</v>
      </c>
      <c r="CB135" s="5">
        <f t="shared" si="63"/>
        <v>305197</v>
      </c>
      <c r="CC135" s="5">
        <f t="shared" si="64"/>
        <v>332456.26869999996</v>
      </c>
      <c r="CD135" s="5">
        <f t="shared" si="65"/>
        <v>333221.21860999998</v>
      </c>
      <c r="CE135" s="5">
        <f t="shared" si="66"/>
        <v>189477.9546</v>
      </c>
      <c r="CF135" s="5">
        <f t="shared" si="67"/>
        <v>186028.28663000002</v>
      </c>
      <c r="CG135" s="5">
        <f t="shared" si="68"/>
        <v>181971.55628630074</v>
      </c>
      <c r="CH135" s="5">
        <f t="shared" si="69"/>
        <v>192228.85518191528</v>
      </c>
      <c r="CI135" s="5">
        <f t="shared" si="70"/>
        <v>198462.37395178524</v>
      </c>
      <c r="CJ135" s="5">
        <f t="shared" si="71"/>
        <v>205660.09606957284</v>
      </c>
      <c r="CK135" s="5">
        <f t="shared" si="72"/>
        <v>212491.68779221253</v>
      </c>
      <c r="CN135" s="41">
        <f>CA135/'1. Väestöennuste'!I135*1000</f>
        <v>4069.1411735550842</v>
      </c>
      <c r="CO135" s="41">
        <f>CB135/'1. Väestöennuste'!J135*1000</f>
        <v>4200.2284550383974</v>
      </c>
      <c r="CP135" s="41">
        <f>CC135/'1. Väestöennuste'!K135*1000</f>
        <v>4577.1438816532191</v>
      </c>
      <c r="CQ135" s="41">
        <f>CD135/'1. Väestöennuste'!L135*1000</f>
        <v>4586.665087543015</v>
      </c>
      <c r="CR135" s="41">
        <f>CE135/'1. Väestöennuste'!M135*1000</f>
        <v>2596.015161396394</v>
      </c>
      <c r="CS135" s="41">
        <f>CF135/'1. Väestöennuste'!N135*1000</f>
        <v>2536.9684649583373</v>
      </c>
      <c r="CT135" s="41">
        <f>CG135/'1. Väestöennuste'!O135*1000</f>
        <v>2474.5241410740127</v>
      </c>
      <c r="CU135" s="41">
        <f>CH135/'1. Väestöennuste'!P135*1000</f>
        <v>2610.5991142938765</v>
      </c>
      <c r="CV135" s="41">
        <f>CI135/'1. Väestöennuste'!Q135*1000</f>
        <v>2692.1468542951648</v>
      </c>
      <c r="CW135" s="41">
        <f>CJ135/'1. Väestöennuste'!R135*1000</f>
        <v>2786.7599299390622</v>
      </c>
      <c r="CX135" s="41">
        <f>CK135/'1. Väestöennuste'!S135*1000</f>
        <v>2876.3680242600681</v>
      </c>
      <c r="CY135" s="41"/>
      <c r="DB135" s="159">
        <f t="shared" si="54"/>
        <v>131.08728148331329</v>
      </c>
      <c r="DC135" s="159">
        <f t="shared" si="55"/>
        <v>376.91542661482163</v>
      </c>
      <c r="DD135" s="159">
        <f t="shared" si="56"/>
        <v>9.521205889795965</v>
      </c>
      <c r="DE135" s="159">
        <f t="shared" si="57"/>
        <v>-1990.6499261466211</v>
      </c>
      <c r="DF135" s="159">
        <f t="shared" si="58"/>
        <v>-59.046696438056642</v>
      </c>
      <c r="DG135" s="159">
        <f t="shared" si="59"/>
        <v>-62.444323884324604</v>
      </c>
      <c r="DH135" s="159">
        <f t="shared" si="73"/>
        <v>136.07497321986375</v>
      </c>
      <c r="DI135" s="159">
        <f t="shared" si="74"/>
        <v>81.547740001288275</v>
      </c>
      <c r="DJ135" s="159">
        <f t="shared" si="74"/>
        <v>94.613075643897446</v>
      </c>
      <c r="DK135" s="159">
        <f t="shared" si="75"/>
        <v>89.608094321005865</v>
      </c>
    </row>
    <row r="136" spans="1:115" x14ac:dyDescent="0.2">
      <c r="A136" s="99">
        <v>1</v>
      </c>
      <c r="B136" s="30">
        <v>407</v>
      </c>
      <c r="C136" s="47" t="s">
        <v>449</v>
      </c>
      <c r="D136" s="64">
        <v>7853.8919599999999</v>
      </c>
      <c r="E136" s="64">
        <v>553.23026000000004</v>
      </c>
      <c r="F136" s="64">
        <v>416.97154</v>
      </c>
      <c r="G136" s="205">
        <v>8824</v>
      </c>
      <c r="H136" s="205"/>
      <c r="I136" s="64">
        <v>7551</v>
      </c>
      <c r="J136" s="64">
        <v>545</v>
      </c>
      <c r="K136" s="64">
        <v>406</v>
      </c>
      <c r="L136" s="205">
        <v>8502</v>
      </c>
      <c r="M136" s="205"/>
      <c r="N136" s="64">
        <v>7595</v>
      </c>
      <c r="O136" s="64">
        <v>547</v>
      </c>
      <c r="P136" s="64">
        <v>508</v>
      </c>
      <c r="Q136" s="205">
        <v>8650</v>
      </c>
      <c r="R136" s="205"/>
      <c r="S136" s="64">
        <v>7362</v>
      </c>
      <c r="T136" s="64">
        <v>545</v>
      </c>
      <c r="U136" s="64">
        <v>549</v>
      </c>
      <c r="V136" s="205">
        <v>8456</v>
      </c>
      <c r="W136" s="205"/>
      <c r="X136" s="64">
        <v>7678</v>
      </c>
      <c r="Y136" s="64">
        <v>561</v>
      </c>
      <c r="Z136" s="64">
        <v>601</v>
      </c>
      <c r="AA136" s="205">
        <f t="shared" si="60"/>
        <v>8840</v>
      </c>
      <c r="AB136" s="205"/>
      <c r="AC136" s="64">
        <v>7630</v>
      </c>
      <c r="AD136" s="64">
        <v>532</v>
      </c>
      <c r="AE136" s="64">
        <v>619</v>
      </c>
      <c r="AF136" s="205">
        <f t="shared" si="46"/>
        <v>8781</v>
      </c>
      <c r="AG136" s="205"/>
      <c r="AH136" s="278">
        <v>7991.5878600000005</v>
      </c>
      <c r="AI136" s="64">
        <v>669.16193999999996</v>
      </c>
      <c r="AJ136" s="64">
        <v>919.92386999999997</v>
      </c>
      <c r="AK136" s="205">
        <f t="shared" si="47"/>
        <v>9580.6736700000019</v>
      </c>
      <c r="AL136" s="205"/>
      <c r="AM136" s="64">
        <v>8422.9744300000002</v>
      </c>
      <c r="AN136" s="64">
        <v>757.55072999999993</v>
      </c>
      <c r="AO136" s="64">
        <v>925.45315000000005</v>
      </c>
      <c r="AP136" s="205">
        <f t="shared" si="48"/>
        <v>10105.97831</v>
      </c>
      <c r="AQ136" s="205"/>
      <c r="AR136" s="64">
        <v>4156.1379399999996</v>
      </c>
      <c r="AS136" s="64">
        <v>652.70066000000008</v>
      </c>
      <c r="AT136" s="64">
        <v>528.6700699999999</v>
      </c>
      <c r="AU136" s="205">
        <f t="shared" si="49"/>
        <v>5337.5086700000002</v>
      </c>
      <c r="AV136" s="205"/>
      <c r="AW136" s="64">
        <v>4358.9064100000005</v>
      </c>
      <c r="AX136" s="64">
        <v>776.02910999999995</v>
      </c>
      <c r="AY136" s="64">
        <v>398.13682</v>
      </c>
      <c r="AZ136" s="205">
        <f t="shared" si="50"/>
        <v>5533.0723400000006</v>
      </c>
      <c r="BA136" s="205"/>
      <c r="BB136" s="64">
        <v>3860.1513137804054</v>
      </c>
      <c r="BC136" s="64">
        <v>737.33115005035756</v>
      </c>
      <c r="BD136" s="64">
        <v>414.80376405428825</v>
      </c>
      <c r="BE136" s="205">
        <f t="shared" si="45"/>
        <v>5012.2862278850507</v>
      </c>
      <c r="BF136" s="205"/>
      <c r="BG136" s="64">
        <v>3991.9183462246174</v>
      </c>
      <c r="BH136" s="64">
        <v>730.04542201620836</v>
      </c>
      <c r="BI136" s="64">
        <v>465.61659627925258</v>
      </c>
      <c r="BJ136" s="205">
        <f t="shared" si="51"/>
        <v>5187.5803645200785</v>
      </c>
      <c r="BK136" s="205"/>
      <c r="BL136" s="64">
        <v>4051.1922323903136</v>
      </c>
      <c r="BM136" s="64">
        <v>722.55410006436784</v>
      </c>
      <c r="BN136" s="64">
        <v>484.98584420659046</v>
      </c>
      <c r="BO136" s="205">
        <f t="shared" si="52"/>
        <v>5258.7321766612722</v>
      </c>
      <c r="BQ136" s="64">
        <v>4199.5728845493177</v>
      </c>
      <c r="BR136" s="64">
        <v>714.86959123917518</v>
      </c>
      <c r="BS136" s="64">
        <v>502.5942514132613</v>
      </c>
      <c r="BT136" s="205">
        <f t="shared" si="53"/>
        <v>5417.0367272017538</v>
      </c>
      <c r="BU136" s="205"/>
      <c r="BV136" s="205">
        <v>4368.0706827329623</v>
      </c>
      <c r="BW136" s="205">
        <v>707.28059247541989</v>
      </c>
      <c r="BX136" s="205">
        <v>518.19026922488399</v>
      </c>
      <c r="BY136" s="205">
        <f t="shared" si="61"/>
        <v>5593.5415444332666</v>
      </c>
      <c r="BZ136" s="205"/>
      <c r="CA136" s="5">
        <f t="shared" si="62"/>
        <v>8840</v>
      </c>
      <c r="CB136" s="5">
        <f t="shared" si="63"/>
        <v>8781</v>
      </c>
      <c r="CC136" s="5">
        <f t="shared" si="64"/>
        <v>9580.6736700000019</v>
      </c>
      <c r="CD136" s="5">
        <f t="shared" si="65"/>
        <v>10105.97831</v>
      </c>
      <c r="CE136" s="5">
        <f t="shared" si="66"/>
        <v>5337.5086700000002</v>
      </c>
      <c r="CF136" s="5">
        <f t="shared" si="67"/>
        <v>5533.0723400000006</v>
      </c>
      <c r="CG136" s="5">
        <f t="shared" si="68"/>
        <v>5012.2862278850507</v>
      </c>
      <c r="CH136" s="5">
        <f t="shared" si="69"/>
        <v>5187.5803645200785</v>
      </c>
      <c r="CI136" s="5">
        <f t="shared" si="70"/>
        <v>5258.7321766612722</v>
      </c>
      <c r="CJ136" s="5">
        <f t="shared" si="71"/>
        <v>5417.0367272017538</v>
      </c>
      <c r="CK136" s="5">
        <f t="shared" si="72"/>
        <v>5593.5415444332666</v>
      </c>
      <c r="CN136" s="41">
        <f>CA136/'1. Väestöennuste'!I136*1000</f>
        <v>3392.1719109746737</v>
      </c>
      <c r="CO136" s="41">
        <f>CB136/'1. Väestöennuste'!J136*1000</f>
        <v>3350.2479969477295</v>
      </c>
      <c r="CP136" s="41">
        <f>CC136/'1. Väestöennuste'!K136*1000</f>
        <v>3713.439406976745</v>
      </c>
      <c r="CQ136" s="41">
        <f>CD136/'1. Väestöennuste'!L136*1000</f>
        <v>4013.4941660047662</v>
      </c>
      <c r="CR136" s="41">
        <f>CE136/'1. Väestöennuste'!M136*1000</f>
        <v>2179.4645447121275</v>
      </c>
      <c r="CS136" s="41">
        <f>CF136/'1. Väestöennuste'!N136*1000</f>
        <v>2277.9219184849735</v>
      </c>
      <c r="CT136" s="41">
        <f>CG136/'1. Väestöennuste'!O136*1000</f>
        <v>2111.3252855455144</v>
      </c>
      <c r="CU136" s="41">
        <f>CH136/'1. Väestöennuste'!P136*1000</f>
        <v>2215.9676909526179</v>
      </c>
      <c r="CV136" s="41">
        <f>CI136/'1. Väestöennuste'!Q136*1000</f>
        <v>2273.5547672551975</v>
      </c>
      <c r="CW136" s="41">
        <f>CJ136/'1. Väestöennuste'!R136*1000</f>
        <v>2362.4233437425878</v>
      </c>
      <c r="CX136" s="41">
        <f>CK136/'1. Väestöennuste'!S136*1000</f>
        <v>2458.6995799706669</v>
      </c>
      <c r="CY136" s="41"/>
      <c r="DB136" s="159">
        <f t="shared" si="54"/>
        <v>-41.923914026944203</v>
      </c>
      <c r="DC136" s="159">
        <f t="shared" si="55"/>
        <v>363.19141002901551</v>
      </c>
      <c r="DD136" s="159">
        <f t="shared" si="56"/>
        <v>300.05475902802118</v>
      </c>
      <c r="DE136" s="159">
        <f t="shared" si="57"/>
        <v>-1834.0296212926387</v>
      </c>
      <c r="DF136" s="159">
        <f t="shared" si="58"/>
        <v>98.45737377284604</v>
      </c>
      <c r="DG136" s="159">
        <f t="shared" si="59"/>
        <v>-166.59663293945914</v>
      </c>
      <c r="DH136" s="159">
        <f t="shared" si="73"/>
        <v>104.64240540710352</v>
      </c>
      <c r="DI136" s="159">
        <f t="shared" si="74"/>
        <v>57.58707630257959</v>
      </c>
      <c r="DJ136" s="159">
        <f t="shared" si="74"/>
        <v>88.868576487390328</v>
      </c>
      <c r="DK136" s="159">
        <f t="shared" si="75"/>
        <v>96.276236228079142</v>
      </c>
    </row>
    <row r="137" spans="1:115" x14ac:dyDescent="0.2">
      <c r="A137" s="99">
        <v>14</v>
      </c>
      <c r="B137" s="30">
        <v>408</v>
      </c>
      <c r="C137" s="47" t="s">
        <v>450</v>
      </c>
      <c r="D137" s="64">
        <v>43156.848030000001</v>
      </c>
      <c r="E137" s="64">
        <v>2762.6561400000001</v>
      </c>
      <c r="F137" s="64">
        <v>2520.3060599999999</v>
      </c>
      <c r="G137" s="205">
        <v>48434</v>
      </c>
      <c r="H137" s="205"/>
      <c r="I137" s="64">
        <v>43199</v>
      </c>
      <c r="J137" s="64">
        <v>2851</v>
      </c>
      <c r="K137" s="64">
        <v>2207</v>
      </c>
      <c r="L137" s="205">
        <v>48257</v>
      </c>
      <c r="M137" s="205"/>
      <c r="N137" s="64">
        <v>43335</v>
      </c>
      <c r="O137" s="64">
        <v>2884</v>
      </c>
      <c r="P137" s="64">
        <v>2468</v>
      </c>
      <c r="Q137" s="205">
        <v>48687</v>
      </c>
      <c r="R137" s="205"/>
      <c r="S137" s="64">
        <v>42420</v>
      </c>
      <c r="T137" s="64">
        <v>3014</v>
      </c>
      <c r="U137" s="64">
        <v>2343</v>
      </c>
      <c r="V137" s="205">
        <v>47777</v>
      </c>
      <c r="W137" s="205"/>
      <c r="X137" s="64">
        <v>44615</v>
      </c>
      <c r="Y137" s="64">
        <v>2931</v>
      </c>
      <c r="Z137" s="64">
        <v>2326</v>
      </c>
      <c r="AA137" s="205">
        <f t="shared" si="60"/>
        <v>49872</v>
      </c>
      <c r="AB137" s="205"/>
      <c r="AC137" s="64">
        <v>45582</v>
      </c>
      <c r="AD137" s="64">
        <v>2774</v>
      </c>
      <c r="AE137" s="64">
        <v>2323</v>
      </c>
      <c r="AF137" s="205">
        <f t="shared" si="46"/>
        <v>50679</v>
      </c>
      <c r="AG137" s="205"/>
      <c r="AH137" s="278">
        <v>46831.554020000003</v>
      </c>
      <c r="AI137" s="64">
        <v>3095.35241</v>
      </c>
      <c r="AJ137" s="64">
        <v>3557.9119000000001</v>
      </c>
      <c r="AK137" s="205">
        <f t="shared" si="47"/>
        <v>53484.818330000002</v>
      </c>
      <c r="AL137" s="205"/>
      <c r="AM137" s="64">
        <v>49272.071689999997</v>
      </c>
      <c r="AN137" s="64">
        <v>3222.6850800000002</v>
      </c>
      <c r="AO137" s="64">
        <v>4129.28</v>
      </c>
      <c r="AP137" s="205">
        <f t="shared" si="48"/>
        <v>56624.036769999999</v>
      </c>
      <c r="AQ137" s="205"/>
      <c r="AR137" s="64">
        <v>25330.663190000003</v>
      </c>
      <c r="AS137" s="64">
        <v>3270.26485</v>
      </c>
      <c r="AT137" s="64">
        <v>2984.37212</v>
      </c>
      <c r="AU137" s="205">
        <f t="shared" si="49"/>
        <v>31585.300160000003</v>
      </c>
      <c r="AV137" s="205"/>
      <c r="AW137" s="64">
        <v>25363.103199999998</v>
      </c>
      <c r="AX137" s="64">
        <v>3340.0963199999997</v>
      </c>
      <c r="AY137" s="64">
        <v>2510.9186600000003</v>
      </c>
      <c r="AZ137" s="205">
        <f t="shared" si="50"/>
        <v>31214.118179999998</v>
      </c>
      <c r="BA137" s="205"/>
      <c r="BB137" s="64">
        <v>24941.543653433575</v>
      </c>
      <c r="BC137" s="64">
        <v>3317.1851861459986</v>
      </c>
      <c r="BD137" s="64">
        <v>2508.8268594669289</v>
      </c>
      <c r="BE137" s="205">
        <f t="shared" si="45"/>
        <v>30767.555699046501</v>
      </c>
      <c r="BF137" s="205"/>
      <c r="BG137" s="64">
        <v>26157.070322294592</v>
      </c>
      <c r="BH137" s="64">
        <v>3299.7427486739894</v>
      </c>
      <c r="BI137" s="64">
        <v>2816.1543461936235</v>
      </c>
      <c r="BJ137" s="205">
        <f t="shared" si="51"/>
        <v>32272.967417162206</v>
      </c>
      <c r="BK137" s="205"/>
      <c r="BL137" s="64">
        <v>26875.336314906253</v>
      </c>
      <c r="BM137" s="64">
        <v>3280.4577115956654</v>
      </c>
      <c r="BN137" s="64">
        <v>2933.3039327181555</v>
      </c>
      <c r="BO137" s="205">
        <f t="shared" si="52"/>
        <v>33089.097959220075</v>
      </c>
      <c r="BQ137" s="64">
        <v>27866.964058031219</v>
      </c>
      <c r="BR137" s="64">
        <v>3259.3989165603293</v>
      </c>
      <c r="BS137" s="64">
        <v>3039.8035568313667</v>
      </c>
      <c r="BT137" s="205">
        <f t="shared" si="53"/>
        <v>34166.166531422918</v>
      </c>
      <c r="BU137" s="205"/>
      <c r="BV137" s="205">
        <v>28828.11783232999</v>
      </c>
      <c r="BW137" s="205">
        <v>3237.9029668148632</v>
      </c>
      <c r="BX137" s="205">
        <v>3134.1317953316393</v>
      </c>
      <c r="BY137" s="205">
        <f t="shared" si="61"/>
        <v>35200.152594476494</v>
      </c>
      <c r="BZ137" s="205"/>
      <c r="CA137" s="5">
        <f t="shared" si="62"/>
        <v>49872</v>
      </c>
      <c r="CB137" s="5">
        <f t="shared" si="63"/>
        <v>50679</v>
      </c>
      <c r="CC137" s="5">
        <f t="shared" si="64"/>
        <v>53484.818330000002</v>
      </c>
      <c r="CD137" s="5">
        <f t="shared" si="65"/>
        <v>56624.036769999999</v>
      </c>
      <c r="CE137" s="5">
        <f t="shared" si="66"/>
        <v>31585.300160000003</v>
      </c>
      <c r="CF137" s="5">
        <f t="shared" si="67"/>
        <v>31214.118179999998</v>
      </c>
      <c r="CG137" s="5">
        <f t="shared" si="68"/>
        <v>30767.555699046501</v>
      </c>
      <c r="CH137" s="5">
        <f t="shared" si="69"/>
        <v>32272.967417162206</v>
      </c>
      <c r="CI137" s="5">
        <f t="shared" si="70"/>
        <v>33089.097959220075</v>
      </c>
      <c r="CJ137" s="5">
        <f t="shared" si="71"/>
        <v>34166.166531422918</v>
      </c>
      <c r="CK137" s="5">
        <f t="shared" si="72"/>
        <v>35200.152594476494</v>
      </c>
      <c r="CN137" s="41">
        <f>CA137/'1. Väestöennuste'!I137*1000</f>
        <v>3492.9261801372741</v>
      </c>
      <c r="CO137" s="41">
        <f>CB137/'1. Väestöennuste'!J137*1000</f>
        <v>3563.6734406863088</v>
      </c>
      <c r="CP137" s="41">
        <f>CC137/'1. Väestöennuste'!K137*1000</f>
        <v>3765.7409230444273</v>
      </c>
      <c r="CQ137" s="41">
        <f>CD137/'1. Väestöennuste'!L137*1000</f>
        <v>4016.1739676572806</v>
      </c>
      <c r="CR137" s="41">
        <f>CE137/'1. Väestöennuste'!M137*1000</f>
        <v>2252.2318996006848</v>
      </c>
      <c r="CS137" s="41">
        <f>CF137/'1. Väestöennuste'!N137*1000</f>
        <v>2225.1296107784428</v>
      </c>
      <c r="CT137" s="41">
        <f>CG137/'1. Väestöennuste'!O137*1000</f>
        <v>2221.6445735465736</v>
      </c>
      <c r="CU137" s="41">
        <f>CH137/'1. Väestöennuste'!P137*1000</f>
        <v>2344.3968776087613</v>
      </c>
      <c r="CV137" s="41">
        <f>CI137/'1. Väestöennuste'!Q137*1000</f>
        <v>2418.6169109875063</v>
      </c>
      <c r="CW137" s="41">
        <f>CJ137/'1. Väestöennuste'!R137*1000</f>
        <v>2512.0334189708788</v>
      </c>
      <c r="CX137" s="41">
        <f>CK137/'1. Väestöennuste'!S137*1000</f>
        <v>2603.1764971510497</v>
      </c>
      <c r="CY137" s="41"/>
      <c r="DB137" s="159">
        <f t="shared" si="54"/>
        <v>70.747260549034763</v>
      </c>
      <c r="DC137" s="159">
        <f t="shared" si="55"/>
        <v>202.06748235811847</v>
      </c>
      <c r="DD137" s="159">
        <f t="shared" si="56"/>
        <v>250.43304461285334</v>
      </c>
      <c r="DE137" s="159">
        <f t="shared" si="57"/>
        <v>-1763.9420680565959</v>
      </c>
      <c r="DF137" s="159">
        <f t="shared" si="58"/>
        <v>-27.102288822241917</v>
      </c>
      <c r="DG137" s="159">
        <f t="shared" si="59"/>
        <v>-3.485037231869228</v>
      </c>
      <c r="DH137" s="159">
        <f t="shared" si="73"/>
        <v>122.7523040621877</v>
      </c>
      <c r="DI137" s="159">
        <f t="shared" si="74"/>
        <v>74.220033378745029</v>
      </c>
      <c r="DJ137" s="159">
        <f t="shared" si="74"/>
        <v>93.416507983372412</v>
      </c>
      <c r="DK137" s="159">
        <f t="shared" si="75"/>
        <v>91.14307818017096</v>
      </c>
    </row>
    <row r="138" spans="1:115" x14ac:dyDescent="0.2">
      <c r="A138" s="99">
        <v>13</v>
      </c>
      <c r="B138" s="30">
        <v>410</v>
      </c>
      <c r="C138" s="47" t="s">
        <v>451</v>
      </c>
      <c r="D138" s="64">
        <v>58341.254770000007</v>
      </c>
      <c r="E138" s="64">
        <v>4754.0329000000002</v>
      </c>
      <c r="F138" s="64">
        <v>2224.22496</v>
      </c>
      <c r="G138" s="205">
        <v>62306</v>
      </c>
      <c r="H138" s="205"/>
      <c r="I138" s="64">
        <v>59865</v>
      </c>
      <c r="J138" s="64">
        <v>4824</v>
      </c>
      <c r="K138" s="64">
        <v>2057</v>
      </c>
      <c r="L138" s="205">
        <v>66746</v>
      </c>
      <c r="M138" s="205"/>
      <c r="N138" s="64">
        <v>60612</v>
      </c>
      <c r="O138" s="64">
        <v>4713</v>
      </c>
      <c r="P138" s="64">
        <v>2606</v>
      </c>
      <c r="Q138" s="205">
        <v>67931</v>
      </c>
      <c r="R138" s="205"/>
      <c r="S138" s="64">
        <v>58865</v>
      </c>
      <c r="T138" s="64">
        <v>4754</v>
      </c>
      <c r="U138" s="64">
        <v>2511</v>
      </c>
      <c r="V138" s="205">
        <v>66130</v>
      </c>
      <c r="W138" s="205"/>
      <c r="X138" s="64">
        <v>60024</v>
      </c>
      <c r="Y138" s="64">
        <v>4860</v>
      </c>
      <c r="Z138" s="64">
        <v>2696</v>
      </c>
      <c r="AA138" s="205">
        <f t="shared" si="60"/>
        <v>67580</v>
      </c>
      <c r="AB138" s="205"/>
      <c r="AC138" s="64">
        <v>63721</v>
      </c>
      <c r="AD138" s="64">
        <v>5178</v>
      </c>
      <c r="AE138" s="64">
        <v>2857</v>
      </c>
      <c r="AF138" s="205">
        <f t="shared" si="46"/>
        <v>71756</v>
      </c>
      <c r="AG138" s="205"/>
      <c r="AH138" s="278">
        <v>65449.568679999997</v>
      </c>
      <c r="AI138" s="64">
        <v>5853.3797000000004</v>
      </c>
      <c r="AJ138" s="64">
        <v>4117.9081900000001</v>
      </c>
      <c r="AK138" s="205">
        <f t="shared" si="47"/>
        <v>75420.856570000004</v>
      </c>
      <c r="AL138" s="205"/>
      <c r="AM138" s="64">
        <v>67984.998730000007</v>
      </c>
      <c r="AN138" s="64">
        <v>6213.2695100000001</v>
      </c>
      <c r="AO138" s="64">
        <v>4404.7226600000004</v>
      </c>
      <c r="AP138" s="205">
        <f t="shared" si="48"/>
        <v>78602.990900000004</v>
      </c>
      <c r="AQ138" s="205"/>
      <c r="AR138" s="64">
        <v>34960.562250000003</v>
      </c>
      <c r="AS138" s="64">
        <v>6562.6594400000004</v>
      </c>
      <c r="AT138" s="64">
        <v>2803.9677099999999</v>
      </c>
      <c r="AU138" s="205">
        <f t="shared" si="49"/>
        <v>44327.189400000003</v>
      </c>
      <c r="AV138" s="205"/>
      <c r="AW138" s="64">
        <v>37837.669700000006</v>
      </c>
      <c r="AX138" s="64">
        <v>6730.2032099999997</v>
      </c>
      <c r="AY138" s="64">
        <v>2198.75902</v>
      </c>
      <c r="AZ138" s="205">
        <f t="shared" si="50"/>
        <v>46766.631930000003</v>
      </c>
      <c r="BA138" s="205"/>
      <c r="BB138" s="64">
        <v>38078.787377844594</v>
      </c>
      <c r="BC138" s="64">
        <v>6959.7345922658551</v>
      </c>
      <c r="BD138" s="64">
        <v>2255.3670899696076</v>
      </c>
      <c r="BE138" s="205">
        <f t="shared" si="45"/>
        <v>47293.889060080059</v>
      </c>
      <c r="BF138" s="205"/>
      <c r="BG138" s="64">
        <v>40139.379629655421</v>
      </c>
      <c r="BH138" s="64">
        <v>7129.6004822269379</v>
      </c>
      <c r="BI138" s="64">
        <v>2531.6461391957209</v>
      </c>
      <c r="BJ138" s="205">
        <f t="shared" si="51"/>
        <v>49800.62625107808</v>
      </c>
      <c r="BK138" s="205"/>
      <c r="BL138" s="64">
        <v>41583.977599156387</v>
      </c>
      <c r="BM138" s="64">
        <v>7301.4549982097951</v>
      </c>
      <c r="BN138" s="64">
        <v>2636.9604302373577</v>
      </c>
      <c r="BO138" s="205">
        <f t="shared" si="52"/>
        <v>51522.393027603539</v>
      </c>
      <c r="BQ138" s="64">
        <v>43302.535616566864</v>
      </c>
      <c r="BR138" s="64">
        <v>7475.3506915933513</v>
      </c>
      <c r="BS138" s="64">
        <v>2732.7006948206645</v>
      </c>
      <c r="BT138" s="205">
        <f t="shared" si="53"/>
        <v>53510.587002980879</v>
      </c>
      <c r="BU138" s="205"/>
      <c r="BV138" s="205">
        <v>44868.89390267626</v>
      </c>
      <c r="BW138" s="205">
        <v>7654.3369262914421</v>
      </c>
      <c r="BX138" s="205">
        <v>2817.4992148801648</v>
      </c>
      <c r="BY138" s="205">
        <f t="shared" si="61"/>
        <v>55340.730043847871</v>
      </c>
      <c r="BZ138" s="205"/>
      <c r="CA138" s="5">
        <f t="shared" si="62"/>
        <v>67580</v>
      </c>
      <c r="CB138" s="5">
        <f t="shared" si="63"/>
        <v>71756</v>
      </c>
      <c r="CC138" s="5">
        <f t="shared" si="64"/>
        <v>75420.856570000004</v>
      </c>
      <c r="CD138" s="5">
        <f t="shared" si="65"/>
        <v>78602.990900000004</v>
      </c>
      <c r="CE138" s="5">
        <f t="shared" si="66"/>
        <v>44327.189400000003</v>
      </c>
      <c r="CF138" s="5">
        <f t="shared" si="67"/>
        <v>46766.631930000003</v>
      </c>
      <c r="CG138" s="5">
        <f t="shared" si="68"/>
        <v>47293.889060080059</v>
      </c>
      <c r="CH138" s="5">
        <f t="shared" si="69"/>
        <v>49800.62625107808</v>
      </c>
      <c r="CI138" s="5">
        <f t="shared" si="70"/>
        <v>51522.393027603539</v>
      </c>
      <c r="CJ138" s="5">
        <f t="shared" si="71"/>
        <v>53510.587002980879</v>
      </c>
      <c r="CK138" s="5">
        <f t="shared" si="72"/>
        <v>55340.730043847871</v>
      </c>
      <c r="CN138" s="41">
        <f>CA138/'1. Väestöennuste'!I138*1000</f>
        <v>3575.0939004390834</v>
      </c>
      <c r="CO138" s="41">
        <f>CB138/'1. Väestöennuste'!J138*1000</f>
        <v>3812.1447165701534</v>
      </c>
      <c r="CP138" s="41">
        <f>CC138/'1. Väestöennuste'!K138*1000</f>
        <v>4014.3100154353847</v>
      </c>
      <c r="CQ138" s="41">
        <f>CD138/'1. Väestöennuste'!L138*1000</f>
        <v>4186.5774114513979</v>
      </c>
      <c r="CR138" s="41">
        <f>CE138/'1. Väestöennuste'!M138*1000</f>
        <v>2362.6047009913655</v>
      </c>
      <c r="CS138" s="41">
        <f>CF138/'1. Väestöennuste'!N138*1000</f>
        <v>2477.3086094925311</v>
      </c>
      <c r="CT138" s="41">
        <f>CG138/'1. Väestöennuste'!O138*1000</f>
        <v>2524.8993145096397</v>
      </c>
      <c r="CU138" s="41">
        <f>CH138/'1. Väestöennuste'!P138*1000</f>
        <v>2662.8502968173498</v>
      </c>
      <c r="CV138" s="41">
        <f>CI138/'1. Väestöennuste'!Q138*1000</f>
        <v>2759.6354058705697</v>
      </c>
      <c r="CW138" s="41">
        <f>CJ138/'1. Väestöennuste'!R138*1000</f>
        <v>2871.9722521994886</v>
      </c>
      <c r="CX138" s="41">
        <f>CK138/'1. Väestöennuste'!S138*1000</f>
        <v>2977.7094454585886</v>
      </c>
      <c r="CY138" s="41"/>
      <c r="DB138" s="159">
        <f t="shared" si="54"/>
        <v>237.05081613106995</v>
      </c>
      <c r="DC138" s="159">
        <f t="shared" si="55"/>
        <v>202.16529886523131</v>
      </c>
      <c r="DD138" s="159">
        <f t="shared" si="56"/>
        <v>172.26739601601321</v>
      </c>
      <c r="DE138" s="159">
        <f t="shared" si="57"/>
        <v>-1823.9727104600324</v>
      </c>
      <c r="DF138" s="159">
        <f t="shared" si="58"/>
        <v>114.70390850116564</v>
      </c>
      <c r="DG138" s="159">
        <f t="shared" si="59"/>
        <v>47.590705017108576</v>
      </c>
      <c r="DH138" s="159">
        <f t="shared" si="73"/>
        <v>137.95098230771009</v>
      </c>
      <c r="DI138" s="159">
        <f t="shared" si="74"/>
        <v>96.785109053219912</v>
      </c>
      <c r="DJ138" s="159">
        <f t="shared" si="74"/>
        <v>112.33684632891891</v>
      </c>
      <c r="DK138" s="159">
        <f t="shared" si="75"/>
        <v>105.73719325909997</v>
      </c>
    </row>
    <row r="139" spans="1:115" x14ac:dyDescent="0.2">
      <c r="A139" s="99">
        <v>9</v>
      </c>
      <c r="B139" s="30">
        <v>416</v>
      </c>
      <c r="C139" s="47" t="s">
        <v>452</v>
      </c>
      <c r="D139" s="64">
        <v>9087.0038199999999</v>
      </c>
      <c r="E139" s="64">
        <v>784.44299000000001</v>
      </c>
      <c r="F139" s="64">
        <v>512.99078999999995</v>
      </c>
      <c r="G139" s="205">
        <v>10385</v>
      </c>
      <c r="H139" s="205"/>
      <c r="I139" s="64">
        <v>9579</v>
      </c>
      <c r="J139" s="64">
        <v>813</v>
      </c>
      <c r="K139" s="64">
        <v>486</v>
      </c>
      <c r="L139" s="205">
        <v>10878</v>
      </c>
      <c r="M139" s="205"/>
      <c r="N139" s="64">
        <v>9242</v>
      </c>
      <c r="O139" s="64">
        <v>815</v>
      </c>
      <c r="P139" s="64">
        <v>520</v>
      </c>
      <c r="Q139" s="205">
        <v>10577</v>
      </c>
      <c r="R139" s="205"/>
      <c r="S139" s="64">
        <v>9046</v>
      </c>
      <c r="T139" s="64">
        <v>816</v>
      </c>
      <c r="U139" s="64">
        <v>421</v>
      </c>
      <c r="V139" s="205">
        <v>10283</v>
      </c>
      <c r="W139" s="205"/>
      <c r="X139" s="64">
        <v>9048</v>
      </c>
      <c r="Y139" s="64">
        <v>841</v>
      </c>
      <c r="Z139" s="64">
        <v>401</v>
      </c>
      <c r="AA139" s="205">
        <f t="shared" si="60"/>
        <v>10290</v>
      </c>
      <c r="AB139" s="205"/>
      <c r="AC139" s="64">
        <v>9537</v>
      </c>
      <c r="AD139" s="64">
        <v>843</v>
      </c>
      <c r="AE139" s="64">
        <v>458</v>
      </c>
      <c r="AF139" s="205">
        <f t="shared" si="46"/>
        <v>10838</v>
      </c>
      <c r="AG139" s="205"/>
      <c r="AH139" s="278">
        <v>10527.579109999999</v>
      </c>
      <c r="AI139" s="64">
        <v>942.28088000000002</v>
      </c>
      <c r="AJ139" s="64">
        <v>685.32168000000001</v>
      </c>
      <c r="AK139" s="205">
        <f t="shared" si="47"/>
        <v>12155.181669999998</v>
      </c>
      <c r="AL139" s="205"/>
      <c r="AM139" s="64">
        <v>10209.56048</v>
      </c>
      <c r="AN139" s="64">
        <v>987.37868000000003</v>
      </c>
      <c r="AO139" s="64">
        <v>635.39837</v>
      </c>
      <c r="AP139" s="205">
        <f t="shared" si="48"/>
        <v>11832.337530000001</v>
      </c>
      <c r="AQ139" s="205"/>
      <c r="AR139" s="64">
        <v>5332.8798399999996</v>
      </c>
      <c r="AS139" s="64">
        <v>984.19031000000007</v>
      </c>
      <c r="AT139" s="64">
        <v>360.97571999999997</v>
      </c>
      <c r="AU139" s="205">
        <f t="shared" si="49"/>
        <v>6678.0458699999999</v>
      </c>
      <c r="AV139" s="205"/>
      <c r="AW139" s="64">
        <v>5744.5324800000008</v>
      </c>
      <c r="AX139" s="64">
        <v>1197.93778</v>
      </c>
      <c r="AY139" s="64">
        <v>308.49218999999999</v>
      </c>
      <c r="AZ139" s="205">
        <f t="shared" si="50"/>
        <v>7250.9624500000009</v>
      </c>
      <c r="BA139" s="205"/>
      <c r="BB139" s="64">
        <v>5489.2276621540677</v>
      </c>
      <c r="BC139" s="64">
        <v>1195.6310431439642</v>
      </c>
      <c r="BD139" s="64">
        <v>320.14226467278792</v>
      </c>
      <c r="BE139" s="205">
        <f t="shared" si="45"/>
        <v>7005.0009699708198</v>
      </c>
      <c r="BF139" s="205"/>
      <c r="BG139" s="64">
        <v>5730.0963722848228</v>
      </c>
      <c r="BH139" s="64">
        <v>1203.1418698407035</v>
      </c>
      <c r="BI139" s="64">
        <v>359.35920673701054</v>
      </c>
      <c r="BJ139" s="205">
        <f t="shared" si="51"/>
        <v>7292.597448862537</v>
      </c>
      <c r="BK139" s="205"/>
      <c r="BL139" s="64">
        <v>5870.6067962080006</v>
      </c>
      <c r="BM139" s="64">
        <v>1209.9164873469811</v>
      </c>
      <c r="BN139" s="64">
        <v>374.3082391080261</v>
      </c>
      <c r="BO139" s="205">
        <f t="shared" si="52"/>
        <v>7454.8315226630075</v>
      </c>
      <c r="BQ139" s="64">
        <v>6061.7568704613504</v>
      </c>
      <c r="BR139" s="64">
        <v>1215.9540511331513</v>
      </c>
      <c r="BS139" s="64">
        <v>387.89826853622208</v>
      </c>
      <c r="BT139" s="205">
        <f t="shared" si="53"/>
        <v>7665.6091901307245</v>
      </c>
      <c r="BU139" s="205"/>
      <c r="BV139" s="205">
        <v>6239.7347521385473</v>
      </c>
      <c r="BW139" s="205">
        <v>1221.7328433622868</v>
      </c>
      <c r="BX139" s="205">
        <v>399.9351517440528</v>
      </c>
      <c r="BY139" s="205">
        <f t="shared" si="61"/>
        <v>7861.402747244887</v>
      </c>
      <c r="BZ139" s="205"/>
      <c r="CA139" s="5">
        <f t="shared" si="62"/>
        <v>10290</v>
      </c>
      <c r="CB139" s="5">
        <f t="shared" si="63"/>
        <v>10838</v>
      </c>
      <c r="CC139" s="5">
        <f t="shared" si="64"/>
        <v>12155.181669999998</v>
      </c>
      <c r="CD139" s="5">
        <f t="shared" si="65"/>
        <v>11832.337530000001</v>
      </c>
      <c r="CE139" s="5">
        <f t="shared" si="66"/>
        <v>6678.0458699999999</v>
      </c>
      <c r="CF139" s="5">
        <f t="shared" si="67"/>
        <v>7250.9624500000009</v>
      </c>
      <c r="CG139" s="5">
        <f t="shared" si="68"/>
        <v>7005.0009699708198</v>
      </c>
      <c r="CH139" s="5">
        <f t="shared" si="69"/>
        <v>7292.597448862537</v>
      </c>
      <c r="CI139" s="5">
        <f t="shared" si="70"/>
        <v>7454.8315226630075</v>
      </c>
      <c r="CJ139" s="5">
        <f t="shared" si="71"/>
        <v>7665.6091901307245</v>
      </c>
      <c r="CK139" s="5">
        <f t="shared" si="72"/>
        <v>7861.402747244887</v>
      </c>
      <c r="CN139" s="41">
        <f>CA139/'1. Väestöennuste'!I139*1000</f>
        <v>3463.4803096600472</v>
      </c>
      <c r="CO139" s="41">
        <f>CB139/'1. Väestöennuste'!J139*1000</f>
        <v>3656.5452091767884</v>
      </c>
      <c r="CP139" s="41">
        <f>CC139/'1. Väestöennuste'!K139*1000</f>
        <v>4167.0146280425088</v>
      </c>
      <c r="CQ139" s="41">
        <f>CD139/'1. Väestöennuste'!L139*1000</f>
        <v>4099.9090540540537</v>
      </c>
      <c r="CR139" s="41">
        <f>CE139/'1. Väestöennuste'!M139*1000</f>
        <v>2333.3493605870021</v>
      </c>
      <c r="CS139" s="41">
        <f>CF139/'1. Väestöennuste'!N139*1000</f>
        <v>2545.0903650403657</v>
      </c>
      <c r="CT139" s="41">
        <f>CG139/'1. Väestöennuste'!O139*1000</f>
        <v>2498.2171790195507</v>
      </c>
      <c r="CU139" s="41">
        <f>CH139/'1. Väestöennuste'!P139*1000</f>
        <v>2625.1250715847868</v>
      </c>
      <c r="CV139" s="41">
        <f>CI139/'1. Väestöennuste'!Q139*1000</f>
        <v>2709.8624219058552</v>
      </c>
      <c r="CW139" s="41">
        <f>CJ139/'1. Väestöennuste'!R139*1000</f>
        <v>2814.100290062674</v>
      </c>
      <c r="CX139" s="41">
        <f>CK139/'1. Väestöennuste'!S139*1000</f>
        <v>2917.0325592745407</v>
      </c>
      <c r="CY139" s="41"/>
      <c r="DB139" s="159">
        <f t="shared" si="54"/>
        <v>193.06489951674121</v>
      </c>
      <c r="DC139" s="159">
        <f t="shared" si="55"/>
        <v>510.4694188657204</v>
      </c>
      <c r="DD139" s="159">
        <f t="shared" si="56"/>
        <v>-67.105573988455035</v>
      </c>
      <c r="DE139" s="159">
        <f t="shared" si="57"/>
        <v>-1766.5596934670516</v>
      </c>
      <c r="DF139" s="159">
        <f t="shared" si="58"/>
        <v>211.74100445336353</v>
      </c>
      <c r="DG139" s="159">
        <f t="shared" si="59"/>
        <v>-46.873186020814956</v>
      </c>
      <c r="DH139" s="159">
        <f t="shared" si="73"/>
        <v>126.90789256523612</v>
      </c>
      <c r="DI139" s="159">
        <f t="shared" si="74"/>
        <v>84.737350321068334</v>
      </c>
      <c r="DJ139" s="159">
        <f t="shared" si="74"/>
        <v>104.23786815681888</v>
      </c>
      <c r="DK139" s="159">
        <f t="shared" si="75"/>
        <v>102.9322692118667</v>
      </c>
    </row>
    <row r="140" spans="1:115" x14ac:dyDescent="0.2">
      <c r="A140" s="99">
        <v>6</v>
      </c>
      <c r="B140" s="30">
        <v>418</v>
      </c>
      <c r="C140" s="47" t="s">
        <v>453</v>
      </c>
      <c r="D140" s="64">
        <v>79549.005409999998</v>
      </c>
      <c r="E140" s="64">
        <v>5220.9458600000007</v>
      </c>
      <c r="F140" s="64">
        <v>3812.2862</v>
      </c>
      <c r="G140" s="205">
        <v>88548</v>
      </c>
      <c r="H140" s="205"/>
      <c r="I140" s="64">
        <v>83808</v>
      </c>
      <c r="J140" s="64">
        <v>5243</v>
      </c>
      <c r="K140" s="64">
        <v>3901</v>
      </c>
      <c r="L140" s="205">
        <v>92952</v>
      </c>
      <c r="M140" s="205"/>
      <c r="N140" s="64">
        <v>83968</v>
      </c>
      <c r="O140" s="64">
        <v>5313</v>
      </c>
      <c r="P140" s="64">
        <v>4684</v>
      </c>
      <c r="Q140" s="205">
        <v>93965</v>
      </c>
      <c r="R140" s="205"/>
      <c r="S140" s="64">
        <v>82103</v>
      </c>
      <c r="T140" s="64">
        <v>5572</v>
      </c>
      <c r="U140" s="64">
        <v>4275</v>
      </c>
      <c r="V140" s="205">
        <v>91950</v>
      </c>
      <c r="W140" s="205"/>
      <c r="X140" s="64">
        <v>87219</v>
      </c>
      <c r="Y140" s="64">
        <v>5869</v>
      </c>
      <c r="Z140" s="64">
        <v>4091</v>
      </c>
      <c r="AA140" s="205">
        <f t="shared" si="60"/>
        <v>97179</v>
      </c>
      <c r="AB140" s="205"/>
      <c r="AC140" s="64">
        <v>92572</v>
      </c>
      <c r="AD140" s="64">
        <v>5192</v>
      </c>
      <c r="AE140" s="64">
        <v>4756</v>
      </c>
      <c r="AF140" s="205">
        <f t="shared" si="46"/>
        <v>102520</v>
      </c>
      <c r="AG140" s="205"/>
      <c r="AH140" s="278">
        <v>96010.89409999999</v>
      </c>
      <c r="AI140" s="64">
        <v>5896.7658600000004</v>
      </c>
      <c r="AJ140" s="64">
        <v>6934.9628499999999</v>
      </c>
      <c r="AK140" s="205">
        <f t="shared" si="47"/>
        <v>108842.62280999999</v>
      </c>
      <c r="AL140" s="205"/>
      <c r="AM140" s="64">
        <v>102505.88140000001</v>
      </c>
      <c r="AN140" s="64">
        <v>6409.8821600000001</v>
      </c>
      <c r="AO140" s="64">
        <v>7490.9261500000002</v>
      </c>
      <c r="AP140" s="205">
        <f t="shared" si="48"/>
        <v>116406.68971000001</v>
      </c>
      <c r="AQ140" s="205"/>
      <c r="AR140" s="64">
        <v>51653.214110000001</v>
      </c>
      <c r="AS140" s="64">
        <v>6854.6076800000001</v>
      </c>
      <c r="AT140" s="64">
        <v>5359.7432099999996</v>
      </c>
      <c r="AU140" s="205">
        <f t="shared" si="49"/>
        <v>63867.565000000002</v>
      </c>
      <c r="AV140" s="205"/>
      <c r="AW140" s="64">
        <v>51669.90137</v>
      </c>
      <c r="AX140" s="64">
        <v>7535.7818200000002</v>
      </c>
      <c r="AY140" s="64">
        <v>4060.30447</v>
      </c>
      <c r="AZ140" s="205">
        <f t="shared" si="50"/>
        <v>63265.987659999999</v>
      </c>
      <c r="BA140" s="205"/>
      <c r="BB140" s="64">
        <v>53370.365557591838</v>
      </c>
      <c r="BC140" s="64">
        <v>7431.8451964868791</v>
      </c>
      <c r="BD140" s="64">
        <v>3301.7394509694982</v>
      </c>
      <c r="BE140" s="205">
        <f t="shared" si="45"/>
        <v>64103.950205048219</v>
      </c>
      <c r="BF140" s="205"/>
      <c r="BG140" s="64">
        <v>57413.223258536658</v>
      </c>
      <c r="BH140" s="64">
        <v>7504.612286828592</v>
      </c>
      <c r="BI140" s="64">
        <v>3706.197528043991</v>
      </c>
      <c r="BJ140" s="205">
        <f t="shared" si="51"/>
        <v>68624.033073409242</v>
      </c>
      <c r="BK140" s="205"/>
      <c r="BL140" s="64">
        <v>60518.056862145102</v>
      </c>
      <c r="BM140" s="64">
        <v>7577.2097959264547</v>
      </c>
      <c r="BN140" s="64">
        <v>3860.3721415822874</v>
      </c>
      <c r="BO140" s="205">
        <f t="shared" si="52"/>
        <v>71955.638799653854</v>
      </c>
      <c r="BQ140" s="64">
        <v>63475.765900829792</v>
      </c>
      <c r="BR140" s="64">
        <v>7649.7528739613681</v>
      </c>
      <c r="BS140" s="64">
        <v>4000.5308811625573</v>
      </c>
      <c r="BT140" s="205">
        <f t="shared" si="53"/>
        <v>75126.049655953713</v>
      </c>
      <c r="BU140" s="205"/>
      <c r="BV140" s="205">
        <v>66072.572457399045</v>
      </c>
      <c r="BW140" s="205">
        <v>7725.3777295721493</v>
      </c>
      <c r="BX140" s="205">
        <v>4124.6714790765109</v>
      </c>
      <c r="BY140" s="205">
        <f t="shared" si="61"/>
        <v>77922.621666047708</v>
      </c>
      <c r="BZ140" s="205"/>
      <c r="CA140" s="5">
        <f t="shared" si="62"/>
        <v>97179</v>
      </c>
      <c r="CB140" s="5">
        <f t="shared" si="63"/>
        <v>102520</v>
      </c>
      <c r="CC140" s="5">
        <f t="shared" si="64"/>
        <v>108842.62280999999</v>
      </c>
      <c r="CD140" s="5">
        <f t="shared" si="65"/>
        <v>116406.68971000001</v>
      </c>
      <c r="CE140" s="5">
        <f t="shared" si="66"/>
        <v>63867.565000000002</v>
      </c>
      <c r="CF140" s="5">
        <f t="shared" si="67"/>
        <v>63265.987659999999</v>
      </c>
      <c r="CG140" s="5">
        <f t="shared" si="68"/>
        <v>64103.950205048219</v>
      </c>
      <c r="CH140" s="5">
        <f t="shared" si="69"/>
        <v>68624.033073409242</v>
      </c>
      <c r="CI140" s="5">
        <f t="shared" si="70"/>
        <v>71955.638799653854</v>
      </c>
      <c r="CJ140" s="5">
        <f t="shared" si="71"/>
        <v>75126.049655953713</v>
      </c>
      <c r="CK140" s="5">
        <f t="shared" si="72"/>
        <v>77922.621666047708</v>
      </c>
      <c r="CN140" s="41">
        <f>CA140/'1. Väestöennuste'!I140*1000</f>
        <v>4131.2332610636404</v>
      </c>
      <c r="CO140" s="41">
        <f>CB140/'1. Väestöennuste'!J140*1000</f>
        <v>4302.5012590229981</v>
      </c>
      <c r="CP140" s="41">
        <f>CC140/'1. Väestöennuste'!K140*1000</f>
        <v>4504.3296974838595</v>
      </c>
      <c r="CQ140" s="41">
        <f>CD140/'1. Väestöennuste'!L140*1000</f>
        <v>4735.8295244100891</v>
      </c>
      <c r="CR140" s="41">
        <f>CE140/'1. Väestöennuste'!M140*1000</f>
        <v>2584.5803488325037</v>
      </c>
      <c r="CS140" s="41">
        <f>CF140/'1. Väestöennuste'!N140*1000</f>
        <v>2545.5052571014726</v>
      </c>
      <c r="CT140" s="41">
        <f>CG140/'1. Väestöennuste'!O140*1000</f>
        <v>2536.8613797557568</v>
      </c>
      <c r="CU140" s="41">
        <f>CH140/'1. Väestöennuste'!P140*1000</f>
        <v>2689.3456547952051</v>
      </c>
      <c r="CV140" s="41">
        <f>CI140/'1. Väestöennuste'!Q140*1000</f>
        <v>2793.8512444051194</v>
      </c>
      <c r="CW140" s="41">
        <f>CJ140/'1. Väestöennuste'!R140*1000</f>
        <v>2891.2426745671842</v>
      </c>
      <c r="CX140" s="41">
        <f>CK140/'1. Väestöennuste'!S140*1000</f>
        <v>2974.0323524311175</v>
      </c>
      <c r="CY140" s="41"/>
      <c r="DB140" s="159">
        <f t="shared" si="54"/>
        <v>171.26799795935767</v>
      </c>
      <c r="DC140" s="159">
        <f t="shared" si="55"/>
        <v>201.82843846086143</v>
      </c>
      <c r="DD140" s="159">
        <f t="shared" si="56"/>
        <v>231.49982692622962</v>
      </c>
      <c r="DE140" s="159">
        <f t="shared" si="57"/>
        <v>-2151.2491755775854</v>
      </c>
      <c r="DF140" s="159">
        <f t="shared" si="58"/>
        <v>-39.07509173103108</v>
      </c>
      <c r="DG140" s="159">
        <f t="shared" si="59"/>
        <v>-8.6438773457157367</v>
      </c>
      <c r="DH140" s="159">
        <f t="shared" si="73"/>
        <v>152.48427503944822</v>
      </c>
      <c r="DI140" s="159">
        <f t="shared" si="74"/>
        <v>104.5055896099143</v>
      </c>
      <c r="DJ140" s="159">
        <f t="shared" si="74"/>
        <v>97.391430162064808</v>
      </c>
      <c r="DK140" s="159">
        <f t="shared" si="75"/>
        <v>82.789677863933321</v>
      </c>
    </row>
    <row r="141" spans="1:115" x14ac:dyDescent="0.2">
      <c r="A141" s="99">
        <v>11</v>
      </c>
      <c r="B141" s="30">
        <v>420</v>
      </c>
      <c r="C141" s="47" t="s">
        <v>454</v>
      </c>
      <c r="D141" s="64">
        <v>28488.0416</v>
      </c>
      <c r="E141" s="64">
        <v>2275.2176400000003</v>
      </c>
      <c r="F141" s="64">
        <v>2341.9463599999999</v>
      </c>
      <c r="G141" s="205">
        <v>33099</v>
      </c>
      <c r="H141" s="205"/>
      <c r="I141" s="64">
        <v>28524</v>
      </c>
      <c r="J141" s="64">
        <v>2346</v>
      </c>
      <c r="K141" s="64">
        <v>2317</v>
      </c>
      <c r="L141" s="205">
        <v>33185</v>
      </c>
      <c r="M141" s="205"/>
      <c r="N141" s="64">
        <v>27957</v>
      </c>
      <c r="O141" s="64">
        <v>2420</v>
      </c>
      <c r="P141" s="64">
        <v>2821</v>
      </c>
      <c r="Q141" s="205">
        <v>33198</v>
      </c>
      <c r="R141" s="205"/>
      <c r="S141" s="64">
        <v>29588</v>
      </c>
      <c r="T141" s="64">
        <v>2499</v>
      </c>
      <c r="U141" s="64">
        <v>2598</v>
      </c>
      <c r="V141" s="205">
        <v>34685</v>
      </c>
      <c r="W141" s="205"/>
      <c r="X141" s="64">
        <v>29588</v>
      </c>
      <c r="Y141" s="64">
        <v>2574</v>
      </c>
      <c r="Z141" s="64">
        <v>2627</v>
      </c>
      <c r="AA141" s="205">
        <f t="shared" si="60"/>
        <v>34789</v>
      </c>
      <c r="AB141" s="205"/>
      <c r="AC141" s="64">
        <v>30016</v>
      </c>
      <c r="AD141" s="64">
        <v>2340</v>
      </c>
      <c r="AE141" s="64">
        <v>3144</v>
      </c>
      <c r="AF141" s="205">
        <f t="shared" si="46"/>
        <v>35500</v>
      </c>
      <c r="AG141" s="205"/>
      <c r="AH141" s="278">
        <v>31586.161030000003</v>
      </c>
      <c r="AI141" s="64">
        <v>2645.8673900000003</v>
      </c>
      <c r="AJ141" s="64">
        <v>4401.3999699999995</v>
      </c>
      <c r="AK141" s="205">
        <f t="shared" si="47"/>
        <v>38633.428390000001</v>
      </c>
      <c r="AL141" s="205"/>
      <c r="AM141" s="64">
        <v>32379.870309999998</v>
      </c>
      <c r="AN141" s="64">
        <v>2805.70469</v>
      </c>
      <c r="AO141" s="64">
        <v>4254.9637499999999</v>
      </c>
      <c r="AP141" s="205">
        <f t="shared" si="48"/>
        <v>39440.53875</v>
      </c>
      <c r="AQ141" s="205"/>
      <c r="AR141" s="64">
        <v>15756.42993</v>
      </c>
      <c r="AS141" s="64">
        <v>2935.6815000000001</v>
      </c>
      <c r="AT141" s="64">
        <v>2630.5432400000004</v>
      </c>
      <c r="AU141" s="205">
        <f t="shared" si="49"/>
        <v>21322.65467</v>
      </c>
      <c r="AV141" s="205"/>
      <c r="AW141" s="64">
        <v>15579.69276</v>
      </c>
      <c r="AX141" s="64">
        <v>3127.4166</v>
      </c>
      <c r="AY141" s="64">
        <v>2129.5342300000002</v>
      </c>
      <c r="AZ141" s="205">
        <f t="shared" si="50"/>
        <v>20836.64359</v>
      </c>
      <c r="BA141" s="205"/>
      <c r="BB141" s="64">
        <v>15062.554279266658</v>
      </c>
      <c r="BC141" s="64">
        <v>3135.481569692171</v>
      </c>
      <c r="BD141" s="64">
        <v>2023.6923434228752</v>
      </c>
      <c r="BE141" s="205">
        <f t="shared" ref="BE141:BE203" si="76">SUM(BB141:BD141)</f>
        <v>20221.728192381703</v>
      </c>
      <c r="BF141" s="205"/>
      <c r="BG141" s="64">
        <v>15606.732151820996</v>
      </c>
      <c r="BH141" s="64">
        <v>3144.9651180956316</v>
      </c>
      <c r="BI141" s="64">
        <v>2271.5915874322268</v>
      </c>
      <c r="BJ141" s="205">
        <f t="shared" si="51"/>
        <v>21023.288857348856</v>
      </c>
      <c r="BK141" s="205"/>
      <c r="BL141" s="64">
        <v>15866.716056584639</v>
      </c>
      <c r="BM141" s="64">
        <v>3152.7517987366055</v>
      </c>
      <c r="BN141" s="64">
        <v>2366.0878339110386</v>
      </c>
      <c r="BO141" s="205">
        <f t="shared" si="52"/>
        <v>21385.555689232282</v>
      </c>
      <c r="BQ141" s="64">
        <v>16338.614981639872</v>
      </c>
      <c r="BR141" s="64">
        <v>3158.8570902482679</v>
      </c>
      <c r="BS141" s="64">
        <v>2451.9935125281409</v>
      </c>
      <c r="BT141" s="205">
        <f t="shared" si="53"/>
        <v>21949.465584416281</v>
      </c>
      <c r="BU141" s="205"/>
      <c r="BV141" s="205">
        <v>16772.611548791196</v>
      </c>
      <c r="BW141" s="205">
        <v>3164.5362107145643</v>
      </c>
      <c r="BX141" s="205">
        <v>2528.0813993032884</v>
      </c>
      <c r="BY141" s="205">
        <f t="shared" si="61"/>
        <v>22465.229158809048</v>
      </c>
      <c r="BZ141" s="205"/>
      <c r="CA141" s="5">
        <f t="shared" si="62"/>
        <v>34789</v>
      </c>
      <c r="CB141" s="5">
        <f t="shared" si="63"/>
        <v>35500</v>
      </c>
      <c r="CC141" s="5">
        <f t="shared" si="64"/>
        <v>38633.428390000001</v>
      </c>
      <c r="CD141" s="5">
        <f t="shared" si="65"/>
        <v>39440.53875</v>
      </c>
      <c r="CE141" s="5">
        <f t="shared" si="66"/>
        <v>21322.65467</v>
      </c>
      <c r="CF141" s="5">
        <f t="shared" si="67"/>
        <v>20836.64359</v>
      </c>
      <c r="CG141" s="5">
        <f t="shared" si="68"/>
        <v>20221.728192381703</v>
      </c>
      <c r="CH141" s="5">
        <f t="shared" si="69"/>
        <v>21023.288857348856</v>
      </c>
      <c r="CI141" s="5">
        <f t="shared" si="70"/>
        <v>21385.555689232282</v>
      </c>
      <c r="CJ141" s="5">
        <f t="shared" si="71"/>
        <v>21949.465584416281</v>
      </c>
      <c r="CK141" s="5">
        <f t="shared" si="72"/>
        <v>22465.229158809048</v>
      </c>
      <c r="CN141" s="41">
        <f>CA141/'1. Väestöennuste'!I141*1000</f>
        <v>3679.8180664269094</v>
      </c>
      <c r="CO141" s="41">
        <f>CB141/'1. Väestöennuste'!J141*1000</f>
        <v>3775.7923845990217</v>
      </c>
      <c r="CP141" s="41">
        <f>CC141/'1. Väestöennuste'!K141*1000</f>
        <v>4163.0849558189657</v>
      </c>
      <c r="CQ141" s="41">
        <f>CD141/'1. Väestöennuste'!L141*1000</f>
        <v>4297.7594802222948</v>
      </c>
      <c r="CR141" s="41">
        <f>CE141/'1. Väestöennuste'!M141*1000</f>
        <v>2356.3548093712011</v>
      </c>
      <c r="CS141" s="41">
        <f>CF141/'1. Väestöennuste'!N141*1000</f>
        <v>2322.6667695909036</v>
      </c>
      <c r="CT141" s="41">
        <f>CG141/'1. Väestöennuste'!O141*1000</f>
        <v>2288.8203952893832</v>
      </c>
      <c r="CU141" s="41">
        <f>CH141/'1. Väestöennuste'!P141*1000</f>
        <v>2409.2698667601258</v>
      </c>
      <c r="CV141" s="41">
        <f>CI141/'1. Väestöennuste'!Q141*1000</f>
        <v>2479.4847175921486</v>
      </c>
      <c r="CW141" s="41">
        <f>CJ141/'1. Väestöennuste'!R141*1000</f>
        <v>2575.01942567061</v>
      </c>
      <c r="CX141" s="41">
        <f>CK141/'1. Väestöennuste'!S141*1000</f>
        <v>2665.5468864272721</v>
      </c>
      <c r="CY141" s="41"/>
      <c r="DB141" s="159">
        <f t="shared" si="54"/>
        <v>95.974318172112362</v>
      </c>
      <c r="DC141" s="159">
        <f t="shared" si="55"/>
        <v>387.29257121994397</v>
      </c>
      <c r="DD141" s="159">
        <f t="shared" si="56"/>
        <v>134.67452440332909</v>
      </c>
      <c r="DE141" s="159">
        <f t="shared" si="57"/>
        <v>-1941.4046708510937</v>
      </c>
      <c r="DF141" s="159">
        <f t="shared" si="58"/>
        <v>-33.688039780297458</v>
      </c>
      <c r="DG141" s="159">
        <f t="shared" si="59"/>
        <v>-33.846374301520427</v>
      </c>
      <c r="DH141" s="159">
        <f t="shared" si="73"/>
        <v>120.44947147074254</v>
      </c>
      <c r="DI141" s="159">
        <f t="shared" si="74"/>
        <v>70.214850832022876</v>
      </c>
      <c r="DJ141" s="159">
        <f t="shared" si="74"/>
        <v>95.534708078461335</v>
      </c>
      <c r="DK141" s="159">
        <f t="shared" si="75"/>
        <v>90.527460756662094</v>
      </c>
    </row>
    <row r="142" spans="1:115" x14ac:dyDescent="0.2">
      <c r="A142" s="99">
        <v>16</v>
      </c>
      <c r="B142" s="30">
        <v>421</v>
      </c>
      <c r="C142" s="47" t="s">
        <v>455</v>
      </c>
      <c r="D142" s="64">
        <v>1875.4129800000001</v>
      </c>
      <c r="E142" s="64">
        <v>232.04732999999999</v>
      </c>
      <c r="F142" s="64">
        <v>340.21365999999995</v>
      </c>
      <c r="G142" s="205">
        <v>2448</v>
      </c>
      <c r="H142" s="205"/>
      <c r="I142" s="64">
        <v>1681</v>
      </c>
      <c r="J142" s="64">
        <v>245</v>
      </c>
      <c r="K142" s="64">
        <v>330</v>
      </c>
      <c r="L142" s="205">
        <v>2256</v>
      </c>
      <c r="M142" s="205"/>
      <c r="N142" s="64">
        <v>1886</v>
      </c>
      <c r="O142" s="64">
        <v>278</v>
      </c>
      <c r="P142" s="64">
        <v>405</v>
      </c>
      <c r="Q142" s="205">
        <v>2569</v>
      </c>
      <c r="R142" s="205"/>
      <c r="S142" s="64">
        <v>1763</v>
      </c>
      <c r="T142" s="64">
        <v>273</v>
      </c>
      <c r="U142" s="64">
        <v>384</v>
      </c>
      <c r="V142" s="205">
        <v>2420</v>
      </c>
      <c r="W142" s="205"/>
      <c r="X142" s="64">
        <v>1728</v>
      </c>
      <c r="Y142" s="64">
        <v>272</v>
      </c>
      <c r="Z142" s="64">
        <v>381</v>
      </c>
      <c r="AA142" s="205">
        <f t="shared" si="60"/>
        <v>2381</v>
      </c>
      <c r="AB142" s="205"/>
      <c r="AC142" s="64">
        <v>1853</v>
      </c>
      <c r="AD142" s="64">
        <v>245</v>
      </c>
      <c r="AE142" s="64">
        <v>443</v>
      </c>
      <c r="AF142" s="205">
        <f t="shared" si="46"/>
        <v>2541</v>
      </c>
      <c r="AG142" s="205"/>
      <c r="AH142" s="278">
        <v>2026.5264199999999</v>
      </c>
      <c r="AI142" s="64">
        <v>275.21815999999995</v>
      </c>
      <c r="AJ142" s="64">
        <v>677.93205</v>
      </c>
      <c r="AK142" s="205">
        <f t="shared" si="47"/>
        <v>2979.6766299999999</v>
      </c>
      <c r="AL142" s="205"/>
      <c r="AM142" s="64">
        <v>1891.3969999999999</v>
      </c>
      <c r="AN142" s="64">
        <v>288.02800000000002</v>
      </c>
      <c r="AO142" s="64">
        <v>665.39400000000001</v>
      </c>
      <c r="AP142" s="205">
        <f t="shared" si="48"/>
        <v>2844.8190000000004</v>
      </c>
      <c r="AQ142" s="205"/>
      <c r="AR142" s="64">
        <v>880.11967000000004</v>
      </c>
      <c r="AS142" s="64">
        <v>417.22403000000003</v>
      </c>
      <c r="AT142" s="64">
        <v>381.53002000000004</v>
      </c>
      <c r="AU142" s="205">
        <f t="shared" si="49"/>
        <v>1678.87372</v>
      </c>
      <c r="AV142" s="205"/>
      <c r="AW142" s="64">
        <v>1081.60401</v>
      </c>
      <c r="AX142" s="64">
        <v>690.79858999999999</v>
      </c>
      <c r="AY142" s="64">
        <v>308.04003999999998</v>
      </c>
      <c r="AZ142" s="205">
        <f t="shared" si="50"/>
        <v>2080.4426399999998</v>
      </c>
      <c r="BA142" s="205"/>
      <c r="BB142" s="64">
        <v>986.61788888586375</v>
      </c>
      <c r="BC142" s="64">
        <v>1427.8570544420281</v>
      </c>
      <c r="BD142" s="64">
        <v>347.14340204504339</v>
      </c>
      <c r="BE142" s="205">
        <f t="shared" si="76"/>
        <v>2761.6183453729354</v>
      </c>
      <c r="BF142" s="205"/>
      <c r="BG142" s="64">
        <v>1029.9459796804099</v>
      </c>
      <c r="BH142" s="64">
        <v>1473.8323050598938</v>
      </c>
      <c r="BI142" s="64">
        <v>389.66794250174365</v>
      </c>
      <c r="BJ142" s="205">
        <f t="shared" si="51"/>
        <v>2893.4462272420474</v>
      </c>
      <c r="BK142" s="205"/>
      <c r="BL142" s="64">
        <v>1044.621424602911</v>
      </c>
      <c r="BM142" s="64">
        <v>1520.4866849850184</v>
      </c>
      <c r="BN142" s="64">
        <v>405.87779208177295</v>
      </c>
      <c r="BO142" s="205">
        <f t="shared" si="52"/>
        <v>2970.9859016697023</v>
      </c>
      <c r="BQ142" s="64">
        <v>1074.5568011707328</v>
      </c>
      <c r="BR142" s="64">
        <v>1567.8056538974033</v>
      </c>
      <c r="BS142" s="64">
        <v>420.61401897270866</v>
      </c>
      <c r="BT142" s="205">
        <f t="shared" si="53"/>
        <v>3062.9764740408446</v>
      </c>
      <c r="BU142" s="205"/>
      <c r="BV142" s="205">
        <v>1106.7619781035971</v>
      </c>
      <c r="BW142" s="205">
        <v>1616.406210438782</v>
      </c>
      <c r="BX142" s="205">
        <v>433.66610564753751</v>
      </c>
      <c r="BY142" s="205">
        <f t="shared" si="61"/>
        <v>3156.8342941899164</v>
      </c>
      <c r="BZ142" s="205"/>
      <c r="CA142" s="5">
        <f t="shared" si="62"/>
        <v>2381</v>
      </c>
      <c r="CB142" s="5">
        <f t="shared" si="63"/>
        <v>2541</v>
      </c>
      <c r="CC142" s="5">
        <f t="shared" si="64"/>
        <v>2979.6766299999999</v>
      </c>
      <c r="CD142" s="5">
        <f t="shared" si="65"/>
        <v>2844.8190000000004</v>
      </c>
      <c r="CE142" s="5">
        <f t="shared" si="66"/>
        <v>1678.87372</v>
      </c>
      <c r="CF142" s="5">
        <f t="shared" si="67"/>
        <v>2080.4426399999998</v>
      </c>
      <c r="CG142" s="5">
        <f t="shared" si="68"/>
        <v>2761.6183453729354</v>
      </c>
      <c r="CH142" s="5">
        <f t="shared" si="69"/>
        <v>2893.4462272420474</v>
      </c>
      <c r="CI142" s="5">
        <f t="shared" si="70"/>
        <v>2970.9859016697023</v>
      </c>
      <c r="CJ142" s="5">
        <f t="shared" si="71"/>
        <v>3062.9764740408446</v>
      </c>
      <c r="CK142" s="5">
        <f t="shared" si="72"/>
        <v>3156.8342941899164</v>
      </c>
      <c r="CN142" s="41">
        <f>CA142/'1. Väestöennuste'!I142*1000</f>
        <v>3311.5438108484009</v>
      </c>
      <c r="CO142" s="41">
        <f>CB142/'1. Väestöennuste'!J142*1000</f>
        <v>3519.3905817174514</v>
      </c>
      <c r="CP142" s="41">
        <f>CC142/'1. Väestöennuste'!K142*1000</f>
        <v>4144.1955910987481</v>
      </c>
      <c r="CQ142" s="41">
        <f>CD142/'1. Väestöennuste'!L142*1000</f>
        <v>4093.264748201439</v>
      </c>
      <c r="CR142" s="41">
        <f>CE142/'1. Väestöennuste'!M142*1000</f>
        <v>2461.6916715542525</v>
      </c>
      <c r="CS142" s="41">
        <f>CF142/'1. Väestöennuste'!N142*1000</f>
        <v>3128.4851729323304</v>
      </c>
      <c r="CT142" s="41">
        <f>CG142/'1. Väestöennuste'!O142*1000</f>
        <v>4165.3368708490725</v>
      </c>
      <c r="CU142" s="41">
        <f>CH142/'1. Väestöennuste'!P142*1000</f>
        <v>4410.741200064097</v>
      </c>
      <c r="CV142" s="41">
        <f>CI142/'1. Väestöennuste'!Q142*1000</f>
        <v>4577.7902953308203</v>
      </c>
      <c r="CW142" s="41">
        <f>CJ142/'1. Väestöennuste'!R142*1000</f>
        <v>4770.991392586986</v>
      </c>
      <c r="CX142" s="41">
        <f>CK142/'1. Väestöennuste'!S142*1000</f>
        <v>4971.3925892754587</v>
      </c>
      <c r="CY142" s="41"/>
      <c r="DB142" s="159">
        <f t="shared" si="54"/>
        <v>207.84677086905049</v>
      </c>
      <c r="DC142" s="159">
        <f t="shared" si="55"/>
        <v>624.80500938129671</v>
      </c>
      <c r="DD142" s="159">
        <f t="shared" si="56"/>
        <v>-50.930842897309049</v>
      </c>
      <c r="DE142" s="159">
        <f t="shared" si="57"/>
        <v>-1631.5730766471866</v>
      </c>
      <c r="DF142" s="159">
        <f t="shared" si="58"/>
        <v>666.79350137807796</v>
      </c>
      <c r="DG142" s="159">
        <f t="shared" si="59"/>
        <v>1036.8516979167421</v>
      </c>
      <c r="DH142" s="159">
        <f t="shared" si="73"/>
        <v>245.40432921502452</v>
      </c>
      <c r="DI142" s="159">
        <f t="shared" si="74"/>
        <v>167.04909526672327</v>
      </c>
      <c r="DJ142" s="159">
        <f t="shared" si="74"/>
        <v>193.20109725616567</v>
      </c>
      <c r="DK142" s="159">
        <f t="shared" si="75"/>
        <v>200.40119668847274</v>
      </c>
    </row>
    <row r="143" spans="1:115" x14ac:dyDescent="0.2">
      <c r="A143" s="99">
        <v>12</v>
      </c>
      <c r="B143" s="30">
        <v>422</v>
      </c>
      <c r="C143" s="47" t="s">
        <v>456</v>
      </c>
      <c r="D143" s="64">
        <v>33224.040489999999</v>
      </c>
      <c r="E143" s="64">
        <v>3281.1690800000001</v>
      </c>
      <c r="F143" s="64">
        <v>4422.4973600000003</v>
      </c>
      <c r="G143" s="205">
        <v>40927</v>
      </c>
      <c r="H143" s="205"/>
      <c r="I143" s="64">
        <v>32192</v>
      </c>
      <c r="J143" s="64">
        <v>4303</v>
      </c>
      <c r="K143" s="64">
        <v>3316</v>
      </c>
      <c r="L143" s="205">
        <v>39811</v>
      </c>
      <c r="M143" s="205"/>
      <c r="N143" s="64">
        <v>32294</v>
      </c>
      <c r="O143" s="64">
        <v>3282</v>
      </c>
      <c r="P143" s="64">
        <v>5054</v>
      </c>
      <c r="Q143" s="205">
        <v>40630</v>
      </c>
      <c r="R143" s="205"/>
      <c r="S143" s="64">
        <v>30785</v>
      </c>
      <c r="T143" s="64">
        <v>3277</v>
      </c>
      <c r="U143" s="64">
        <v>4483</v>
      </c>
      <c r="V143" s="205">
        <v>38545</v>
      </c>
      <c r="W143" s="205"/>
      <c r="X143" s="64">
        <v>31086</v>
      </c>
      <c r="Y143" s="64">
        <v>3205</v>
      </c>
      <c r="Z143" s="64">
        <v>4257</v>
      </c>
      <c r="AA143" s="205">
        <f t="shared" si="60"/>
        <v>38548</v>
      </c>
      <c r="AB143" s="205"/>
      <c r="AC143" s="64">
        <v>31798</v>
      </c>
      <c r="AD143" s="64">
        <v>2987</v>
      </c>
      <c r="AE143" s="64">
        <v>4644</v>
      </c>
      <c r="AF143" s="205">
        <f t="shared" ref="AF143:AF205" si="77">SUM(AC143:AE143)</f>
        <v>39429</v>
      </c>
      <c r="AG143" s="205"/>
      <c r="AH143" s="278">
        <v>33113.695379999997</v>
      </c>
      <c r="AI143" s="64">
        <v>3303.7280499999997</v>
      </c>
      <c r="AJ143" s="64">
        <v>6817.7694000000001</v>
      </c>
      <c r="AK143" s="205">
        <f t="shared" ref="AK143:AK205" si="78">SUM(AH143:AJ143)</f>
        <v>43235.192829999993</v>
      </c>
      <c r="AL143" s="205"/>
      <c r="AM143" s="64">
        <v>31903.59057</v>
      </c>
      <c r="AN143" s="64">
        <v>3392.0689199999997</v>
      </c>
      <c r="AO143" s="64">
        <v>6544.3757000000005</v>
      </c>
      <c r="AP143" s="205">
        <f t="shared" ref="AP143:AP205" si="79">SUM(AM143:AO143)</f>
        <v>41840.035189999995</v>
      </c>
      <c r="AQ143" s="205"/>
      <c r="AR143" s="64">
        <v>15958.48214</v>
      </c>
      <c r="AS143" s="64">
        <v>3603.2465400000001</v>
      </c>
      <c r="AT143" s="64">
        <v>3939.8025499999999</v>
      </c>
      <c r="AU143" s="205">
        <f t="shared" ref="AU143:AU205" si="80">SUM(AR143:AT143)</f>
        <v>23501.531230000001</v>
      </c>
      <c r="AV143" s="205"/>
      <c r="AW143" s="64">
        <v>15428.721210000002</v>
      </c>
      <c r="AX143" s="64">
        <v>3917.19967</v>
      </c>
      <c r="AY143" s="64">
        <v>4268.7010700000001</v>
      </c>
      <c r="AZ143" s="205">
        <f t="shared" ref="AZ143:AZ205" si="81">SUM(AW143:AY143)</f>
        <v>23614.621950000001</v>
      </c>
      <c r="BA143" s="205"/>
      <c r="BB143" s="64">
        <v>14938.235987841661</v>
      </c>
      <c r="BC143" s="64">
        <v>3813.4372377441587</v>
      </c>
      <c r="BD143" s="64">
        <v>4581.3281660520724</v>
      </c>
      <c r="BE143" s="205">
        <f t="shared" si="76"/>
        <v>23333.001391637892</v>
      </c>
      <c r="BF143" s="205"/>
      <c r="BG143" s="64">
        <v>15298.089308738954</v>
      </c>
      <c r="BH143" s="64">
        <v>3789.0968696795308</v>
      </c>
      <c r="BI143" s="64">
        <v>5142.5339207776751</v>
      </c>
      <c r="BJ143" s="205">
        <f t="shared" ref="BJ143:BJ205" si="82">SUM(BG143:BI143)</f>
        <v>24229.720099196158</v>
      </c>
      <c r="BK143" s="205"/>
      <c r="BL143" s="64">
        <v>15296.628829724406</v>
      </c>
      <c r="BM143" s="64">
        <v>3764.0277615297291</v>
      </c>
      <c r="BN143" s="64">
        <v>5356.4588866879294</v>
      </c>
      <c r="BO143" s="205">
        <f t="shared" ref="BO143:BO205" si="83">SUM(BL143:BN143)</f>
        <v>24417.115477942061</v>
      </c>
      <c r="BQ143" s="64">
        <v>15623.156651241499</v>
      </c>
      <c r="BR143" s="64">
        <v>3738.25435416957</v>
      </c>
      <c r="BS143" s="64">
        <v>5550.9361284245242</v>
      </c>
      <c r="BT143" s="205">
        <f t="shared" ref="BT143:BT205" si="84">SUM(BQ143:BS143)</f>
        <v>24912.347133835592</v>
      </c>
      <c r="BU143" s="205"/>
      <c r="BV143" s="205">
        <v>16000.767003017792</v>
      </c>
      <c r="BW143" s="205">
        <v>3713.2518563191279</v>
      </c>
      <c r="BX143" s="205">
        <v>5723.1873996769373</v>
      </c>
      <c r="BY143" s="205">
        <f t="shared" si="61"/>
        <v>25437.206259013859</v>
      </c>
      <c r="BZ143" s="205"/>
      <c r="CA143" s="5">
        <f t="shared" si="62"/>
        <v>38548</v>
      </c>
      <c r="CB143" s="5">
        <f t="shared" si="63"/>
        <v>39429</v>
      </c>
      <c r="CC143" s="5">
        <f t="shared" si="64"/>
        <v>43235.192829999993</v>
      </c>
      <c r="CD143" s="5">
        <f t="shared" si="65"/>
        <v>41840.035189999995</v>
      </c>
      <c r="CE143" s="5">
        <f t="shared" si="66"/>
        <v>23501.531230000001</v>
      </c>
      <c r="CF143" s="5">
        <f t="shared" si="67"/>
        <v>23614.621950000001</v>
      </c>
      <c r="CG143" s="5">
        <f t="shared" si="68"/>
        <v>23333.001391637892</v>
      </c>
      <c r="CH143" s="5">
        <f t="shared" si="69"/>
        <v>24229.720099196158</v>
      </c>
      <c r="CI143" s="5">
        <f t="shared" si="70"/>
        <v>24417.115477942061</v>
      </c>
      <c r="CJ143" s="5">
        <f t="shared" si="71"/>
        <v>24912.347133835592</v>
      </c>
      <c r="CK143" s="5">
        <f t="shared" si="72"/>
        <v>25437.206259013859</v>
      </c>
      <c r="CN143" s="41">
        <f>CA143/'1. Väestöennuste'!I143*1000</f>
        <v>3541.712605659684</v>
      </c>
      <c r="CO143" s="41">
        <f>CB143/'1. Väestöennuste'!J143*1000</f>
        <v>3678.4214945424014</v>
      </c>
      <c r="CP143" s="41">
        <f>CC143/'1. Väestöennuste'!K143*1000</f>
        <v>4100.8434819311387</v>
      </c>
      <c r="CQ143" s="41">
        <f>CD143/'1. Väestöennuste'!L143*1000</f>
        <v>4033.9409168916304</v>
      </c>
      <c r="CR143" s="41">
        <f>CE143/'1. Väestöennuste'!M143*1000</f>
        <v>2297.7641014861169</v>
      </c>
      <c r="CS143" s="41">
        <f>CF143/'1. Väestöennuste'!N143*1000</f>
        <v>2349.9474524828343</v>
      </c>
      <c r="CT143" s="41">
        <f>CG143/'1. Väestöennuste'!O143*1000</f>
        <v>2352.8286166822522</v>
      </c>
      <c r="CU143" s="41">
        <f>CH143/'1. Väestöennuste'!P143*1000</f>
        <v>2485.354405497606</v>
      </c>
      <c r="CV143" s="41">
        <f>CI143/'1. Väestöennuste'!Q143*1000</f>
        <v>2545.8362504370825</v>
      </c>
      <c r="CW143" s="41">
        <f>CJ143/'1. Väestöennuste'!R143*1000</f>
        <v>2639.5790563504547</v>
      </c>
      <c r="CX143" s="41">
        <f>CK143/'1. Väestöennuste'!S143*1000</f>
        <v>2737.243759713102</v>
      </c>
      <c r="CY143" s="41"/>
      <c r="DB143" s="159">
        <f t="shared" ref="DB143:DB205" si="85">CO143-CN143</f>
        <v>136.70888888271747</v>
      </c>
      <c r="DC143" s="159">
        <f t="shared" ref="DC143:DC205" si="86">CP143-CO143</f>
        <v>422.42198738873731</v>
      </c>
      <c r="DD143" s="159">
        <f t="shared" ref="DD143:DD205" si="87">CQ143-CP143</f>
        <v>-66.902565039508318</v>
      </c>
      <c r="DE143" s="159">
        <f t="shared" ref="DE143:DE205" si="88">CR143-CQ143</f>
        <v>-1736.1768154055135</v>
      </c>
      <c r="DF143" s="159">
        <f t="shared" ref="DF143:DF205" si="89">CS143-CR143</f>
        <v>52.183350996717309</v>
      </c>
      <c r="DG143" s="159">
        <f t="shared" ref="DG143:DG205" si="90">CT143-CS143</f>
        <v>2.8811641994179809</v>
      </c>
      <c r="DH143" s="159">
        <f t="shared" si="73"/>
        <v>132.52578881535374</v>
      </c>
      <c r="DI143" s="159">
        <f t="shared" si="74"/>
        <v>60.481844939476559</v>
      </c>
      <c r="DJ143" s="159">
        <f t="shared" si="74"/>
        <v>93.742805913372194</v>
      </c>
      <c r="DK143" s="159">
        <f t="shared" si="75"/>
        <v>97.664703362647288</v>
      </c>
    </row>
    <row r="144" spans="1:115" x14ac:dyDescent="0.2">
      <c r="A144" s="99">
        <v>2</v>
      </c>
      <c r="B144" s="30">
        <v>423</v>
      </c>
      <c r="C144" s="47" t="s">
        <v>457</v>
      </c>
      <c r="D144" s="64">
        <v>66009.502290000004</v>
      </c>
      <c r="E144" s="64">
        <v>3500.27153</v>
      </c>
      <c r="F144" s="64">
        <v>3126.8676399999999</v>
      </c>
      <c r="G144" s="205">
        <v>72610</v>
      </c>
      <c r="H144" s="205"/>
      <c r="I144" s="64">
        <v>69108</v>
      </c>
      <c r="J144" s="64">
        <v>3559</v>
      </c>
      <c r="K144" s="64">
        <v>2697</v>
      </c>
      <c r="L144" s="205">
        <v>75363</v>
      </c>
      <c r="M144" s="205"/>
      <c r="N144" s="64">
        <v>68995</v>
      </c>
      <c r="O144" s="64">
        <v>3567</v>
      </c>
      <c r="P144" s="64">
        <v>3393</v>
      </c>
      <c r="Q144" s="205">
        <v>75955</v>
      </c>
      <c r="R144" s="205"/>
      <c r="S144" s="64">
        <v>67828</v>
      </c>
      <c r="T144" s="64">
        <v>3657</v>
      </c>
      <c r="U144" s="64">
        <v>3640</v>
      </c>
      <c r="V144" s="205">
        <v>75125</v>
      </c>
      <c r="W144" s="205"/>
      <c r="X144" s="64">
        <v>71842</v>
      </c>
      <c r="Y144" s="64">
        <v>3745</v>
      </c>
      <c r="Z144" s="64">
        <v>3850</v>
      </c>
      <c r="AA144" s="205">
        <f t="shared" ref="AA144:AA206" si="91">SUM(X144:Z144)</f>
        <v>79437</v>
      </c>
      <c r="AB144" s="205"/>
      <c r="AC144" s="64">
        <v>74945</v>
      </c>
      <c r="AD144" s="64">
        <v>3894</v>
      </c>
      <c r="AE144" s="64">
        <v>3879</v>
      </c>
      <c r="AF144" s="205">
        <f t="shared" si="77"/>
        <v>82718</v>
      </c>
      <c r="AG144" s="205"/>
      <c r="AH144" s="278">
        <v>78212.225330000001</v>
      </c>
      <c r="AI144" s="64">
        <v>4419.1943300000003</v>
      </c>
      <c r="AJ144" s="64">
        <v>5610.7966200000001</v>
      </c>
      <c r="AK144" s="205">
        <f t="shared" si="78"/>
        <v>88242.216279999993</v>
      </c>
      <c r="AL144" s="205"/>
      <c r="AM144" s="64">
        <v>81602.787290000007</v>
      </c>
      <c r="AN144" s="64">
        <v>4783.6941299999999</v>
      </c>
      <c r="AO144" s="64">
        <v>6380.4388399999998</v>
      </c>
      <c r="AP144" s="205">
        <f t="shared" si="79"/>
        <v>92766.920260000014</v>
      </c>
      <c r="AQ144" s="205"/>
      <c r="AR144" s="64">
        <v>37578.677950000005</v>
      </c>
      <c r="AS144" s="64">
        <v>4778.2708400000001</v>
      </c>
      <c r="AT144" s="64">
        <v>4678.6912999999995</v>
      </c>
      <c r="AU144" s="205">
        <f t="shared" si="80"/>
        <v>47035.640090000001</v>
      </c>
      <c r="AV144" s="205"/>
      <c r="AW144" s="64">
        <v>35912.229270000003</v>
      </c>
      <c r="AX144" s="64">
        <v>5603.42551</v>
      </c>
      <c r="AY144" s="64">
        <v>3721.5687799999996</v>
      </c>
      <c r="AZ144" s="205">
        <f t="shared" si="81"/>
        <v>45237.223560000006</v>
      </c>
      <c r="BA144" s="205"/>
      <c r="BB144" s="64">
        <v>36991.824894708974</v>
      </c>
      <c r="BC144" s="64">
        <v>6156.5344743796104</v>
      </c>
      <c r="BD144" s="64">
        <v>3145.7892738585169</v>
      </c>
      <c r="BE144" s="205">
        <f t="shared" si="76"/>
        <v>46294.148642947097</v>
      </c>
      <c r="BF144" s="205"/>
      <c r="BG144" s="64">
        <v>39733.824595920996</v>
      </c>
      <c r="BH144" s="64">
        <v>6380.5139608757945</v>
      </c>
      <c r="BI144" s="64">
        <v>3531.1436906683534</v>
      </c>
      <c r="BJ144" s="205">
        <f t="shared" si="82"/>
        <v>49645.482247465145</v>
      </c>
      <c r="BK144" s="205"/>
      <c r="BL144" s="64">
        <v>41748.140335314871</v>
      </c>
      <c r="BM144" s="64">
        <v>6610.9018486706391</v>
      </c>
      <c r="BN144" s="64">
        <v>3678.0362158879443</v>
      </c>
      <c r="BO144" s="205">
        <f t="shared" si="83"/>
        <v>52037.078399873455</v>
      </c>
      <c r="BQ144" s="64">
        <v>43754.805841025358</v>
      </c>
      <c r="BR144" s="64">
        <v>6847.8829749757815</v>
      </c>
      <c r="BS144" s="64">
        <v>3811.5748751784822</v>
      </c>
      <c r="BT144" s="205">
        <f t="shared" si="84"/>
        <v>54414.263691179622</v>
      </c>
      <c r="BU144" s="205"/>
      <c r="BV144" s="205">
        <v>45530.397664859891</v>
      </c>
      <c r="BW144" s="205">
        <v>7094.4220729184444</v>
      </c>
      <c r="BX144" s="205">
        <v>3929.8519734072438</v>
      </c>
      <c r="BY144" s="205">
        <f t="shared" ref="BY144:BY207" si="92">SUM(BV144:BX144)</f>
        <v>56554.671711185583</v>
      </c>
      <c r="BZ144" s="205"/>
      <c r="CA144" s="5">
        <f t="shared" ref="CA144:CA207" si="93">AA144</f>
        <v>79437</v>
      </c>
      <c r="CB144" s="5">
        <f t="shared" ref="CB144:CB207" si="94">AF144</f>
        <v>82718</v>
      </c>
      <c r="CC144" s="5">
        <f t="shared" ref="CC144:CC207" si="95">AK144</f>
        <v>88242.216279999993</v>
      </c>
      <c r="CD144" s="5">
        <f t="shared" ref="CD144:CD207" si="96">AP144</f>
        <v>92766.920260000014</v>
      </c>
      <c r="CE144" s="5">
        <f t="shared" ref="CE144:CE207" si="97">AU144</f>
        <v>47035.640090000001</v>
      </c>
      <c r="CF144" s="5">
        <f t="shared" ref="CF144:CF207" si="98">AZ144</f>
        <v>45237.223560000006</v>
      </c>
      <c r="CG144" s="5">
        <f t="shared" ref="CG144:CG207" si="99">BE144</f>
        <v>46294.148642947097</v>
      </c>
      <c r="CH144" s="5">
        <f t="shared" ref="CH144:CH207" si="100">BJ144</f>
        <v>49645.482247465145</v>
      </c>
      <c r="CI144" s="5">
        <f t="shared" ref="CI144:CI207" si="101">BO144</f>
        <v>52037.078399873455</v>
      </c>
      <c r="CJ144" s="5">
        <f t="shared" ref="CJ144:CJ207" si="102">BT144</f>
        <v>54414.263691179622</v>
      </c>
      <c r="CK144" s="5">
        <f t="shared" ref="CK144:CK207" si="103">BY144</f>
        <v>56554.671711185583</v>
      </c>
      <c r="CN144" s="41">
        <f>CA144/'1. Väestöennuste'!I144*1000</f>
        <v>3973.0419125737722</v>
      </c>
      <c r="CO144" s="41">
        <f>CB144/'1. Väestöennuste'!J144*1000</f>
        <v>4105.9267348356989</v>
      </c>
      <c r="CP144" s="41">
        <f>CC144/'1. Väestöennuste'!K144*1000</f>
        <v>4348.8352609531312</v>
      </c>
      <c r="CQ144" s="41">
        <f>CD144/'1. Väestöennuste'!L144*1000</f>
        <v>4525.877946040885</v>
      </c>
      <c r="CR144" s="41">
        <f>CE144/'1. Väestöennuste'!M144*1000</f>
        <v>2279.1898090807772</v>
      </c>
      <c r="CS144" s="41">
        <f>CF144/'1. Väestöennuste'!N144*1000</f>
        <v>2188.9685260814867</v>
      </c>
      <c r="CT144" s="41">
        <f>CG144/'1. Väestöennuste'!O144*1000</f>
        <v>2209.1118840879508</v>
      </c>
      <c r="CU144" s="41">
        <f>CH144/'1. Väestöennuste'!P144*1000</f>
        <v>2351.6404835140515</v>
      </c>
      <c r="CV144" s="41">
        <f>CI144/'1. Väestöennuste'!Q144*1000</f>
        <v>2447.7669880932058</v>
      </c>
      <c r="CW144" s="41">
        <f>CJ144/'1. Väestöennuste'!R144*1000</f>
        <v>2542.4849869722279</v>
      </c>
      <c r="CX144" s="41">
        <f>CK144/'1. Väestöennuste'!S144*1000</f>
        <v>2625.6869729878631</v>
      </c>
      <c r="CY144" s="41"/>
      <c r="DB144" s="159">
        <f t="shared" si="85"/>
        <v>132.88482226192673</v>
      </c>
      <c r="DC144" s="159">
        <f t="shared" si="86"/>
        <v>242.9085261174323</v>
      </c>
      <c r="DD144" s="159">
        <f t="shared" si="87"/>
        <v>177.04268508775385</v>
      </c>
      <c r="DE144" s="159">
        <f t="shared" si="88"/>
        <v>-2246.6881369601078</v>
      </c>
      <c r="DF144" s="159">
        <f t="shared" si="89"/>
        <v>-90.221282999290452</v>
      </c>
      <c r="DG144" s="159">
        <f t="shared" si="90"/>
        <v>20.143358006464041</v>
      </c>
      <c r="DH144" s="159">
        <f t="shared" ref="DH144:DH206" si="104">CU144-CT144</f>
        <v>142.52859942610075</v>
      </c>
      <c r="DI144" s="159">
        <f t="shared" ref="DI144:DJ206" si="105">CV144-CU144</f>
        <v>96.126504579154243</v>
      </c>
      <c r="DJ144" s="159">
        <f t="shared" si="105"/>
        <v>94.717998879022161</v>
      </c>
      <c r="DK144" s="159">
        <f t="shared" ref="DK144:DK206" si="106">CX144-CW144</f>
        <v>83.201986015635157</v>
      </c>
    </row>
    <row r="145" spans="1:115" x14ac:dyDescent="0.2">
      <c r="A145" s="99">
        <v>17</v>
      </c>
      <c r="B145" s="30">
        <v>425</v>
      </c>
      <c r="C145" s="47" t="s">
        <v>458</v>
      </c>
      <c r="D145" s="64">
        <v>27755.04436</v>
      </c>
      <c r="E145" s="64">
        <v>1168.1692</v>
      </c>
      <c r="F145" s="64">
        <v>627.45519999999999</v>
      </c>
      <c r="G145" s="205">
        <v>29551</v>
      </c>
      <c r="H145" s="205"/>
      <c r="I145" s="64">
        <v>28187</v>
      </c>
      <c r="J145" s="64">
        <v>1181</v>
      </c>
      <c r="K145" s="64">
        <v>622</v>
      </c>
      <c r="L145" s="205">
        <v>29990</v>
      </c>
      <c r="M145" s="205"/>
      <c r="N145" s="64">
        <v>29443</v>
      </c>
      <c r="O145" s="64">
        <v>1183</v>
      </c>
      <c r="P145" s="64">
        <v>758</v>
      </c>
      <c r="Q145" s="205">
        <v>31384</v>
      </c>
      <c r="R145" s="205"/>
      <c r="S145" s="64">
        <v>30159</v>
      </c>
      <c r="T145" s="64">
        <v>1255</v>
      </c>
      <c r="U145" s="64">
        <v>684</v>
      </c>
      <c r="V145" s="205">
        <v>32098</v>
      </c>
      <c r="W145" s="205"/>
      <c r="X145" s="64">
        <v>31728</v>
      </c>
      <c r="Y145" s="64">
        <v>1317</v>
      </c>
      <c r="Z145" s="64">
        <v>698</v>
      </c>
      <c r="AA145" s="205">
        <f t="shared" si="91"/>
        <v>33743</v>
      </c>
      <c r="AB145" s="205"/>
      <c r="AC145" s="64">
        <v>33249</v>
      </c>
      <c r="AD145" s="64">
        <v>1202</v>
      </c>
      <c r="AE145" s="64">
        <v>861</v>
      </c>
      <c r="AF145" s="205">
        <f t="shared" si="77"/>
        <v>35312</v>
      </c>
      <c r="AG145" s="205"/>
      <c r="AH145" s="278">
        <v>34453.058440000001</v>
      </c>
      <c r="AI145" s="64">
        <v>1451.8752099999999</v>
      </c>
      <c r="AJ145" s="64">
        <v>1411.2667099999999</v>
      </c>
      <c r="AK145" s="205">
        <f t="shared" si="78"/>
        <v>37316.200360000003</v>
      </c>
      <c r="AL145" s="205"/>
      <c r="AM145" s="64">
        <v>36045.642049999995</v>
      </c>
      <c r="AN145" s="64">
        <v>1593.25442</v>
      </c>
      <c r="AO145" s="64">
        <v>1548.1983799999998</v>
      </c>
      <c r="AP145" s="205">
        <f t="shared" si="79"/>
        <v>39187.094849999994</v>
      </c>
      <c r="AQ145" s="205"/>
      <c r="AR145" s="64">
        <v>19099.84647</v>
      </c>
      <c r="AS145" s="64">
        <v>1791.5025700000001</v>
      </c>
      <c r="AT145" s="64">
        <v>1051.90426</v>
      </c>
      <c r="AU145" s="205">
        <f t="shared" si="80"/>
        <v>21943.2533</v>
      </c>
      <c r="AV145" s="205"/>
      <c r="AW145" s="64">
        <v>18099.861789999999</v>
      </c>
      <c r="AX145" s="64">
        <v>2107.2649900000001</v>
      </c>
      <c r="AY145" s="64">
        <v>906.58633999999995</v>
      </c>
      <c r="AZ145" s="205">
        <f t="shared" si="81"/>
        <v>21113.71312</v>
      </c>
      <c r="BA145" s="205"/>
      <c r="BB145" s="64">
        <v>18857.406377715022</v>
      </c>
      <c r="BC145" s="64">
        <v>2225.5809431204289</v>
      </c>
      <c r="BD145" s="64">
        <v>832.42200119490542</v>
      </c>
      <c r="BE145" s="205">
        <f t="shared" si="76"/>
        <v>21915.409322030355</v>
      </c>
      <c r="BF145" s="205"/>
      <c r="BG145" s="64">
        <v>20369.814862510662</v>
      </c>
      <c r="BH145" s="64">
        <v>2266.8514836476152</v>
      </c>
      <c r="BI145" s="64">
        <v>934.39243433097022</v>
      </c>
      <c r="BJ145" s="205">
        <f t="shared" si="82"/>
        <v>23571.058780489249</v>
      </c>
      <c r="BK145" s="205"/>
      <c r="BL145" s="64">
        <v>21282.281627223932</v>
      </c>
      <c r="BM145" s="64">
        <v>2308.8393659811036</v>
      </c>
      <c r="BN145" s="64">
        <v>973.26235191253943</v>
      </c>
      <c r="BO145" s="205">
        <f t="shared" si="83"/>
        <v>24564.383345117578</v>
      </c>
      <c r="BQ145" s="64">
        <v>22197.988732637892</v>
      </c>
      <c r="BR145" s="64">
        <v>2351.5935000924078</v>
      </c>
      <c r="BS145" s="64">
        <v>1008.598640623057</v>
      </c>
      <c r="BT145" s="205">
        <f t="shared" si="84"/>
        <v>25558.180873353358</v>
      </c>
      <c r="BU145" s="205"/>
      <c r="BV145" s="205">
        <v>22982.880115019743</v>
      </c>
      <c r="BW145" s="205">
        <v>2396.1002034138123</v>
      </c>
      <c r="BX145" s="205">
        <v>1039.8964963380868</v>
      </c>
      <c r="BY145" s="205">
        <f t="shared" si="92"/>
        <v>26418.87681477164</v>
      </c>
      <c r="BZ145" s="205"/>
      <c r="CA145" s="5">
        <f t="shared" si="93"/>
        <v>33743</v>
      </c>
      <c r="CB145" s="5">
        <f t="shared" si="94"/>
        <v>35312</v>
      </c>
      <c r="CC145" s="5">
        <f t="shared" si="95"/>
        <v>37316.200360000003</v>
      </c>
      <c r="CD145" s="5">
        <f t="shared" si="96"/>
        <v>39187.094849999994</v>
      </c>
      <c r="CE145" s="5">
        <f t="shared" si="97"/>
        <v>21943.2533</v>
      </c>
      <c r="CF145" s="5">
        <f t="shared" si="98"/>
        <v>21113.71312</v>
      </c>
      <c r="CG145" s="5">
        <f t="shared" si="99"/>
        <v>21915.409322030355</v>
      </c>
      <c r="CH145" s="5">
        <f t="shared" si="100"/>
        <v>23571.058780489249</v>
      </c>
      <c r="CI145" s="5">
        <f t="shared" si="101"/>
        <v>24564.383345117578</v>
      </c>
      <c r="CJ145" s="5">
        <f t="shared" si="102"/>
        <v>25558.180873353358</v>
      </c>
      <c r="CK145" s="5">
        <f t="shared" si="103"/>
        <v>26418.87681477164</v>
      </c>
      <c r="CN145" s="41">
        <f>CA145/'1. Väestöennuste'!I145*1000</f>
        <v>3311.0587773525658</v>
      </c>
      <c r="CO145" s="41">
        <f>CB145/'1. Väestöennuste'!J145*1000</f>
        <v>3449.1111545223675</v>
      </c>
      <c r="CP145" s="41">
        <f>CC145/'1. Väestöennuste'!K145*1000</f>
        <v>3652.0062986885891</v>
      </c>
      <c r="CQ145" s="41">
        <f>CD145/'1. Väestöennuste'!L145*1000</f>
        <v>3820.1496246831734</v>
      </c>
      <c r="CR145" s="41">
        <f>CE145/'1. Väestöennuste'!M145*1000</f>
        <v>2139.5527788611544</v>
      </c>
      <c r="CS145" s="41">
        <f>CF145/'1. Väestöennuste'!N145*1000</f>
        <v>2072.0032502453387</v>
      </c>
      <c r="CT145" s="41">
        <f>CG145/'1. Väestöennuste'!O145*1000</f>
        <v>2123.1747066489393</v>
      </c>
      <c r="CU145" s="41">
        <f>CH145/'1. Väestöennuste'!P145*1000</f>
        <v>2279.158652145547</v>
      </c>
      <c r="CV145" s="41">
        <f>CI145/'1. Väestöennuste'!Q145*1000</f>
        <v>2371.7662783738124</v>
      </c>
      <c r="CW145" s="41">
        <f>CJ145/'1. Väestöennuste'!R145*1000</f>
        <v>2465.5779349173604</v>
      </c>
      <c r="CX145" s="41">
        <f>CK145/'1. Väestöennuste'!S145*1000</f>
        <v>2546.6432248671335</v>
      </c>
      <c r="CY145" s="41"/>
      <c r="DB145" s="159">
        <f t="shared" si="85"/>
        <v>138.05237716980173</v>
      </c>
      <c r="DC145" s="159">
        <f t="shared" si="86"/>
        <v>202.8951441662216</v>
      </c>
      <c r="DD145" s="159">
        <f t="shared" si="87"/>
        <v>168.1433259945843</v>
      </c>
      <c r="DE145" s="159">
        <f t="shared" si="88"/>
        <v>-1680.5968458220191</v>
      </c>
      <c r="DF145" s="159">
        <f t="shared" si="89"/>
        <v>-67.549528615815689</v>
      </c>
      <c r="DG145" s="159">
        <f t="shared" si="90"/>
        <v>51.171456403600587</v>
      </c>
      <c r="DH145" s="159">
        <f t="shared" si="104"/>
        <v>155.9839454966077</v>
      </c>
      <c r="DI145" s="159">
        <f t="shared" si="105"/>
        <v>92.607626228265417</v>
      </c>
      <c r="DJ145" s="159">
        <f t="shared" si="105"/>
        <v>93.811656543547997</v>
      </c>
      <c r="DK145" s="159">
        <f t="shared" si="106"/>
        <v>81.06528994977316</v>
      </c>
    </row>
    <row r="146" spans="1:115" x14ac:dyDescent="0.2">
      <c r="A146" s="99">
        <v>12</v>
      </c>
      <c r="B146" s="30">
        <v>426</v>
      </c>
      <c r="C146" s="47" t="s">
        <v>459</v>
      </c>
      <c r="D146" s="64">
        <v>36646.271869999997</v>
      </c>
      <c r="E146" s="64">
        <v>2287.69292</v>
      </c>
      <c r="F146" s="64">
        <v>1378.60222</v>
      </c>
      <c r="G146" s="205">
        <v>40300</v>
      </c>
      <c r="H146" s="205"/>
      <c r="I146" s="64">
        <v>36586</v>
      </c>
      <c r="J146" s="64">
        <v>2381</v>
      </c>
      <c r="K146" s="64">
        <v>1316</v>
      </c>
      <c r="L146" s="205">
        <v>40289</v>
      </c>
      <c r="M146" s="205"/>
      <c r="N146" s="64">
        <v>36068</v>
      </c>
      <c r="O146" s="64">
        <v>2419</v>
      </c>
      <c r="P146" s="64">
        <v>1533</v>
      </c>
      <c r="Q146" s="205">
        <v>40020</v>
      </c>
      <c r="R146" s="205"/>
      <c r="S146" s="64">
        <v>35753</v>
      </c>
      <c r="T146" s="64">
        <v>2397</v>
      </c>
      <c r="U146" s="64">
        <v>1338</v>
      </c>
      <c r="V146" s="205">
        <v>39488</v>
      </c>
      <c r="W146" s="205"/>
      <c r="X146" s="64">
        <v>36988</v>
      </c>
      <c r="Y146" s="64">
        <v>2416</v>
      </c>
      <c r="Z146" s="64">
        <v>1345</v>
      </c>
      <c r="AA146" s="205">
        <f t="shared" si="91"/>
        <v>40749</v>
      </c>
      <c r="AB146" s="205"/>
      <c r="AC146" s="64">
        <v>37662</v>
      </c>
      <c r="AD146" s="64">
        <v>2289</v>
      </c>
      <c r="AE146" s="64">
        <v>1430</v>
      </c>
      <c r="AF146" s="205">
        <f t="shared" si="77"/>
        <v>41381</v>
      </c>
      <c r="AG146" s="205"/>
      <c r="AH146" s="278">
        <v>39093.388920000005</v>
      </c>
      <c r="AI146" s="64">
        <v>2683.34611</v>
      </c>
      <c r="AJ146" s="64">
        <v>2043.34476</v>
      </c>
      <c r="AK146" s="205">
        <f t="shared" si="78"/>
        <v>43820.079790000003</v>
      </c>
      <c r="AL146" s="205"/>
      <c r="AM146" s="64">
        <v>40577.049490000005</v>
      </c>
      <c r="AN146" s="64">
        <v>3001.56115</v>
      </c>
      <c r="AO146" s="64">
        <v>2321.1083699999999</v>
      </c>
      <c r="AP146" s="205">
        <f t="shared" si="79"/>
        <v>45899.719010000008</v>
      </c>
      <c r="AQ146" s="205"/>
      <c r="AR146" s="64">
        <v>20562.269620000003</v>
      </c>
      <c r="AS146" s="64">
        <v>3071.5837200000001</v>
      </c>
      <c r="AT146" s="64">
        <v>1680.2698700000001</v>
      </c>
      <c r="AU146" s="205">
        <f t="shared" si="80"/>
        <v>25314.123210000002</v>
      </c>
      <c r="AV146" s="205"/>
      <c r="AW146" s="64">
        <v>21246.943489999998</v>
      </c>
      <c r="AX146" s="64">
        <v>3207.9465</v>
      </c>
      <c r="AY146" s="64">
        <v>1358.94821</v>
      </c>
      <c r="AZ146" s="205">
        <f t="shared" si="81"/>
        <v>25813.838199999995</v>
      </c>
      <c r="BA146" s="205"/>
      <c r="BB146" s="64">
        <v>22269.613071517346</v>
      </c>
      <c r="BC146" s="64">
        <v>3273.5612300284934</v>
      </c>
      <c r="BD146" s="64">
        <v>1209.8417319518196</v>
      </c>
      <c r="BE146" s="205">
        <f t="shared" si="76"/>
        <v>26753.016033497657</v>
      </c>
      <c r="BF146" s="205"/>
      <c r="BG146" s="64">
        <v>23778.896171440148</v>
      </c>
      <c r="BH146" s="64">
        <v>3333.4096215723657</v>
      </c>
      <c r="BI146" s="64">
        <v>1358.0455099107448</v>
      </c>
      <c r="BJ146" s="205">
        <f t="shared" si="82"/>
        <v>28470.35130292326</v>
      </c>
      <c r="BK146" s="205"/>
      <c r="BL146" s="64">
        <v>24650.505131905044</v>
      </c>
      <c r="BM146" s="64">
        <v>3394.6601061239785</v>
      </c>
      <c r="BN146" s="64">
        <v>1414.5390292317211</v>
      </c>
      <c r="BO146" s="205">
        <f t="shared" si="83"/>
        <v>29459.704267260742</v>
      </c>
      <c r="BQ146" s="64">
        <v>25712.909506018728</v>
      </c>
      <c r="BR146" s="64">
        <v>3455.9301102497061</v>
      </c>
      <c r="BS146" s="64">
        <v>1465.8967740689725</v>
      </c>
      <c r="BT146" s="205">
        <f t="shared" si="84"/>
        <v>30634.736390337406</v>
      </c>
      <c r="BU146" s="205"/>
      <c r="BV146" s="205">
        <v>26720.496047643635</v>
      </c>
      <c r="BW146" s="205">
        <v>3518.2734869548976</v>
      </c>
      <c r="BX146" s="205">
        <v>1511.3850623533951</v>
      </c>
      <c r="BY146" s="205">
        <f t="shared" si="92"/>
        <v>31750.154596951928</v>
      </c>
      <c r="BZ146" s="205"/>
      <c r="CA146" s="5">
        <f t="shared" si="93"/>
        <v>40749</v>
      </c>
      <c r="CB146" s="5">
        <f t="shared" si="94"/>
        <v>41381</v>
      </c>
      <c r="CC146" s="5">
        <f t="shared" si="95"/>
        <v>43820.079790000003</v>
      </c>
      <c r="CD146" s="5">
        <f t="shared" si="96"/>
        <v>45899.719010000008</v>
      </c>
      <c r="CE146" s="5">
        <f t="shared" si="97"/>
        <v>25314.123210000002</v>
      </c>
      <c r="CF146" s="5">
        <f t="shared" si="98"/>
        <v>25813.838199999995</v>
      </c>
      <c r="CG146" s="5">
        <f t="shared" si="99"/>
        <v>26753.016033497657</v>
      </c>
      <c r="CH146" s="5">
        <f t="shared" si="100"/>
        <v>28470.35130292326</v>
      </c>
      <c r="CI146" s="5">
        <f t="shared" si="101"/>
        <v>29459.704267260742</v>
      </c>
      <c r="CJ146" s="5">
        <f t="shared" si="102"/>
        <v>30634.736390337406</v>
      </c>
      <c r="CK146" s="5">
        <f t="shared" si="103"/>
        <v>31750.154596951928</v>
      </c>
      <c r="CN146" s="41">
        <f>CA146/'1. Väestöennuste'!I146*1000</f>
        <v>3372.1449851042703</v>
      </c>
      <c r="CO146" s="41">
        <f>CB146/'1. Väestöennuste'!J146*1000</f>
        <v>3450.1417375354345</v>
      </c>
      <c r="CP146" s="41">
        <f>CC146/'1. Väestöennuste'!K146*1000</f>
        <v>3658.0749469905668</v>
      </c>
      <c r="CQ146" s="41">
        <f>CD146/'1. Väestöennuste'!L146*1000</f>
        <v>3837.127487878282</v>
      </c>
      <c r="CR146" s="41">
        <f>CE146/'1. Väestöennuste'!M146*1000</f>
        <v>2114.9739502046959</v>
      </c>
      <c r="CS146" s="41">
        <f>CF146/'1. Väestöennuste'!N146*1000</f>
        <v>2166.862939645765</v>
      </c>
      <c r="CT146" s="41">
        <f>CG146/'1. Väestöennuste'!O146*1000</f>
        <v>2243.6276445402259</v>
      </c>
      <c r="CU146" s="41">
        <f>CH146/'1. Väestöennuste'!P146*1000</f>
        <v>2393.4721566139774</v>
      </c>
      <c r="CV146" s="41">
        <f>CI146/'1. Väestöennuste'!Q146*1000</f>
        <v>2484.1642859651524</v>
      </c>
      <c r="CW146" s="41">
        <f>CJ146/'1. Väestöennuste'!R146*1000</f>
        <v>2591.5520167783948</v>
      </c>
      <c r="CX146" s="41">
        <f>CK146/'1. Väestöennuste'!S146*1000</f>
        <v>2695.7169805528893</v>
      </c>
      <c r="CY146" s="41"/>
      <c r="DB146" s="159">
        <f t="shared" si="85"/>
        <v>77.996752431164168</v>
      </c>
      <c r="DC146" s="159">
        <f t="shared" si="86"/>
        <v>207.93320945513233</v>
      </c>
      <c r="DD146" s="159">
        <f t="shared" si="87"/>
        <v>179.05254088771517</v>
      </c>
      <c r="DE146" s="159">
        <f t="shared" si="88"/>
        <v>-1722.153537673586</v>
      </c>
      <c r="DF146" s="159">
        <f t="shared" si="89"/>
        <v>51.888989441069043</v>
      </c>
      <c r="DG146" s="159">
        <f t="shared" si="90"/>
        <v>76.76470489446092</v>
      </c>
      <c r="DH146" s="159">
        <f t="shared" si="104"/>
        <v>149.8445120737515</v>
      </c>
      <c r="DI146" s="159">
        <f t="shared" si="105"/>
        <v>90.692129351175026</v>
      </c>
      <c r="DJ146" s="159">
        <f t="shared" si="105"/>
        <v>107.38773081324234</v>
      </c>
      <c r="DK146" s="159">
        <f t="shared" si="106"/>
        <v>104.16496377449448</v>
      </c>
    </row>
    <row r="147" spans="1:115" x14ac:dyDescent="0.2">
      <c r="A147" s="99">
        <v>2</v>
      </c>
      <c r="B147" s="30">
        <v>430</v>
      </c>
      <c r="C147" s="47" t="s">
        <v>460</v>
      </c>
      <c r="D147" s="64">
        <v>46833.559310000004</v>
      </c>
      <c r="E147" s="64">
        <v>4080.5980099999997</v>
      </c>
      <c r="F147" s="64">
        <v>3100.5607400000004</v>
      </c>
      <c r="G147" s="205">
        <v>54006</v>
      </c>
      <c r="H147" s="205"/>
      <c r="I147" s="64">
        <v>46513</v>
      </c>
      <c r="J147" s="64">
        <v>4211</v>
      </c>
      <c r="K147" s="64">
        <v>3001</v>
      </c>
      <c r="L147" s="205">
        <v>53725</v>
      </c>
      <c r="M147" s="205"/>
      <c r="N147" s="64">
        <v>45770</v>
      </c>
      <c r="O147" s="64">
        <v>4149</v>
      </c>
      <c r="P147" s="64">
        <v>3595</v>
      </c>
      <c r="Q147" s="205">
        <v>53514</v>
      </c>
      <c r="R147" s="205"/>
      <c r="S147" s="64">
        <v>45814</v>
      </c>
      <c r="T147" s="64">
        <v>4163</v>
      </c>
      <c r="U147" s="64">
        <v>3300</v>
      </c>
      <c r="V147" s="205">
        <v>53277</v>
      </c>
      <c r="W147" s="205"/>
      <c r="X147" s="64">
        <v>46828</v>
      </c>
      <c r="Y147" s="64">
        <v>4208</v>
      </c>
      <c r="Z147" s="64">
        <v>3347</v>
      </c>
      <c r="AA147" s="205">
        <f t="shared" si="91"/>
        <v>54383</v>
      </c>
      <c r="AB147" s="205"/>
      <c r="AC147" s="64">
        <v>48377</v>
      </c>
      <c r="AD147" s="64">
        <v>3814</v>
      </c>
      <c r="AE147" s="64">
        <v>3724</v>
      </c>
      <c r="AF147" s="205">
        <f t="shared" si="77"/>
        <v>55915</v>
      </c>
      <c r="AG147" s="205"/>
      <c r="AH147" s="278">
        <v>50259.697439999996</v>
      </c>
      <c r="AI147" s="64">
        <v>4168.06621</v>
      </c>
      <c r="AJ147" s="64">
        <v>5624.0083800000002</v>
      </c>
      <c r="AK147" s="205">
        <f t="shared" si="78"/>
        <v>60051.772029999993</v>
      </c>
      <c r="AL147" s="205"/>
      <c r="AM147" s="64">
        <v>50119.924159999995</v>
      </c>
      <c r="AN147" s="64">
        <v>4409.4846900000002</v>
      </c>
      <c r="AO147" s="64">
        <v>6047.4611299999997</v>
      </c>
      <c r="AP147" s="205">
        <f t="shared" si="79"/>
        <v>60576.869979999989</v>
      </c>
      <c r="AQ147" s="205"/>
      <c r="AR147" s="64">
        <v>25117.435579999998</v>
      </c>
      <c r="AS147" s="64">
        <v>4433.9295599999996</v>
      </c>
      <c r="AT147" s="64">
        <v>4047.0203799999999</v>
      </c>
      <c r="AU147" s="205">
        <f t="shared" si="80"/>
        <v>33598.385519999996</v>
      </c>
      <c r="AV147" s="205"/>
      <c r="AW147" s="64">
        <v>25406.382550000002</v>
      </c>
      <c r="AX147" s="64">
        <v>4943.4996600000004</v>
      </c>
      <c r="AY147" s="64">
        <v>3236.5172000000002</v>
      </c>
      <c r="AZ147" s="205">
        <f t="shared" si="81"/>
        <v>33586.399410000005</v>
      </c>
      <c r="BA147" s="205"/>
      <c r="BB147" s="64">
        <v>24312.755610553068</v>
      </c>
      <c r="BC147" s="64">
        <v>4970.6476222556494</v>
      </c>
      <c r="BD147" s="64">
        <v>2957.8183779756278</v>
      </c>
      <c r="BE147" s="205">
        <f t="shared" si="76"/>
        <v>32241.221610784345</v>
      </c>
      <c r="BF147" s="205"/>
      <c r="BG147" s="64">
        <v>25419.210969388594</v>
      </c>
      <c r="BH147" s="64">
        <v>5045.828047216919</v>
      </c>
      <c r="BI147" s="64">
        <v>3320.1466450169114</v>
      </c>
      <c r="BJ147" s="205">
        <f t="shared" si="82"/>
        <v>33785.185661622425</v>
      </c>
      <c r="BK147" s="205"/>
      <c r="BL147" s="64">
        <v>25968.973079481621</v>
      </c>
      <c r="BM147" s="64">
        <v>5119.6983813880861</v>
      </c>
      <c r="BN147" s="64">
        <v>3458.2618755227468</v>
      </c>
      <c r="BO147" s="205">
        <f t="shared" si="83"/>
        <v>34546.933336392452</v>
      </c>
      <c r="BQ147" s="64">
        <v>26928.663035858121</v>
      </c>
      <c r="BR147" s="64">
        <v>5192.2173079986005</v>
      </c>
      <c r="BS147" s="64">
        <v>3583.8211759825977</v>
      </c>
      <c r="BT147" s="205">
        <f t="shared" si="84"/>
        <v>35704.70151983932</v>
      </c>
      <c r="BU147" s="205"/>
      <c r="BV147" s="205">
        <v>27896.349578631172</v>
      </c>
      <c r="BW147" s="205">
        <v>5265.4054599249903</v>
      </c>
      <c r="BX147" s="205">
        <v>3695.03084210418</v>
      </c>
      <c r="BY147" s="205">
        <f t="shared" si="92"/>
        <v>36856.78588066034</v>
      </c>
      <c r="BZ147" s="205"/>
      <c r="CA147" s="5">
        <f t="shared" si="93"/>
        <v>54383</v>
      </c>
      <c r="CB147" s="5">
        <f t="shared" si="94"/>
        <v>55915</v>
      </c>
      <c r="CC147" s="5">
        <f t="shared" si="95"/>
        <v>60051.772029999993</v>
      </c>
      <c r="CD147" s="5">
        <f t="shared" si="96"/>
        <v>60576.869979999989</v>
      </c>
      <c r="CE147" s="5">
        <f t="shared" si="97"/>
        <v>33598.385519999996</v>
      </c>
      <c r="CF147" s="5">
        <f t="shared" si="98"/>
        <v>33586.399410000005</v>
      </c>
      <c r="CG147" s="5">
        <f t="shared" si="99"/>
        <v>32241.221610784345</v>
      </c>
      <c r="CH147" s="5">
        <f t="shared" si="100"/>
        <v>33785.185661622425</v>
      </c>
      <c r="CI147" s="5">
        <f t="shared" si="101"/>
        <v>34546.933336392452</v>
      </c>
      <c r="CJ147" s="5">
        <f t="shared" si="102"/>
        <v>35704.70151983932</v>
      </c>
      <c r="CK147" s="5">
        <f t="shared" si="103"/>
        <v>36856.78588066034</v>
      </c>
      <c r="CN147" s="41">
        <f>CA147/'1. Väestöennuste'!I147*1000</f>
        <v>3425.7007874015749</v>
      </c>
      <c r="CO147" s="41">
        <f>CB147/'1. Väestöennuste'!J147*1000</f>
        <v>3545.6563094483195</v>
      </c>
      <c r="CP147" s="41">
        <f>CC147/'1. Väestöennuste'!K147*1000</f>
        <v>3842.5756353980032</v>
      </c>
      <c r="CQ147" s="41">
        <f>CD147/'1. Väestöennuste'!L147*1000</f>
        <v>3935.6074571205813</v>
      </c>
      <c r="CR147" s="41">
        <f>CE147/'1. Väestöennuste'!M147*1000</f>
        <v>2178.8836264591437</v>
      </c>
      <c r="CS147" s="41">
        <f>CF147/'1. Väestöennuste'!N147*1000</f>
        <v>2195.9071206276562</v>
      </c>
      <c r="CT147" s="41">
        <f>CG147/'1. Väestöennuste'!O147*1000</f>
        <v>2126.1686633331801</v>
      </c>
      <c r="CU147" s="41">
        <f>CH147/'1. Väestöennuste'!P147*1000</f>
        <v>2245.9074427722148</v>
      </c>
      <c r="CV147" s="41">
        <f>CI147/'1. Väestöennuste'!Q147*1000</f>
        <v>2313.7722414032851</v>
      </c>
      <c r="CW147" s="41">
        <f>CJ147/'1. Väestöennuste'!R147*1000</f>
        <v>2408.0867012773533</v>
      </c>
      <c r="CX147" s="41">
        <f>CK147/'1. Väestöennuste'!S147*1000</f>
        <v>2501.9880443052298</v>
      </c>
      <c r="CY147" s="41"/>
      <c r="DB147" s="159">
        <f t="shared" si="85"/>
        <v>119.95552204674459</v>
      </c>
      <c r="DC147" s="159">
        <f t="shared" si="86"/>
        <v>296.91932594968375</v>
      </c>
      <c r="DD147" s="159">
        <f t="shared" si="87"/>
        <v>93.031821722578115</v>
      </c>
      <c r="DE147" s="159">
        <f t="shared" si="88"/>
        <v>-1756.7238306614377</v>
      </c>
      <c r="DF147" s="159">
        <f t="shared" si="89"/>
        <v>17.02349416851257</v>
      </c>
      <c r="DG147" s="159">
        <f t="shared" si="90"/>
        <v>-69.73845729447612</v>
      </c>
      <c r="DH147" s="159">
        <f t="shared" si="104"/>
        <v>119.73877943903472</v>
      </c>
      <c r="DI147" s="159">
        <f t="shared" si="105"/>
        <v>67.864798631070244</v>
      </c>
      <c r="DJ147" s="159">
        <f t="shared" si="105"/>
        <v>94.314459874068234</v>
      </c>
      <c r="DK147" s="159">
        <f t="shared" si="106"/>
        <v>93.901343027876464</v>
      </c>
    </row>
    <row r="148" spans="1:115" x14ac:dyDescent="0.2">
      <c r="A148" s="99">
        <v>5</v>
      </c>
      <c r="B148" s="30">
        <v>433</v>
      </c>
      <c r="C148" s="47" t="s">
        <v>461</v>
      </c>
      <c r="D148" s="64">
        <v>24128.603629999998</v>
      </c>
      <c r="E148" s="64">
        <v>2001.79232</v>
      </c>
      <c r="F148" s="64">
        <v>1477.9101499999999</v>
      </c>
      <c r="G148" s="205">
        <v>27603</v>
      </c>
      <c r="H148" s="205"/>
      <c r="I148" s="64">
        <v>25091</v>
      </c>
      <c r="J148" s="64">
        <v>2031</v>
      </c>
      <c r="K148" s="64">
        <v>1450</v>
      </c>
      <c r="L148" s="205">
        <v>28572</v>
      </c>
      <c r="M148" s="205"/>
      <c r="N148" s="64">
        <v>25505</v>
      </c>
      <c r="O148" s="64">
        <v>2029</v>
      </c>
      <c r="P148" s="64">
        <v>1684</v>
      </c>
      <c r="Q148" s="205">
        <v>29218</v>
      </c>
      <c r="R148" s="205"/>
      <c r="S148" s="64">
        <v>24605</v>
      </c>
      <c r="T148" s="64">
        <v>2025</v>
      </c>
      <c r="U148" s="64">
        <v>1482</v>
      </c>
      <c r="V148" s="205">
        <v>28112</v>
      </c>
      <c r="W148" s="205"/>
      <c r="X148" s="64">
        <v>25620</v>
      </c>
      <c r="Y148" s="64">
        <v>2107</v>
      </c>
      <c r="Z148" s="64">
        <v>1479</v>
      </c>
      <c r="AA148" s="205">
        <f t="shared" si="91"/>
        <v>29206</v>
      </c>
      <c r="AB148" s="205"/>
      <c r="AC148" s="64">
        <v>26358</v>
      </c>
      <c r="AD148" s="64">
        <v>1889</v>
      </c>
      <c r="AE148" s="64">
        <v>1742</v>
      </c>
      <c r="AF148" s="205">
        <f t="shared" si="77"/>
        <v>29989</v>
      </c>
      <c r="AG148" s="205"/>
      <c r="AH148" s="278">
        <v>27476.354769999998</v>
      </c>
      <c r="AI148" s="64">
        <v>2007.75477</v>
      </c>
      <c r="AJ148" s="64">
        <v>2665.9951299999998</v>
      </c>
      <c r="AK148" s="205">
        <f t="shared" si="78"/>
        <v>32150.104669999997</v>
      </c>
      <c r="AL148" s="205"/>
      <c r="AM148" s="64">
        <v>28851.827390000002</v>
      </c>
      <c r="AN148" s="64">
        <v>2106.0383099999999</v>
      </c>
      <c r="AO148" s="64">
        <v>2818.0725499999999</v>
      </c>
      <c r="AP148" s="205">
        <f t="shared" si="79"/>
        <v>33775.938249999999</v>
      </c>
      <c r="AQ148" s="205"/>
      <c r="AR148" s="64">
        <v>14529.67578</v>
      </c>
      <c r="AS148" s="64">
        <v>2203.1846499999997</v>
      </c>
      <c r="AT148" s="64">
        <v>1830.3399099999999</v>
      </c>
      <c r="AU148" s="205">
        <f t="shared" si="80"/>
        <v>18563.200339999999</v>
      </c>
      <c r="AV148" s="205"/>
      <c r="AW148" s="64">
        <v>14349.593000000001</v>
      </c>
      <c r="AX148" s="64">
        <v>2394.2308900000003</v>
      </c>
      <c r="AY148" s="64">
        <v>1419.2654600000001</v>
      </c>
      <c r="AZ148" s="205">
        <f t="shared" si="81"/>
        <v>18163.089349999998</v>
      </c>
      <c r="BA148" s="205"/>
      <c r="BB148" s="64">
        <v>14237.947691685587</v>
      </c>
      <c r="BC148" s="64">
        <v>2871.0596003680166</v>
      </c>
      <c r="BD148" s="64">
        <v>1316.0434719045516</v>
      </c>
      <c r="BE148" s="205">
        <f t="shared" si="76"/>
        <v>18425.050763958156</v>
      </c>
      <c r="BF148" s="205"/>
      <c r="BG148" s="64">
        <v>15054.904039619259</v>
      </c>
      <c r="BH148" s="64">
        <v>2944.963739131063</v>
      </c>
      <c r="BI148" s="64">
        <v>1477.2568019983776</v>
      </c>
      <c r="BJ148" s="205">
        <f t="shared" si="82"/>
        <v>19477.124580748699</v>
      </c>
      <c r="BK148" s="205"/>
      <c r="BL148" s="64">
        <v>15554.682530232072</v>
      </c>
      <c r="BM148" s="64">
        <v>3019.7103614125813</v>
      </c>
      <c r="BN148" s="64">
        <v>1538.7094080242421</v>
      </c>
      <c r="BO148" s="205">
        <f t="shared" si="83"/>
        <v>20113.102299668895</v>
      </c>
      <c r="BQ148" s="64">
        <v>16187.7180517261</v>
      </c>
      <c r="BR148" s="64">
        <v>3095.3117832285038</v>
      </c>
      <c r="BS148" s="64">
        <v>1594.5754135023005</v>
      </c>
      <c r="BT148" s="205">
        <f t="shared" si="84"/>
        <v>20877.605248456905</v>
      </c>
      <c r="BU148" s="205"/>
      <c r="BV148" s="205">
        <v>16797.107358678368</v>
      </c>
      <c r="BW148" s="205">
        <v>3173.0229410607394</v>
      </c>
      <c r="BX148" s="205">
        <v>1644.0567326400096</v>
      </c>
      <c r="BY148" s="205">
        <f t="shared" si="92"/>
        <v>21614.187032379115</v>
      </c>
      <c r="BZ148" s="205"/>
      <c r="CA148" s="5">
        <f t="shared" si="93"/>
        <v>29206</v>
      </c>
      <c r="CB148" s="5">
        <f t="shared" si="94"/>
        <v>29989</v>
      </c>
      <c r="CC148" s="5">
        <f t="shared" si="95"/>
        <v>32150.104669999997</v>
      </c>
      <c r="CD148" s="5">
        <f t="shared" si="96"/>
        <v>33775.938249999999</v>
      </c>
      <c r="CE148" s="5">
        <f t="shared" si="97"/>
        <v>18563.200339999999</v>
      </c>
      <c r="CF148" s="5">
        <f t="shared" si="98"/>
        <v>18163.089349999998</v>
      </c>
      <c r="CG148" s="5">
        <f t="shared" si="99"/>
        <v>18425.050763958156</v>
      </c>
      <c r="CH148" s="5">
        <f t="shared" si="100"/>
        <v>19477.124580748699</v>
      </c>
      <c r="CI148" s="5">
        <f t="shared" si="101"/>
        <v>20113.102299668895</v>
      </c>
      <c r="CJ148" s="5">
        <f t="shared" si="102"/>
        <v>20877.605248456905</v>
      </c>
      <c r="CK148" s="5">
        <f t="shared" si="103"/>
        <v>21614.187032379115</v>
      </c>
      <c r="CN148" s="41">
        <f>CA148/'1. Väestöennuste'!I148*1000</f>
        <v>3730.9657639243737</v>
      </c>
      <c r="CO148" s="41">
        <f>CB148/'1. Väestöennuste'!J148*1000</f>
        <v>3818.795364828728</v>
      </c>
      <c r="CP148" s="41">
        <f>CC148/'1. Väestöennuste'!K148*1000</f>
        <v>4122.3367957430437</v>
      </c>
      <c r="CQ148" s="41">
        <f>CD148/'1. Väestöennuste'!L148*1000</f>
        <v>4358.7479997419023</v>
      </c>
      <c r="CR148" s="41">
        <f>CE148/'1. Väestöennuste'!M148*1000</f>
        <v>2413.3125767030679</v>
      </c>
      <c r="CS148" s="41">
        <f>CF148/'1. Väestöennuste'!N148*1000</f>
        <v>2372.0895063340731</v>
      </c>
      <c r="CT148" s="41">
        <f>CG148/'1. Väestöennuste'!O148*1000</f>
        <v>2414.1838003089824</v>
      </c>
      <c r="CU148" s="41">
        <f>CH148/'1. Väestöennuste'!P148*1000</f>
        <v>2562.4423866265884</v>
      </c>
      <c r="CV148" s="41">
        <f>CI148/'1. Väestöennuste'!Q148*1000</f>
        <v>2657.6509381169258</v>
      </c>
      <c r="CW148" s="41">
        <f>CJ148/'1. Väestöennuste'!R148*1000</f>
        <v>2770.3828620563831</v>
      </c>
      <c r="CX148" s="41">
        <f>CK148/'1. Väestöennuste'!S148*1000</f>
        <v>2879.5879339700396</v>
      </c>
      <c r="CY148" s="41"/>
      <c r="DB148" s="159">
        <f t="shared" si="85"/>
        <v>87.829600904354265</v>
      </c>
      <c r="DC148" s="159">
        <f t="shared" si="86"/>
        <v>303.5414309143157</v>
      </c>
      <c r="DD148" s="159">
        <f t="shared" si="87"/>
        <v>236.41120399885858</v>
      </c>
      <c r="DE148" s="159">
        <f t="shared" si="88"/>
        <v>-1945.4354230388344</v>
      </c>
      <c r="DF148" s="159">
        <f t="shared" si="89"/>
        <v>-41.22307036899474</v>
      </c>
      <c r="DG148" s="159">
        <f t="shared" si="90"/>
        <v>42.094293974909306</v>
      </c>
      <c r="DH148" s="159">
        <f t="shared" si="104"/>
        <v>148.25858631760593</v>
      </c>
      <c r="DI148" s="159">
        <f t="shared" si="105"/>
        <v>95.208551490337413</v>
      </c>
      <c r="DJ148" s="159">
        <f t="shared" si="105"/>
        <v>112.73192393945737</v>
      </c>
      <c r="DK148" s="159">
        <f t="shared" si="106"/>
        <v>109.20507191365641</v>
      </c>
    </row>
    <row r="149" spans="1:115" x14ac:dyDescent="0.2">
      <c r="A149" s="99">
        <v>1</v>
      </c>
      <c r="B149" s="30">
        <v>434</v>
      </c>
      <c r="C149" s="47" t="s">
        <v>462</v>
      </c>
      <c r="D149" s="64">
        <v>49303.876939999995</v>
      </c>
      <c r="E149" s="64">
        <v>7425.2095599999993</v>
      </c>
      <c r="F149" s="64">
        <v>9103.1407200000012</v>
      </c>
      <c r="G149" s="205">
        <v>65800</v>
      </c>
      <c r="H149" s="205"/>
      <c r="I149" s="64">
        <v>49366</v>
      </c>
      <c r="J149" s="64">
        <v>8001</v>
      </c>
      <c r="K149" s="64">
        <v>8586</v>
      </c>
      <c r="L149" s="205">
        <v>65954</v>
      </c>
      <c r="M149" s="205"/>
      <c r="N149" s="64">
        <v>47747</v>
      </c>
      <c r="O149" s="64">
        <v>8252</v>
      </c>
      <c r="P149" s="64">
        <v>9950</v>
      </c>
      <c r="Q149" s="205">
        <v>65949</v>
      </c>
      <c r="R149" s="205"/>
      <c r="S149" s="64">
        <v>45706</v>
      </c>
      <c r="T149" s="64">
        <v>7605</v>
      </c>
      <c r="U149" s="64">
        <v>6689</v>
      </c>
      <c r="V149" s="205">
        <v>60000</v>
      </c>
      <c r="W149" s="205"/>
      <c r="X149" s="64">
        <v>47242</v>
      </c>
      <c r="Y149" s="64">
        <v>8151</v>
      </c>
      <c r="Z149" s="64">
        <v>3899</v>
      </c>
      <c r="AA149" s="205">
        <f t="shared" si="91"/>
        <v>59292</v>
      </c>
      <c r="AB149" s="205"/>
      <c r="AC149" s="64">
        <v>50192</v>
      </c>
      <c r="AD149" s="64">
        <v>7495</v>
      </c>
      <c r="AE149" s="64">
        <v>3621</v>
      </c>
      <c r="AF149" s="205">
        <f t="shared" si="77"/>
        <v>61308</v>
      </c>
      <c r="AG149" s="205"/>
      <c r="AH149" s="278">
        <v>51496.85742</v>
      </c>
      <c r="AI149" s="64">
        <v>8303.734559999999</v>
      </c>
      <c r="AJ149" s="64">
        <v>6341.5606399999997</v>
      </c>
      <c r="AK149" s="205">
        <f t="shared" si="78"/>
        <v>66142.152619999993</v>
      </c>
      <c r="AL149" s="205"/>
      <c r="AM149" s="64">
        <v>52307.472329999997</v>
      </c>
      <c r="AN149" s="64">
        <v>8686.7324800000006</v>
      </c>
      <c r="AO149" s="64">
        <v>8251.3879199999992</v>
      </c>
      <c r="AP149" s="205">
        <f t="shared" si="79"/>
        <v>69245.592729999989</v>
      </c>
      <c r="AQ149" s="205"/>
      <c r="AR149" s="64">
        <v>25567.332280000002</v>
      </c>
      <c r="AS149" s="64">
        <v>9100.3530900000005</v>
      </c>
      <c r="AT149" s="64">
        <v>6944.3939700000001</v>
      </c>
      <c r="AU149" s="205">
        <f t="shared" si="80"/>
        <v>41612.079340000004</v>
      </c>
      <c r="AV149" s="205"/>
      <c r="AW149" s="64">
        <v>24172.403859999999</v>
      </c>
      <c r="AX149" s="64">
        <v>9540.0036700000001</v>
      </c>
      <c r="AY149" s="64">
        <v>9329.0260999999991</v>
      </c>
      <c r="AZ149" s="205">
        <f t="shared" si="81"/>
        <v>43041.43363</v>
      </c>
      <c r="BA149" s="205"/>
      <c r="BB149" s="64">
        <v>23840.394613936955</v>
      </c>
      <c r="BC149" s="64">
        <v>9638.2055857986707</v>
      </c>
      <c r="BD149" s="64">
        <v>9125.2142400744378</v>
      </c>
      <c r="BE149" s="205">
        <f t="shared" si="76"/>
        <v>42603.814439810056</v>
      </c>
      <c r="BF149" s="205"/>
      <c r="BG149" s="64">
        <v>24990.950491749285</v>
      </c>
      <c r="BH149" s="64">
        <v>9742.1463499647689</v>
      </c>
      <c r="BI149" s="64">
        <v>10243.039150016848</v>
      </c>
      <c r="BJ149" s="205">
        <f t="shared" si="82"/>
        <v>44976.135991730902</v>
      </c>
      <c r="BK149" s="205"/>
      <c r="BL149" s="64">
        <v>25743.066518909236</v>
      </c>
      <c r="BM149" s="64">
        <v>9840.6512468352266</v>
      </c>
      <c r="BN149" s="64">
        <v>10669.140724598858</v>
      </c>
      <c r="BO149" s="205">
        <f t="shared" si="83"/>
        <v>46252.858490343322</v>
      </c>
      <c r="BQ149" s="64">
        <v>26759.038533442257</v>
      </c>
      <c r="BR149" s="64">
        <v>9933.6280775621235</v>
      </c>
      <c r="BS149" s="64">
        <v>11056.505792400683</v>
      </c>
      <c r="BT149" s="205">
        <f t="shared" si="84"/>
        <v>47749.172403405064</v>
      </c>
      <c r="BU149" s="205"/>
      <c r="BV149" s="205">
        <v>27740.097747604366</v>
      </c>
      <c r="BW149" s="205">
        <v>10024.915745597635</v>
      </c>
      <c r="BX149" s="205">
        <v>11399.600566739444</v>
      </c>
      <c r="BY149" s="205">
        <f t="shared" si="92"/>
        <v>49164.614059941443</v>
      </c>
      <c r="BZ149" s="205"/>
      <c r="CA149" s="5">
        <f t="shared" si="93"/>
        <v>59292</v>
      </c>
      <c r="CB149" s="5">
        <f t="shared" si="94"/>
        <v>61308</v>
      </c>
      <c r="CC149" s="5">
        <f t="shared" si="95"/>
        <v>66142.152619999993</v>
      </c>
      <c r="CD149" s="5">
        <f t="shared" si="96"/>
        <v>69245.592729999989</v>
      </c>
      <c r="CE149" s="5">
        <f t="shared" si="97"/>
        <v>41612.079340000004</v>
      </c>
      <c r="CF149" s="5">
        <f t="shared" si="98"/>
        <v>43041.43363</v>
      </c>
      <c r="CG149" s="5">
        <f t="shared" si="99"/>
        <v>42603.814439810056</v>
      </c>
      <c r="CH149" s="5">
        <f t="shared" si="100"/>
        <v>44976.135991730902</v>
      </c>
      <c r="CI149" s="5">
        <f t="shared" si="101"/>
        <v>46252.858490343322</v>
      </c>
      <c r="CJ149" s="5">
        <f t="shared" si="102"/>
        <v>47749.172403405064</v>
      </c>
      <c r="CK149" s="5">
        <f t="shared" si="103"/>
        <v>49164.614059941443</v>
      </c>
      <c r="CN149" s="41">
        <f>CA149/'1. Väestöennuste'!I149*1000</f>
        <v>4013.8099106417549</v>
      </c>
      <c r="CO149" s="41">
        <f>CB149/'1. Väestöennuste'!J149*1000</f>
        <v>4157.8840284842317</v>
      </c>
      <c r="CP149" s="41">
        <f>CC149/'1. Väestöennuste'!K149*1000</f>
        <v>4516.9809888684003</v>
      </c>
      <c r="CQ149" s="41">
        <f>CD149/'1. Väestöennuste'!L149*1000</f>
        <v>4753.2669364360236</v>
      </c>
      <c r="CR149" s="41">
        <f>CE149/'1. Väestöennuste'!M149*1000</f>
        <v>2878.1352427721681</v>
      </c>
      <c r="CS149" s="41">
        <f>CF149/'1. Väestöennuste'!N149*1000</f>
        <v>2998.9850634057975</v>
      </c>
      <c r="CT149" s="41">
        <f>CG149/'1. Väestöennuste'!O149*1000</f>
        <v>2985.3419129570493</v>
      </c>
      <c r="CU149" s="41">
        <f>CH149/'1. Väestöennuste'!P149*1000</f>
        <v>3169.5656090014731</v>
      </c>
      <c r="CV149" s="41">
        <f>CI149/'1. Väestöennuste'!Q149*1000</f>
        <v>3275.4662198387737</v>
      </c>
      <c r="CW149" s="41">
        <f>CJ149/'1. Väestöennuste'!R149*1000</f>
        <v>3396.1004554342148</v>
      </c>
      <c r="CX149" s="41">
        <f>CK149/'1. Väestöennuste'!S149*1000</f>
        <v>3509.7525742391094</v>
      </c>
      <c r="CY149" s="41"/>
      <c r="DB149" s="159">
        <f t="shared" si="85"/>
        <v>144.07411784247688</v>
      </c>
      <c r="DC149" s="159">
        <f t="shared" si="86"/>
        <v>359.0969603841686</v>
      </c>
      <c r="DD149" s="159">
        <f t="shared" si="87"/>
        <v>236.28594756762323</v>
      </c>
      <c r="DE149" s="159">
        <f t="shared" si="88"/>
        <v>-1875.1316936638555</v>
      </c>
      <c r="DF149" s="159">
        <f t="shared" si="89"/>
        <v>120.84982063362941</v>
      </c>
      <c r="DG149" s="159">
        <f t="shared" si="90"/>
        <v>-13.643150448748202</v>
      </c>
      <c r="DH149" s="159">
        <f t="shared" si="104"/>
        <v>184.22369604442383</v>
      </c>
      <c r="DI149" s="159">
        <f t="shared" si="105"/>
        <v>105.90061083730052</v>
      </c>
      <c r="DJ149" s="159">
        <f t="shared" si="105"/>
        <v>120.63423559544117</v>
      </c>
      <c r="DK149" s="159">
        <f t="shared" si="106"/>
        <v>113.6521188048946</v>
      </c>
    </row>
    <row r="150" spans="1:115" x14ac:dyDescent="0.2">
      <c r="A150" s="99">
        <v>13</v>
      </c>
      <c r="B150" s="30">
        <v>435</v>
      </c>
      <c r="C150" s="47" t="s">
        <v>463</v>
      </c>
      <c r="D150" s="64">
        <v>1810.0862</v>
      </c>
      <c r="E150" s="64">
        <v>445.49468000000002</v>
      </c>
      <c r="F150" s="64">
        <v>267.06109999999995</v>
      </c>
      <c r="G150" s="205">
        <v>2523</v>
      </c>
      <c r="H150" s="205"/>
      <c r="I150" s="64">
        <v>1593</v>
      </c>
      <c r="J150" s="64">
        <v>498</v>
      </c>
      <c r="K150" s="64">
        <v>238</v>
      </c>
      <c r="L150" s="205">
        <v>2330</v>
      </c>
      <c r="M150" s="205"/>
      <c r="N150" s="64">
        <v>1655</v>
      </c>
      <c r="O150" s="64">
        <v>495</v>
      </c>
      <c r="P150" s="64">
        <v>286</v>
      </c>
      <c r="Q150" s="205">
        <v>2436</v>
      </c>
      <c r="R150" s="205"/>
      <c r="S150" s="64">
        <v>1589</v>
      </c>
      <c r="T150" s="64">
        <v>579</v>
      </c>
      <c r="U150" s="64">
        <v>284</v>
      </c>
      <c r="V150" s="205">
        <v>2452</v>
      </c>
      <c r="W150" s="205"/>
      <c r="X150" s="64">
        <v>1752</v>
      </c>
      <c r="Y150" s="64">
        <v>585</v>
      </c>
      <c r="Z150" s="64">
        <v>309</v>
      </c>
      <c r="AA150" s="205">
        <f t="shared" si="91"/>
        <v>2646</v>
      </c>
      <c r="AB150" s="205"/>
      <c r="AC150" s="64">
        <v>1767</v>
      </c>
      <c r="AD150" s="64">
        <v>535</v>
      </c>
      <c r="AE150" s="64">
        <v>348</v>
      </c>
      <c r="AF150" s="205">
        <f t="shared" si="77"/>
        <v>2650</v>
      </c>
      <c r="AG150" s="205"/>
      <c r="AH150" s="278">
        <v>2006.21533</v>
      </c>
      <c r="AI150" s="64">
        <v>608.59100999999998</v>
      </c>
      <c r="AJ150" s="64">
        <v>495.21120000000002</v>
      </c>
      <c r="AK150" s="205">
        <f t="shared" si="78"/>
        <v>3110.0175400000003</v>
      </c>
      <c r="AL150" s="205"/>
      <c r="AM150" s="64">
        <v>2034.8474699999999</v>
      </c>
      <c r="AN150" s="64">
        <v>639.76953000000003</v>
      </c>
      <c r="AO150" s="64">
        <v>464.14928999999995</v>
      </c>
      <c r="AP150" s="205">
        <f t="shared" si="79"/>
        <v>3138.76629</v>
      </c>
      <c r="AQ150" s="205"/>
      <c r="AR150" s="64">
        <v>912.80749000000003</v>
      </c>
      <c r="AS150" s="64">
        <v>647.11196999999993</v>
      </c>
      <c r="AT150" s="64">
        <v>259.59325000000001</v>
      </c>
      <c r="AU150" s="205">
        <f t="shared" si="80"/>
        <v>1819.51271</v>
      </c>
      <c r="AV150" s="205"/>
      <c r="AW150" s="64">
        <v>979.82806999999991</v>
      </c>
      <c r="AX150" s="64">
        <v>671.43080000000009</v>
      </c>
      <c r="AY150" s="64">
        <v>212.06777</v>
      </c>
      <c r="AZ150" s="205">
        <f t="shared" si="81"/>
        <v>1863.3266400000002</v>
      </c>
      <c r="BA150" s="205"/>
      <c r="BB150" s="64">
        <v>958.43226278975385</v>
      </c>
      <c r="BC150" s="64">
        <v>674.60940771252206</v>
      </c>
      <c r="BD150" s="64">
        <v>227.28602290216199</v>
      </c>
      <c r="BE150" s="205">
        <f t="shared" si="76"/>
        <v>1860.3276934044377</v>
      </c>
      <c r="BF150" s="205"/>
      <c r="BG150" s="64">
        <v>984.6804845508525</v>
      </c>
      <c r="BH150" s="64">
        <v>685.72908364096554</v>
      </c>
      <c r="BI150" s="64">
        <v>255.12821612607752</v>
      </c>
      <c r="BJ150" s="205">
        <f t="shared" si="82"/>
        <v>1925.5377843178953</v>
      </c>
      <c r="BK150" s="205"/>
      <c r="BL150" s="64">
        <v>1025.1550347978875</v>
      </c>
      <c r="BM150" s="64">
        <v>697.12807166413108</v>
      </c>
      <c r="BN150" s="64">
        <v>265.74132938469876</v>
      </c>
      <c r="BO150" s="205">
        <f t="shared" si="83"/>
        <v>1988.0244358467173</v>
      </c>
      <c r="BQ150" s="64">
        <v>1066.5232264389035</v>
      </c>
      <c r="BR150" s="64">
        <v>708.77064318186638</v>
      </c>
      <c r="BS150" s="64">
        <v>275.38961416526359</v>
      </c>
      <c r="BT150" s="205">
        <f t="shared" si="84"/>
        <v>2050.6834837860333</v>
      </c>
      <c r="BU150" s="205"/>
      <c r="BV150" s="205">
        <v>1104.555482062123</v>
      </c>
      <c r="BW150" s="205">
        <v>720.91488544063623</v>
      </c>
      <c r="BX150" s="205">
        <v>283.93523782804954</v>
      </c>
      <c r="BY150" s="205">
        <f t="shared" si="92"/>
        <v>2109.4056053308086</v>
      </c>
      <c r="BZ150" s="205"/>
      <c r="CA150" s="5">
        <f t="shared" si="93"/>
        <v>2646</v>
      </c>
      <c r="CB150" s="5">
        <f t="shared" si="94"/>
        <v>2650</v>
      </c>
      <c r="CC150" s="5">
        <f t="shared" si="95"/>
        <v>3110.0175400000003</v>
      </c>
      <c r="CD150" s="5">
        <f t="shared" si="96"/>
        <v>3138.76629</v>
      </c>
      <c r="CE150" s="5">
        <f t="shared" si="97"/>
        <v>1819.51271</v>
      </c>
      <c r="CF150" s="5">
        <f t="shared" si="98"/>
        <v>1863.3266400000002</v>
      </c>
      <c r="CG150" s="5">
        <f t="shared" si="99"/>
        <v>1860.3276934044377</v>
      </c>
      <c r="CH150" s="5">
        <f t="shared" si="100"/>
        <v>1925.5377843178953</v>
      </c>
      <c r="CI150" s="5">
        <f t="shared" si="101"/>
        <v>1988.0244358467173</v>
      </c>
      <c r="CJ150" s="5">
        <f t="shared" si="102"/>
        <v>2050.6834837860333</v>
      </c>
      <c r="CK150" s="5">
        <f t="shared" si="103"/>
        <v>2109.4056053308086</v>
      </c>
      <c r="CN150" s="41">
        <f>CA150/'1. Väestöennuste'!I150*1000</f>
        <v>3834.782608695652</v>
      </c>
      <c r="CO150" s="41">
        <f>CB150/'1. Väestöennuste'!J150*1000</f>
        <v>3791.1301859799714</v>
      </c>
      <c r="CP150" s="41">
        <f>CC150/'1. Väestöennuste'!K150*1000</f>
        <v>4423.9225320056903</v>
      </c>
      <c r="CQ150" s="41">
        <f>CD150/'1. Väestöennuste'!L150*1000</f>
        <v>4535.7894364161857</v>
      </c>
      <c r="CR150" s="41">
        <f>CE150/'1. Väestöennuste'!M150*1000</f>
        <v>2591.8984472934471</v>
      </c>
      <c r="CS150" s="41">
        <f>CF150/'1. Väestöennuste'!N150*1000</f>
        <v>2620.7125738396626</v>
      </c>
      <c r="CT150" s="41">
        <f>CG150/'1. Väestöennuste'!O150*1000</f>
        <v>2650.0394492940709</v>
      </c>
      <c r="CU150" s="41">
        <f>CH150/'1. Väestöennuste'!P150*1000</f>
        <v>2735.1388981788286</v>
      </c>
      <c r="CV150" s="41">
        <f>CI150/'1. Väestöennuste'!Q150*1000</f>
        <v>2819.8928168038542</v>
      </c>
      <c r="CW150" s="41">
        <f>CJ150/'1. Väestöennuste'!R150*1000</f>
        <v>2908.7708989872813</v>
      </c>
      <c r="CX150" s="41">
        <f>CK150/'1. Väestöennuste'!S150*1000</f>
        <v>2983.6005733109032</v>
      </c>
      <c r="CY150" s="41"/>
      <c r="DB150" s="159">
        <f t="shared" si="85"/>
        <v>-43.652422715680586</v>
      </c>
      <c r="DC150" s="159">
        <f t="shared" si="86"/>
        <v>632.79234602571887</v>
      </c>
      <c r="DD150" s="159">
        <f t="shared" si="87"/>
        <v>111.86690441049541</v>
      </c>
      <c r="DE150" s="159">
        <f t="shared" si="88"/>
        <v>-1943.8909891227386</v>
      </c>
      <c r="DF150" s="159">
        <f t="shared" si="89"/>
        <v>28.814126546215448</v>
      </c>
      <c r="DG150" s="159">
        <f t="shared" si="90"/>
        <v>29.326875454408309</v>
      </c>
      <c r="DH150" s="159">
        <f t="shared" si="104"/>
        <v>85.099448884757749</v>
      </c>
      <c r="DI150" s="159">
        <f t="shared" si="105"/>
        <v>84.753918625025563</v>
      </c>
      <c r="DJ150" s="159">
        <f t="shared" si="105"/>
        <v>88.878082183427068</v>
      </c>
      <c r="DK150" s="159">
        <f t="shared" si="106"/>
        <v>74.82967432362193</v>
      </c>
    </row>
    <row r="151" spans="1:115" x14ac:dyDescent="0.2">
      <c r="A151" s="99">
        <v>17</v>
      </c>
      <c r="B151" s="30">
        <v>436</v>
      </c>
      <c r="C151" s="47" t="s">
        <v>464</v>
      </c>
      <c r="D151" s="64">
        <v>5038.40409</v>
      </c>
      <c r="E151" s="64">
        <v>255.20735999999999</v>
      </c>
      <c r="F151" s="64">
        <v>144.94577999999998</v>
      </c>
      <c r="G151" s="205">
        <v>5439</v>
      </c>
      <c r="H151" s="205"/>
      <c r="I151" s="64">
        <v>4942</v>
      </c>
      <c r="J151" s="64">
        <v>291</v>
      </c>
      <c r="K151" s="64">
        <v>132</v>
      </c>
      <c r="L151" s="205">
        <v>5365</v>
      </c>
      <c r="M151" s="205"/>
      <c r="N151" s="64">
        <v>5349</v>
      </c>
      <c r="O151" s="64">
        <v>288</v>
      </c>
      <c r="P151" s="64">
        <v>164</v>
      </c>
      <c r="Q151" s="205">
        <v>5801</v>
      </c>
      <c r="R151" s="205"/>
      <c r="S151" s="64">
        <v>5255</v>
      </c>
      <c r="T151" s="64">
        <v>290</v>
      </c>
      <c r="U151" s="64">
        <v>159</v>
      </c>
      <c r="V151" s="205">
        <v>5704</v>
      </c>
      <c r="W151" s="205"/>
      <c r="X151" s="64">
        <v>5459</v>
      </c>
      <c r="Y151" s="64">
        <v>307</v>
      </c>
      <c r="Z151" s="64">
        <v>157</v>
      </c>
      <c r="AA151" s="205">
        <f t="shared" si="91"/>
        <v>5923</v>
      </c>
      <c r="AB151" s="205"/>
      <c r="AC151" s="64">
        <v>5412</v>
      </c>
      <c r="AD151" s="64">
        <v>277</v>
      </c>
      <c r="AE151" s="64">
        <v>172</v>
      </c>
      <c r="AF151" s="205">
        <f t="shared" si="77"/>
        <v>5861</v>
      </c>
      <c r="AG151" s="205"/>
      <c r="AH151" s="278">
        <v>5764.8472499999998</v>
      </c>
      <c r="AI151" s="64">
        <v>307.91978999999998</v>
      </c>
      <c r="AJ151" s="64">
        <v>258.92543000000001</v>
      </c>
      <c r="AK151" s="205">
        <f t="shared" si="78"/>
        <v>6331.69247</v>
      </c>
      <c r="AL151" s="205"/>
      <c r="AM151" s="64">
        <v>5735.3522899999998</v>
      </c>
      <c r="AN151" s="64">
        <v>326.25063</v>
      </c>
      <c r="AO151" s="64">
        <v>287.97415999999998</v>
      </c>
      <c r="AP151" s="205">
        <f t="shared" si="79"/>
        <v>6349.5770799999991</v>
      </c>
      <c r="AQ151" s="205"/>
      <c r="AR151" s="64">
        <v>3045.33628</v>
      </c>
      <c r="AS151" s="64">
        <v>322.94299999999998</v>
      </c>
      <c r="AT151" s="64">
        <v>194.52495000000002</v>
      </c>
      <c r="AU151" s="205">
        <f t="shared" si="80"/>
        <v>3562.8042299999997</v>
      </c>
      <c r="AV151" s="205"/>
      <c r="AW151" s="64">
        <v>3307.9646000000002</v>
      </c>
      <c r="AX151" s="64">
        <v>340.77762000000001</v>
      </c>
      <c r="AY151" s="64">
        <v>153.83198000000002</v>
      </c>
      <c r="AZ151" s="205">
        <f t="shared" si="81"/>
        <v>3802.5742</v>
      </c>
      <c r="BA151" s="205"/>
      <c r="BB151" s="64">
        <v>3131.0292491620594</v>
      </c>
      <c r="BC151" s="64">
        <v>334.86105250943359</v>
      </c>
      <c r="BD151" s="64">
        <v>158.33026842935985</v>
      </c>
      <c r="BE151" s="205">
        <f t="shared" si="76"/>
        <v>3624.2205701008529</v>
      </c>
      <c r="BF151" s="205"/>
      <c r="BG151" s="64">
        <v>3336.0988544091674</v>
      </c>
      <c r="BH151" s="64">
        <v>337.88820321764075</v>
      </c>
      <c r="BI151" s="64">
        <v>177.72548627213163</v>
      </c>
      <c r="BJ151" s="205">
        <f t="shared" si="82"/>
        <v>3851.7125438989397</v>
      </c>
      <c r="BK151" s="205"/>
      <c r="BL151" s="64">
        <v>3426.5784136215748</v>
      </c>
      <c r="BM151" s="64">
        <v>340.8073121059337</v>
      </c>
      <c r="BN151" s="64">
        <v>185.11871287556446</v>
      </c>
      <c r="BO151" s="205">
        <f t="shared" si="83"/>
        <v>3952.5044386030731</v>
      </c>
      <c r="BQ151" s="64">
        <v>3563.1960522745317</v>
      </c>
      <c r="BR151" s="64">
        <v>343.62159429970779</v>
      </c>
      <c r="BS151" s="64">
        <v>191.83982796959427</v>
      </c>
      <c r="BT151" s="205">
        <f t="shared" si="84"/>
        <v>4098.6574745438338</v>
      </c>
      <c r="BU151" s="205"/>
      <c r="BV151" s="205">
        <v>3691.5451807082668</v>
      </c>
      <c r="BW151" s="205">
        <v>346.47004034967517</v>
      </c>
      <c r="BX151" s="205">
        <v>197.79281562430643</v>
      </c>
      <c r="BY151" s="205">
        <f t="shared" si="92"/>
        <v>4235.8080366822478</v>
      </c>
      <c r="BZ151" s="205"/>
      <c r="CA151" s="5">
        <f t="shared" si="93"/>
        <v>5923</v>
      </c>
      <c r="CB151" s="5">
        <f t="shared" si="94"/>
        <v>5861</v>
      </c>
      <c r="CC151" s="5">
        <f t="shared" si="95"/>
        <v>6331.69247</v>
      </c>
      <c r="CD151" s="5">
        <f t="shared" si="96"/>
        <v>6349.5770799999991</v>
      </c>
      <c r="CE151" s="5">
        <f t="shared" si="97"/>
        <v>3562.8042299999997</v>
      </c>
      <c r="CF151" s="5">
        <f t="shared" si="98"/>
        <v>3802.5742</v>
      </c>
      <c r="CG151" s="5">
        <f t="shared" si="99"/>
        <v>3624.2205701008529</v>
      </c>
      <c r="CH151" s="5">
        <f t="shared" si="100"/>
        <v>3851.7125438989397</v>
      </c>
      <c r="CI151" s="5">
        <f t="shared" si="101"/>
        <v>3952.5044386030731</v>
      </c>
      <c r="CJ151" s="5">
        <f t="shared" si="102"/>
        <v>4098.6574745438338</v>
      </c>
      <c r="CK151" s="5">
        <f t="shared" si="103"/>
        <v>4235.8080366822478</v>
      </c>
      <c r="CN151" s="41">
        <f>CA151/'1. Väestöennuste'!I151*1000</f>
        <v>2932.1782178217823</v>
      </c>
      <c r="CO151" s="41">
        <f>CB151/'1. Väestöennuste'!J151*1000</f>
        <v>2878.6836935166993</v>
      </c>
      <c r="CP151" s="41">
        <f>CC151/'1. Väestöennuste'!K151*1000</f>
        <v>3137.607765113974</v>
      </c>
      <c r="CQ151" s="41">
        <f>CD151/'1. Väestöennuste'!L151*1000</f>
        <v>3193.9522535211263</v>
      </c>
      <c r="CR151" s="41">
        <f>CE151/'1. Väestöennuste'!M151*1000</f>
        <v>1752.4860944417117</v>
      </c>
      <c r="CS151" s="41">
        <f>CF151/'1. Väestöennuste'!N151*1000</f>
        <v>1893.7122509960161</v>
      </c>
      <c r="CT151" s="41">
        <f>CG151/'1. Väestöennuste'!O151*1000</f>
        <v>1796.8371691129664</v>
      </c>
      <c r="CU151" s="41">
        <f>CH151/'1. Väestöennuste'!P151*1000</f>
        <v>1921.0536378548329</v>
      </c>
      <c r="CV151" s="41">
        <f>CI151/'1. Väestöennuste'!Q151*1000</f>
        <v>1981.2052323824928</v>
      </c>
      <c r="CW151" s="41">
        <f>CJ151/'1. Väestöennuste'!R151*1000</f>
        <v>2063.7751634158276</v>
      </c>
      <c r="CX151" s="41">
        <f>CK151/'1. Väestöennuste'!S151*1000</f>
        <v>2143.6275489282634</v>
      </c>
      <c r="CY151" s="41"/>
      <c r="DB151" s="159">
        <f t="shared" si="85"/>
        <v>-53.494524305082905</v>
      </c>
      <c r="DC151" s="159">
        <f t="shared" si="86"/>
        <v>258.92407159727463</v>
      </c>
      <c r="DD151" s="159">
        <f t="shared" si="87"/>
        <v>56.344488407152312</v>
      </c>
      <c r="DE151" s="159">
        <f t="shared" si="88"/>
        <v>-1441.4661590794146</v>
      </c>
      <c r="DF151" s="159">
        <f t="shared" si="89"/>
        <v>141.22615655430445</v>
      </c>
      <c r="DG151" s="159">
        <f t="shared" si="90"/>
        <v>-96.875081883049688</v>
      </c>
      <c r="DH151" s="159">
        <f t="shared" si="104"/>
        <v>124.21646874186649</v>
      </c>
      <c r="DI151" s="159">
        <f t="shared" si="105"/>
        <v>60.151594527659881</v>
      </c>
      <c r="DJ151" s="159">
        <f t="shared" si="105"/>
        <v>82.569931033334797</v>
      </c>
      <c r="DK151" s="159">
        <f t="shared" si="106"/>
        <v>79.852385512435831</v>
      </c>
    </row>
    <row r="152" spans="1:115" x14ac:dyDescent="0.2">
      <c r="A152" s="99">
        <v>15</v>
      </c>
      <c r="B152" s="30">
        <v>440</v>
      </c>
      <c r="C152" s="47" t="s">
        <v>465</v>
      </c>
      <c r="D152" s="64">
        <v>13629.04567</v>
      </c>
      <c r="E152" s="64">
        <v>988.84672999999998</v>
      </c>
      <c r="F152" s="64">
        <v>315.69476000000003</v>
      </c>
      <c r="G152" s="205">
        <v>14928</v>
      </c>
      <c r="H152" s="205"/>
      <c r="I152" s="64">
        <v>13618</v>
      </c>
      <c r="J152" s="64">
        <v>998</v>
      </c>
      <c r="K152" s="64">
        <v>283</v>
      </c>
      <c r="L152" s="205">
        <v>14900</v>
      </c>
      <c r="M152" s="205"/>
      <c r="N152" s="64">
        <v>13596</v>
      </c>
      <c r="O152" s="64">
        <v>1026</v>
      </c>
      <c r="P152" s="64">
        <v>362</v>
      </c>
      <c r="Q152" s="205">
        <v>14984</v>
      </c>
      <c r="R152" s="205"/>
      <c r="S152" s="64">
        <v>13671</v>
      </c>
      <c r="T152" s="64">
        <v>1032</v>
      </c>
      <c r="U152" s="64">
        <v>352</v>
      </c>
      <c r="V152" s="205">
        <v>15055</v>
      </c>
      <c r="W152" s="205"/>
      <c r="X152" s="64">
        <v>14267</v>
      </c>
      <c r="Y152" s="64">
        <v>1154</v>
      </c>
      <c r="Z152" s="64">
        <v>348</v>
      </c>
      <c r="AA152" s="205">
        <f t="shared" si="91"/>
        <v>15769</v>
      </c>
      <c r="AB152" s="205"/>
      <c r="AC152" s="64">
        <v>15436</v>
      </c>
      <c r="AD152" s="64">
        <v>1165</v>
      </c>
      <c r="AE152" s="64">
        <v>410</v>
      </c>
      <c r="AF152" s="205">
        <f t="shared" si="77"/>
        <v>17011</v>
      </c>
      <c r="AG152" s="205"/>
      <c r="AH152" s="278">
        <v>16590.732680000001</v>
      </c>
      <c r="AI152" s="64">
        <v>1342.23803</v>
      </c>
      <c r="AJ152" s="64">
        <v>626.32564000000002</v>
      </c>
      <c r="AK152" s="205">
        <f t="shared" si="78"/>
        <v>18559.296350000001</v>
      </c>
      <c r="AL152" s="205"/>
      <c r="AM152" s="64">
        <v>17507.958770000001</v>
      </c>
      <c r="AN152" s="64">
        <v>1462.02451</v>
      </c>
      <c r="AO152" s="64">
        <v>695.22334000000001</v>
      </c>
      <c r="AP152" s="205">
        <f t="shared" si="79"/>
        <v>19665.206620000001</v>
      </c>
      <c r="AQ152" s="205"/>
      <c r="AR152" s="64">
        <v>8251.3615300000001</v>
      </c>
      <c r="AS152" s="64">
        <v>1559.13986</v>
      </c>
      <c r="AT152" s="64">
        <v>483.07544000000001</v>
      </c>
      <c r="AU152" s="205">
        <f t="shared" si="80"/>
        <v>10293.57683</v>
      </c>
      <c r="AV152" s="205"/>
      <c r="AW152" s="64">
        <v>9213.6547399999999</v>
      </c>
      <c r="AX152" s="64">
        <v>1823.4599099999998</v>
      </c>
      <c r="AY152" s="64">
        <v>430.37246999999996</v>
      </c>
      <c r="AZ152" s="205">
        <f t="shared" si="81"/>
        <v>11467.48712</v>
      </c>
      <c r="BA152" s="205"/>
      <c r="BB152" s="64">
        <v>9481.8702112766059</v>
      </c>
      <c r="BC152" s="64">
        <v>1882.4887211796733</v>
      </c>
      <c r="BD152" s="64">
        <v>460.27048626914353</v>
      </c>
      <c r="BE152" s="205">
        <f t="shared" si="76"/>
        <v>11824.629418725424</v>
      </c>
      <c r="BF152" s="205"/>
      <c r="BG152" s="64">
        <v>10485.461930959733</v>
      </c>
      <c r="BH152" s="64">
        <v>1919.8550371956992</v>
      </c>
      <c r="BI152" s="64">
        <v>516.65292303467834</v>
      </c>
      <c r="BJ152" s="205">
        <f t="shared" si="82"/>
        <v>12921.969891190111</v>
      </c>
      <c r="BK152" s="205"/>
      <c r="BL152" s="64">
        <v>11135.925483603756</v>
      </c>
      <c r="BM152" s="64">
        <v>1956.8963047849559</v>
      </c>
      <c r="BN152" s="64">
        <v>538.14523803936243</v>
      </c>
      <c r="BO152" s="205">
        <f t="shared" si="83"/>
        <v>13630.967026428074</v>
      </c>
      <c r="BQ152" s="64">
        <v>11858.423844452213</v>
      </c>
      <c r="BR152" s="64">
        <v>1993.5819931527506</v>
      </c>
      <c r="BS152" s="64">
        <v>557.68370622543887</v>
      </c>
      <c r="BT152" s="205">
        <f t="shared" si="84"/>
        <v>14409.689543830402</v>
      </c>
      <c r="BU152" s="205"/>
      <c r="BV152" s="205">
        <v>12525.31928617343</v>
      </c>
      <c r="BW152" s="205">
        <v>2030.6761490849431</v>
      </c>
      <c r="BX152" s="205">
        <v>574.98920661882084</v>
      </c>
      <c r="BY152" s="205">
        <f t="shared" si="92"/>
        <v>15130.984641877194</v>
      </c>
      <c r="BZ152" s="205"/>
      <c r="CA152" s="5">
        <f t="shared" si="93"/>
        <v>15769</v>
      </c>
      <c r="CB152" s="5">
        <f t="shared" si="94"/>
        <v>17011</v>
      </c>
      <c r="CC152" s="5">
        <f t="shared" si="95"/>
        <v>18559.296350000001</v>
      </c>
      <c r="CD152" s="5">
        <f t="shared" si="96"/>
        <v>19665.206620000001</v>
      </c>
      <c r="CE152" s="5">
        <f t="shared" si="97"/>
        <v>10293.57683</v>
      </c>
      <c r="CF152" s="5">
        <f t="shared" si="98"/>
        <v>11467.48712</v>
      </c>
      <c r="CG152" s="5">
        <f t="shared" si="99"/>
        <v>11824.629418725424</v>
      </c>
      <c r="CH152" s="5">
        <f t="shared" si="100"/>
        <v>12921.969891190111</v>
      </c>
      <c r="CI152" s="5">
        <f t="shared" si="101"/>
        <v>13630.967026428074</v>
      </c>
      <c r="CJ152" s="5">
        <f t="shared" si="102"/>
        <v>14409.689543830402</v>
      </c>
      <c r="CK152" s="5">
        <f t="shared" si="103"/>
        <v>15130.984641877194</v>
      </c>
      <c r="CN152" s="41">
        <f>CA152/'1. Väestöennuste'!I152*1000</f>
        <v>2911.0208602547532</v>
      </c>
      <c r="CO152" s="41">
        <f>CB152/'1. Väestöennuste'!J152*1000</f>
        <v>3073.9067582219009</v>
      </c>
      <c r="CP152" s="41">
        <f>CC152/'1. Väestöennuste'!K152*1000</f>
        <v>3301.1910974742086</v>
      </c>
      <c r="CQ152" s="41">
        <f>CD152/'1. Väestöennuste'!L152*1000</f>
        <v>3430.7757536636427</v>
      </c>
      <c r="CR152" s="41">
        <f>CE152/'1. Väestöennuste'!M152*1000</f>
        <v>1761.6937925723089</v>
      </c>
      <c r="CS152" s="41">
        <f>CF152/'1. Väestöennuste'!N152*1000</f>
        <v>1948.9271108089733</v>
      </c>
      <c r="CT152" s="41">
        <f>CG152/'1. Väestöennuste'!O152*1000</f>
        <v>1944.8403649219447</v>
      </c>
      <c r="CU152" s="41">
        <f>CH152/'1. Väestöennuste'!P152*1000</f>
        <v>2088.2304284405477</v>
      </c>
      <c r="CV152" s="41">
        <f>CI152/'1. Väestöennuste'!Q152*1000</f>
        <v>2165.36410268913</v>
      </c>
      <c r="CW152" s="41">
        <f>CJ152/'1. Väestöennuste'!R152*1000</f>
        <v>2252.217809288903</v>
      </c>
      <c r="CX152" s="41">
        <f>CK152/'1. Väestöennuste'!S152*1000</f>
        <v>2327.4857163324405</v>
      </c>
      <c r="CY152" s="41"/>
      <c r="DB152" s="159">
        <f t="shared" si="85"/>
        <v>162.88589796714768</v>
      </c>
      <c r="DC152" s="159">
        <f t="shared" si="86"/>
        <v>227.28433925230775</v>
      </c>
      <c r="DD152" s="159">
        <f t="shared" si="87"/>
        <v>129.5846561894341</v>
      </c>
      <c r="DE152" s="159">
        <f t="shared" si="88"/>
        <v>-1669.0819610913338</v>
      </c>
      <c r="DF152" s="159">
        <f t="shared" si="89"/>
        <v>187.23331823666445</v>
      </c>
      <c r="DG152" s="159">
        <f t="shared" si="90"/>
        <v>-4.0867458870286555</v>
      </c>
      <c r="DH152" s="159">
        <f t="shared" si="104"/>
        <v>143.39006351860303</v>
      </c>
      <c r="DI152" s="159">
        <f t="shared" si="105"/>
        <v>77.133674248582338</v>
      </c>
      <c r="DJ152" s="159">
        <f t="shared" si="105"/>
        <v>86.853706599772977</v>
      </c>
      <c r="DK152" s="159">
        <f t="shared" si="106"/>
        <v>75.267907043537434</v>
      </c>
    </row>
    <row r="153" spans="1:115" x14ac:dyDescent="0.2">
      <c r="A153" s="99">
        <v>9</v>
      </c>
      <c r="B153" s="30">
        <v>441</v>
      </c>
      <c r="C153" s="47" t="s">
        <v>466</v>
      </c>
      <c r="D153" s="64">
        <v>13701.918659999999</v>
      </c>
      <c r="E153" s="64">
        <v>1325.4548400000001</v>
      </c>
      <c r="F153" s="64">
        <v>1943.1443700000002</v>
      </c>
      <c r="G153" s="205">
        <v>16971</v>
      </c>
      <c r="H153" s="205"/>
      <c r="I153" s="64">
        <v>13196</v>
      </c>
      <c r="J153" s="64">
        <v>1343</v>
      </c>
      <c r="K153" s="64">
        <v>1905</v>
      </c>
      <c r="L153" s="205">
        <v>16444</v>
      </c>
      <c r="M153" s="205"/>
      <c r="N153" s="64">
        <v>13559</v>
      </c>
      <c r="O153" s="64">
        <v>1503</v>
      </c>
      <c r="P153" s="64">
        <v>2202</v>
      </c>
      <c r="Q153" s="205">
        <v>17264</v>
      </c>
      <c r="R153" s="205"/>
      <c r="S153" s="64">
        <v>12822</v>
      </c>
      <c r="T153" s="64">
        <v>1966</v>
      </c>
      <c r="U153" s="64">
        <v>1513</v>
      </c>
      <c r="V153" s="205">
        <v>16301</v>
      </c>
      <c r="W153" s="205"/>
      <c r="X153" s="64">
        <v>13096</v>
      </c>
      <c r="Y153" s="64">
        <v>1520</v>
      </c>
      <c r="Z153" s="64">
        <v>2171</v>
      </c>
      <c r="AA153" s="205">
        <f t="shared" si="91"/>
        <v>16787</v>
      </c>
      <c r="AB153" s="205"/>
      <c r="AC153" s="64">
        <v>13712</v>
      </c>
      <c r="AD153" s="64">
        <v>1472</v>
      </c>
      <c r="AE153" s="64">
        <v>2281</v>
      </c>
      <c r="AF153" s="205">
        <f t="shared" si="77"/>
        <v>17465</v>
      </c>
      <c r="AG153" s="205"/>
      <c r="AH153" s="278">
        <v>14225.680420000001</v>
      </c>
      <c r="AI153" s="64">
        <v>1612.1656399999999</v>
      </c>
      <c r="AJ153" s="64">
        <v>2843.2742499999999</v>
      </c>
      <c r="AK153" s="205">
        <f t="shared" si="78"/>
        <v>18681.120309999998</v>
      </c>
      <c r="AL153" s="205"/>
      <c r="AM153" s="64">
        <v>14479.666300000001</v>
      </c>
      <c r="AN153" s="64">
        <v>1685.7402500000001</v>
      </c>
      <c r="AO153" s="64">
        <v>2658.0423500000002</v>
      </c>
      <c r="AP153" s="205">
        <f t="shared" si="79"/>
        <v>18823.448900000003</v>
      </c>
      <c r="AQ153" s="205"/>
      <c r="AR153" s="64">
        <v>7044.3634499999998</v>
      </c>
      <c r="AS153" s="64">
        <v>1711.91365</v>
      </c>
      <c r="AT153" s="64">
        <v>1534.2720400000001</v>
      </c>
      <c r="AU153" s="205">
        <f t="shared" si="80"/>
        <v>10290.549139999999</v>
      </c>
      <c r="AV153" s="205"/>
      <c r="AW153" s="64">
        <v>7511.5786500000004</v>
      </c>
      <c r="AX153" s="64">
        <v>1879.22081</v>
      </c>
      <c r="AY153" s="64">
        <v>1261.26936</v>
      </c>
      <c r="AZ153" s="205">
        <f t="shared" si="81"/>
        <v>10652.06882</v>
      </c>
      <c r="BA153" s="205"/>
      <c r="BB153" s="64">
        <v>7328.8876261795176</v>
      </c>
      <c r="BC153" s="64">
        <v>1893.3135499548109</v>
      </c>
      <c r="BD153" s="64">
        <v>1297.7461899102541</v>
      </c>
      <c r="BE153" s="205">
        <f t="shared" si="76"/>
        <v>10519.947366044584</v>
      </c>
      <c r="BF153" s="205"/>
      <c r="BG153" s="64">
        <v>7605.1062091084423</v>
      </c>
      <c r="BH153" s="64">
        <v>1917.4234129966487</v>
      </c>
      <c r="BI153" s="64">
        <v>1456.7181306997456</v>
      </c>
      <c r="BJ153" s="205">
        <f t="shared" si="82"/>
        <v>10979.247752804837</v>
      </c>
      <c r="BK153" s="205"/>
      <c r="BL153" s="64">
        <v>7743.0699958209279</v>
      </c>
      <c r="BM153" s="64">
        <v>1940.9720738698852</v>
      </c>
      <c r="BN153" s="64">
        <v>1517.3163457531655</v>
      </c>
      <c r="BO153" s="205">
        <f t="shared" si="83"/>
        <v>11201.358415443978</v>
      </c>
      <c r="BQ153" s="64">
        <v>7977.6707850495259</v>
      </c>
      <c r="BR153" s="64">
        <v>1963.963548185262</v>
      </c>
      <c r="BS153" s="64">
        <v>1572.4056321653654</v>
      </c>
      <c r="BT153" s="205">
        <f t="shared" si="84"/>
        <v>11514.039965400154</v>
      </c>
      <c r="BU153" s="205"/>
      <c r="BV153" s="205">
        <v>8232.3680414949995</v>
      </c>
      <c r="BW153" s="205">
        <v>1987.1806710524299</v>
      </c>
      <c r="BX153" s="205">
        <v>1621.1990001304571</v>
      </c>
      <c r="BY153" s="205">
        <f t="shared" si="92"/>
        <v>11840.747712677887</v>
      </c>
      <c r="BZ153" s="205"/>
      <c r="CA153" s="5">
        <f t="shared" si="93"/>
        <v>16787</v>
      </c>
      <c r="CB153" s="5">
        <f t="shared" si="94"/>
        <v>17465</v>
      </c>
      <c r="CC153" s="5">
        <f t="shared" si="95"/>
        <v>18681.120309999998</v>
      </c>
      <c r="CD153" s="5">
        <f t="shared" si="96"/>
        <v>18823.448900000003</v>
      </c>
      <c r="CE153" s="5">
        <f t="shared" si="97"/>
        <v>10290.549139999999</v>
      </c>
      <c r="CF153" s="5">
        <f t="shared" si="98"/>
        <v>10652.06882</v>
      </c>
      <c r="CG153" s="5">
        <f t="shared" si="99"/>
        <v>10519.947366044584</v>
      </c>
      <c r="CH153" s="5">
        <f t="shared" si="100"/>
        <v>10979.247752804837</v>
      </c>
      <c r="CI153" s="5">
        <f t="shared" si="101"/>
        <v>11201.358415443978</v>
      </c>
      <c r="CJ153" s="5">
        <f t="shared" si="102"/>
        <v>11514.039965400154</v>
      </c>
      <c r="CK153" s="5">
        <f t="shared" si="103"/>
        <v>11840.747712677887</v>
      </c>
      <c r="CN153" s="41">
        <f>CA153/'1. Väestöennuste'!I153*1000</f>
        <v>3621.0094909404661</v>
      </c>
      <c r="CO153" s="41">
        <f>CB153/'1. Väestöennuste'!J153*1000</f>
        <v>3844.3759630200307</v>
      </c>
      <c r="CP153" s="41">
        <f>CC153/'1. Väestöennuste'!K153*1000</f>
        <v>4176.4185803711152</v>
      </c>
      <c r="CQ153" s="41">
        <f>CD153/'1. Väestöennuste'!L153*1000</f>
        <v>4257.7355575661622</v>
      </c>
      <c r="CR153" s="41">
        <f>CE153/'1. Väestöennuste'!M153*1000</f>
        <v>2340.8892493175608</v>
      </c>
      <c r="CS153" s="41">
        <f>CF153/'1. Väestöennuste'!N153*1000</f>
        <v>2444.2562689307024</v>
      </c>
      <c r="CT153" s="41">
        <f>CG153/'1. Väestöennuste'!O153*1000</f>
        <v>2447.6378236492747</v>
      </c>
      <c r="CU153" s="41">
        <f>CH153/'1. Väestöennuste'!P153*1000</f>
        <v>2580.9233081346583</v>
      </c>
      <c r="CV153" s="41">
        <f>CI153/'1. Väestöennuste'!Q153*1000</f>
        <v>2660.6552055686411</v>
      </c>
      <c r="CW153" s="41">
        <f>CJ153/'1. Väestöennuste'!R153*1000</f>
        <v>2760.4986730760379</v>
      </c>
      <c r="CX153" s="41">
        <f>CK153/'1. Väestöennuste'!S153*1000</f>
        <v>2863.5423730780863</v>
      </c>
      <c r="CY153" s="41"/>
      <c r="DB153" s="159">
        <f t="shared" si="85"/>
        <v>223.36647207956457</v>
      </c>
      <c r="DC153" s="159">
        <f t="shared" si="86"/>
        <v>332.04261735108457</v>
      </c>
      <c r="DD153" s="159">
        <f t="shared" si="87"/>
        <v>81.316977195047002</v>
      </c>
      <c r="DE153" s="159">
        <f t="shared" si="88"/>
        <v>-1916.8463082486014</v>
      </c>
      <c r="DF153" s="159">
        <f t="shared" si="89"/>
        <v>103.36701961314157</v>
      </c>
      <c r="DG153" s="159">
        <f t="shared" si="90"/>
        <v>3.3815547185722608</v>
      </c>
      <c r="DH153" s="159">
        <f t="shared" si="104"/>
        <v>133.28548448538368</v>
      </c>
      <c r="DI153" s="159">
        <f t="shared" si="105"/>
        <v>79.731897433982795</v>
      </c>
      <c r="DJ153" s="159">
        <f t="shared" si="105"/>
        <v>99.843467507396781</v>
      </c>
      <c r="DK153" s="159">
        <f t="shared" si="106"/>
        <v>103.04370000204835</v>
      </c>
    </row>
    <row r="154" spans="1:115" x14ac:dyDescent="0.2">
      <c r="A154" s="99">
        <v>1</v>
      </c>
      <c r="B154" s="30">
        <v>444</v>
      </c>
      <c r="C154" s="47" t="s">
        <v>467</v>
      </c>
      <c r="D154" s="64">
        <v>168598.74377</v>
      </c>
      <c r="E154" s="64">
        <v>12221.86306</v>
      </c>
      <c r="F154" s="64">
        <v>6700.3198200000006</v>
      </c>
      <c r="G154" s="205">
        <v>187476</v>
      </c>
      <c r="H154" s="205"/>
      <c r="I154" s="64">
        <v>172144</v>
      </c>
      <c r="J154" s="64">
        <v>12405</v>
      </c>
      <c r="K154" s="64">
        <v>5582</v>
      </c>
      <c r="L154" s="205">
        <v>190131</v>
      </c>
      <c r="M154" s="205"/>
      <c r="N154" s="64">
        <v>170627</v>
      </c>
      <c r="O154" s="64">
        <v>12616</v>
      </c>
      <c r="P154" s="64">
        <v>6613</v>
      </c>
      <c r="Q154" s="205">
        <v>189856</v>
      </c>
      <c r="R154" s="205"/>
      <c r="S154" s="64">
        <v>168400</v>
      </c>
      <c r="T154" s="64">
        <v>13269</v>
      </c>
      <c r="U154" s="64">
        <v>6789</v>
      </c>
      <c r="V154" s="205">
        <v>188458</v>
      </c>
      <c r="W154" s="205"/>
      <c r="X154" s="64">
        <v>169133</v>
      </c>
      <c r="Y154" s="64">
        <v>13799</v>
      </c>
      <c r="Z154" s="64">
        <v>7157</v>
      </c>
      <c r="AA154" s="205">
        <f t="shared" si="91"/>
        <v>190089</v>
      </c>
      <c r="AB154" s="205"/>
      <c r="AC154" s="64">
        <v>177030</v>
      </c>
      <c r="AD154" s="64">
        <v>12516</v>
      </c>
      <c r="AE154" s="64">
        <v>7709</v>
      </c>
      <c r="AF154" s="205">
        <f t="shared" si="77"/>
        <v>197255</v>
      </c>
      <c r="AG154" s="205"/>
      <c r="AH154" s="278">
        <v>180563.62624000001</v>
      </c>
      <c r="AI154" s="64">
        <v>13679.794749999999</v>
      </c>
      <c r="AJ154" s="64">
        <v>12689.01539</v>
      </c>
      <c r="AK154" s="205">
        <f t="shared" si="78"/>
        <v>206932.43638000003</v>
      </c>
      <c r="AL154" s="205"/>
      <c r="AM154" s="64">
        <v>185348.73991</v>
      </c>
      <c r="AN154" s="64">
        <v>14365.12139</v>
      </c>
      <c r="AO154" s="64">
        <v>13694.885460000001</v>
      </c>
      <c r="AP154" s="205">
        <f t="shared" si="79"/>
        <v>213408.74675999998</v>
      </c>
      <c r="AQ154" s="205"/>
      <c r="AR154" s="64">
        <v>90052.247659999994</v>
      </c>
      <c r="AS154" s="64">
        <v>14884.73198</v>
      </c>
      <c r="AT154" s="64">
        <v>9866.3743100000011</v>
      </c>
      <c r="AU154" s="205">
        <f t="shared" si="80"/>
        <v>114803.35394999999</v>
      </c>
      <c r="AV154" s="205"/>
      <c r="AW154" s="64">
        <v>85625.965389999998</v>
      </c>
      <c r="AX154" s="64">
        <v>15815.70988</v>
      </c>
      <c r="AY154" s="64">
        <v>8530.0619100000004</v>
      </c>
      <c r="AZ154" s="205">
        <f t="shared" si="81"/>
        <v>109971.73718</v>
      </c>
      <c r="BA154" s="205"/>
      <c r="BB154" s="64">
        <v>87313.016436734906</v>
      </c>
      <c r="BC154" s="64">
        <v>16128.896012748844</v>
      </c>
      <c r="BD154" s="64">
        <v>6038.1105699094178</v>
      </c>
      <c r="BE154" s="205">
        <f t="shared" si="76"/>
        <v>109480.02301939316</v>
      </c>
      <c r="BF154" s="205"/>
      <c r="BG154" s="64">
        <v>91651.433742483074</v>
      </c>
      <c r="BH154" s="64">
        <v>16390.018488426729</v>
      </c>
      <c r="BI154" s="64">
        <v>6777.7699605229418</v>
      </c>
      <c r="BJ154" s="205">
        <f t="shared" si="82"/>
        <v>114819.22219143275</v>
      </c>
      <c r="BK154" s="205"/>
      <c r="BL154" s="64">
        <v>94952.176154820569</v>
      </c>
      <c r="BM154" s="64">
        <v>16645.145803742631</v>
      </c>
      <c r="BN154" s="64">
        <v>7059.7193321924533</v>
      </c>
      <c r="BO154" s="205">
        <f t="shared" si="83"/>
        <v>118657.04129075566</v>
      </c>
      <c r="BQ154" s="64">
        <v>98648.548822406228</v>
      </c>
      <c r="BR154" s="64">
        <v>16894.04288638409</v>
      </c>
      <c r="BS154" s="64">
        <v>7316.0369428011008</v>
      </c>
      <c r="BT154" s="205">
        <f t="shared" si="84"/>
        <v>122858.62865159143</v>
      </c>
      <c r="BU154" s="205"/>
      <c r="BV154" s="205">
        <v>102062.0273616747</v>
      </c>
      <c r="BW154" s="205">
        <v>17143.190743128001</v>
      </c>
      <c r="BX154" s="205">
        <v>7543.0611121973316</v>
      </c>
      <c r="BY154" s="205">
        <f t="shared" si="92"/>
        <v>126748.27921700003</v>
      </c>
      <c r="BZ154" s="205"/>
      <c r="CA154" s="5">
        <f t="shared" si="93"/>
        <v>190089</v>
      </c>
      <c r="CB154" s="5">
        <f t="shared" si="94"/>
        <v>197255</v>
      </c>
      <c r="CC154" s="5">
        <f t="shared" si="95"/>
        <v>206932.43638000003</v>
      </c>
      <c r="CD154" s="5">
        <f t="shared" si="96"/>
        <v>213408.74675999998</v>
      </c>
      <c r="CE154" s="5">
        <f t="shared" si="97"/>
        <v>114803.35394999999</v>
      </c>
      <c r="CF154" s="5">
        <f t="shared" si="98"/>
        <v>109971.73718</v>
      </c>
      <c r="CG154" s="5">
        <f t="shared" si="99"/>
        <v>109480.02301939316</v>
      </c>
      <c r="CH154" s="5">
        <f t="shared" si="100"/>
        <v>114819.22219143275</v>
      </c>
      <c r="CI154" s="5">
        <f t="shared" si="101"/>
        <v>118657.04129075566</v>
      </c>
      <c r="CJ154" s="5">
        <f t="shared" si="102"/>
        <v>122858.62865159143</v>
      </c>
      <c r="CK154" s="5">
        <f t="shared" si="103"/>
        <v>126748.27921700003</v>
      </c>
      <c r="CN154" s="41">
        <f>CA154/'1. Väestöennuste'!I154*1000</f>
        <v>4135.5161535951265</v>
      </c>
      <c r="CO154" s="41">
        <f>CB154/'1. Väestöennuste'!J154*1000</f>
        <v>4298.8057359543209</v>
      </c>
      <c r="CP154" s="41">
        <f>CC154/'1. Väestöennuste'!K154*1000</f>
        <v>4499.7050617552413</v>
      </c>
      <c r="CQ154" s="41">
        <f>CD154/'1. Väestöennuste'!L154*1000</f>
        <v>4658.4607792888164</v>
      </c>
      <c r="CR154" s="41">
        <f>CE154/'1. Väestöennuste'!M154*1000</f>
        <v>2515.1353697009527</v>
      </c>
      <c r="CS154" s="41">
        <f>CF154/'1. Väestöennuste'!N154*1000</f>
        <v>2407.0684698054151</v>
      </c>
      <c r="CT154" s="41">
        <f>CG154/'1. Väestöennuste'!O154*1000</f>
        <v>2407.2653976427177</v>
      </c>
      <c r="CU154" s="41">
        <f>CH154/'1. Väestöennuste'!P154*1000</f>
        <v>2530.0608653526238</v>
      </c>
      <c r="CV154" s="41">
        <f>CI154/'1. Väestöennuste'!Q154*1000</f>
        <v>2619.4763850667946</v>
      </c>
      <c r="CW154" s="41">
        <f>CJ154/'1. Väestöennuste'!R154*1000</f>
        <v>2716.1882881940091</v>
      </c>
      <c r="CX154" s="41">
        <f>CK154/'1. Väestöennuste'!S154*1000</f>
        <v>2805.5309933374656</v>
      </c>
      <c r="CY154" s="41"/>
      <c r="DB154" s="159">
        <f t="shared" si="85"/>
        <v>163.28958235919436</v>
      </c>
      <c r="DC154" s="159">
        <f t="shared" si="86"/>
        <v>200.89932580092045</v>
      </c>
      <c r="DD154" s="159">
        <f t="shared" si="87"/>
        <v>158.75571753357508</v>
      </c>
      <c r="DE154" s="159">
        <f t="shared" si="88"/>
        <v>-2143.3254095878638</v>
      </c>
      <c r="DF154" s="159">
        <f t="shared" si="89"/>
        <v>-108.06689989553752</v>
      </c>
      <c r="DG154" s="159">
        <f t="shared" si="90"/>
        <v>0.19692783730260999</v>
      </c>
      <c r="DH154" s="159">
        <f t="shared" si="104"/>
        <v>122.79546770990601</v>
      </c>
      <c r="DI154" s="159">
        <f t="shared" si="105"/>
        <v>89.415519714170841</v>
      </c>
      <c r="DJ154" s="159">
        <f t="shared" si="105"/>
        <v>96.711903127214555</v>
      </c>
      <c r="DK154" s="159">
        <f t="shared" si="106"/>
        <v>89.342705143456442</v>
      </c>
    </row>
    <row r="155" spans="1:115" x14ac:dyDescent="0.2">
      <c r="A155" s="99">
        <v>2</v>
      </c>
      <c r="B155" s="30">
        <v>445</v>
      </c>
      <c r="C155" s="47" t="s">
        <v>468</v>
      </c>
      <c r="D155" s="64">
        <v>53344.586430000003</v>
      </c>
      <c r="E155" s="64">
        <v>9091.8677699999989</v>
      </c>
      <c r="F155" s="64">
        <v>2353.6882000000001</v>
      </c>
      <c r="G155" s="205">
        <v>64771</v>
      </c>
      <c r="H155" s="205"/>
      <c r="I155" s="64">
        <v>54746</v>
      </c>
      <c r="J155" s="64">
        <v>9156</v>
      </c>
      <c r="K155" s="64">
        <v>2014</v>
      </c>
      <c r="L155" s="205">
        <v>65916</v>
      </c>
      <c r="M155" s="205"/>
      <c r="N155" s="64">
        <v>54787</v>
      </c>
      <c r="O155" s="64">
        <v>9190</v>
      </c>
      <c r="P155" s="64">
        <v>2254</v>
      </c>
      <c r="Q155" s="205">
        <v>66231</v>
      </c>
      <c r="R155" s="205"/>
      <c r="S155" s="64">
        <v>54276</v>
      </c>
      <c r="T155" s="64">
        <v>9109</v>
      </c>
      <c r="U155" s="64">
        <v>2304</v>
      </c>
      <c r="V155" s="205">
        <v>65689</v>
      </c>
      <c r="W155" s="205"/>
      <c r="X155" s="64">
        <v>55114</v>
      </c>
      <c r="Y155" s="64">
        <v>9399</v>
      </c>
      <c r="Z155" s="64">
        <v>2534</v>
      </c>
      <c r="AA155" s="205">
        <f t="shared" si="91"/>
        <v>67047</v>
      </c>
      <c r="AB155" s="205"/>
      <c r="AC155" s="64">
        <v>57437</v>
      </c>
      <c r="AD155" s="64">
        <v>8673</v>
      </c>
      <c r="AE155" s="64">
        <v>2600</v>
      </c>
      <c r="AF155" s="205">
        <f t="shared" si="77"/>
        <v>68710</v>
      </c>
      <c r="AG155" s="205"/>
      <c r="AH155" s="278">
        <v>59975.735780000003</v>
      </c>
      <c r="AI155" s="64">
        <v>9542.3918599999997</v>
      </c>
      <c r="AJ155" s="64">
        <v>3735.1884</v>
      </c>
      <c r="AK155" s="205">
        <f t="shared" si="78"/>
        <v>73253.316040000005</v>
      </c>
      <c r="AL155" s="205"/>
      <c r="AM155" s="64">
        <v>63195.660459999999</v>
      </c>
      <c r="AN155" s="64">
        <v>10017.164560000001</v>
      </c>
      <c r="AO155" s="64">
        <v>4041.5747799999999</v>
      </c>
      <c r="AP155" s="205">
        <f t="shared" si="79"/>
        <v>77254.399799999999</v>
      </c>
      <c r="AQ155" s="205"/>
      <c r="AR155" s="64">
        <v>30541.31767</v>
      </c>
      <c r="AS155" s="64">
        <v>10310.44218</v>
      </c>
      <c r="AT155" s="64">
        <v>2627.62246</v>
      </c>
      <c r="AU155" s="205">
        <f t="shared" si="80"/>
        <v>43479.382310000001</v>
      </c>
      <c r="AV155" s="205"/>
      <c r="AW155" s="64">
        <v>29194.002100000002</v>
      </c>
      <c r="AX155" s="64">
        <v>10530.651029999999</v>
      </c>
      <c r="AY155" s="64">
        <v>2192.8489500000001</v>
      </c>
      <c r="AZ155" s="205">
        <f t="shared" si="81"/>
        <v>41917.502079999998</v>
      </c>
      <c r="BA155" s="205"/>
      <c r="BB155" s="64">
        <v>29067.67290966888</v>
      </c>
      <c r="BC155" s="64">
        <v>10723.190696974072</v>
      </c>
      <c r="BD155" s="64">
        <v>2185.1667649133033</v>
      </c>
      <c r="BE155" s="205">
        <f t="shared" si="76"/>
        <v>41976.030371556255</v>
      </c>
      <c r="BF155" s="205"/>
      <c r="BG155" s="64">
        <v>30664.070734540226</v>
      </c>
      <c r="BH155" s="64">
        <v>10951.221895472538</v>
      </c>
      <c r="BI155" s="64">
        <v>2452.8463807486501</v>
      </c>
      <c r="BJ155" s="205">
        <f t="shared" si="82"/>
        <v>44068.139010761413</v>
      </c>
      <c r="BK155" s="205"/>
      <c r="BL155" s="64">
        <v>31689.378637111167</v>
      </c>
      <c r="BM155" s="64">
        <v>11178.363101793628</v>
      </c>
      <c r="BN155" s="64">
        <v>2554.8826699532133</v>
      </c>
      <c r="BO155" s="205">
        <f t="shared" si="83"/>
        <v>45422.624408858006</v>
      </c>
      <c r="BQ155" s="64">
        <v>32812.432193791814</v>
      </c>
      <c r="BR155" s="64">
        <v>11404.509663382183</v>
      </c>
      <c r="BS155" s="64">
        <v>2647.6429328664522</v>
      </c>
      <c r="BT155" s="205">
        <f t="shared" si="84"/>
        <v>46864.584790040448</v>
      </c>
      <c r="BU155" s="205"/>
      <c r="BV155" s="205">
        <v>33831.317787188331</v>
      </c>
      <c r="BW155" s="205">
        <v>11634.113035935223</v>
      </c>
      <c r="BX155" s="205">
        <v>2729.8020228753212</v>
      </c>
      <c r="BY155" s="205">
        <f t="shared" si="92"/>
        <v>48195.232845998878</v>
      </c>
      <c r="BZ155" s="205"/>
      <c r="CA155" s="5">
        <f t="shared" si="93"/>
        <v>67047</v>
      </c>
      <c r="CB155" s="5">
        <f t="shared" si="94"/>
        <v>68710</v>
      </c>
      <c r="CC155" s="5">
        <f t="shared" si="95"/>
        <v>73253.316040000005</v>
      </c>
      <c r="CD155" s="5">
        <f t="shared" si="96"/>
        <v>77254.399799999999</v>
      </c>
      <c r="CE155" s="5">
        <f t="shared" si="97"/>
        <v>43479.382310000001</v>
      </c>
      <c r="CF155" s="5">
        <f t="shared" si="98"/>
        <v>41917.502079999998</v>
      </c>
      <c r="CG155" s="5">
        <f t="shared" si="99"/>
        <v>41976.030371556255</v>
      </c>
      <c r="CH155" s="5">
        <f t="shared" si="100"/>
        <v>44068.139010761413</v>
      </c>
      <c r="CI155" s="5">
        <f t="shared" si="101"/>
        <v>45422.624408858006</v>
      </c>
      <c r="CJ155" s="5">
        <f t="shared" si="102"/>
        <v>46864.584790040448</v>
      </c>
      <c r="CK155" s="5">
        <f t="shared" si="103"/>
        <v>48195.232845998878</v>
      </c>
      <c r="CN155" s="41">
        <f>CA155/'1. Väestöennuste'!I155*1000</f>
        <v>4430.8088818398101</v>
      </c>
      <c r="CO155" s="41">
        <f>CB155/'1. Väestöennuste'!J155*1000</f>
        <v>4548.8248924197287</v>
      </c>
      <c r="CP155" s="41">
        <f>CC155/'1. Väestöennuste'!K155*1000</f>
        <v>4855.7149701710196</v>
      </c>
      <c r="CQ155" s="41">
        <f>CD155/'1. Väestöennuste'!L155*1000</f>
        <v>5153.3853512107262</v>
      </c>
      <c r="CR155" s="41">
        <f>CE155/'1. Väestöennuste'!M155*1000</f>
        <v>2898.8187419161281</v>
      </c>
      <c r="CS155" s="41">
        <f>CF155/'1. Väestöennuste'!N155*1000</f>
        <v>2819.3100672585415</v>
      </c>
      <c r="CT155" s="41">
        <f>CG155/'1. Väestöennuste'!O155*1000</f>
        <v>2812.4643465029317</v>
      </c>
      <c r="CU155" s="41">
        <f>CH155/'1. Väestöennuste'!P155*1000</f>
        <v>2961.1704751217185</v>
      </c>
      <c r="CV155" s="41">
        <f>CI155/'1. Väestöennuste'!Q155*1000</f>
        <v>3059.7928197277201</v>
      </c>
      <c r="CW155" s="41">
        <f>CJ155/'1. Väestöennuste'!R155*1000</f>
        <v>3163.533467668452</v>
      </c>
      <c r="CX155" s="41">
        <f>CK155/'1. Väestöennuste'!S155*1000</f>
        <v>3260.8411939106145</v>
      </c>
      <c r="CY155" s="41"/>
      <c r="DB155" s="159">
        <f t="shared" si="85"/>
        <v>118.01601057991866</v>
      </c>
      <c r="DC155" s="159">
        <f t="shared" si="86"/>
        <v>306.89007775129085</v>
      </c>
      <c r="DD155" s="159">
        <f t="shared" si="87"/>
        <v>297.67038103970663</v>
      </c>
      <c r="DE155" s="159">
        <f t="shared" si="88"/>
        <v>-2254.566609294598</v>
      </c>
      <c r="DF155" s="159">
        <f t="shared" si="89"/>
        <v>-79.508674657586653</v>
      </c>
      <c r="DG155" s="159">
        <f t="shared" si="90"/>
        <v>-6.8457207556098183</v>
      </c>
      <c r="DH155" s="159">
        <f t="shared" si="104"/>
        <v>148.70612861878681</v>
      </c>
      <c r="DI155" s="159">
        <f t="shared" si="105"/>
        <v>98.622344606001661</v>
      </c>
      <c r="DJ155" s="159">
        <f t="shared" si="105"/>
        <v>103.74064794073183</v>
      </c>
      <c r="DK155" s="159">
        <f t="shared" si="106"/>
        <v>97.307726242162516</v>
      </c>
    </row>
    <row r="156" spans="1:115" x14ac:dyDescent="0.2">
      <c r="A156" s="99">
        <v>15</v>
      </c>
      <c r="B156" s="30">
        <v>475</v>
      </c>
      <c r="C156" s="47" t="s">
        <v>469</v>
      </c>
      <c r="D156" s="64">
        <v>16992.80097</v>
      </c>
      <c r="E156" s="64">
        <v>1318.8952400000001</v>
      </c>
      <c r="F156" s="64">
        <v>1079.1105500000001</v>
      </c>
      <c r="G156" s="205">
        <v>19391</v>
      </c>
      <c r="H156" s="205"/>
      <c r="I156" s="64">
        <v>16991</v>
      </c>
      <c r="J156" s="64">
        <v>1332</v>
      </c>
      <c r="K156" s="64">
        <v>925</v>
      </c>
      <c r="L156" s="205">
        <v>19252</v>
      </c>
      <c r="M156" s="205"/>
      <c r="N156" s="64">
        <v>17027</v>
      </c>
      <c r="O156" s="64">
        <v>1387</v>
      </c>
      <c r="P156" s="64">
        <v>1075</v>
      </c>
      <c r="Q156" s="205">
        <v>19489</v>
      </c>
      <c r="R156" s="205"/>
      <c r="S156" s="64">
        <v>16592</v>
      </c>
      <c r="T156" s="64">
        <v>1416</v>
      </c>
      <c r="U156" s="64">
        <v>1085</v>
      </c>
      <c r="V156" s="205">
        <v>19093</v>
      </c>
      <c r="W156" s="205"/>
      <c r="X156" s="64">
        <v>17612</v>
      </c>
      <c r="Y156" s="64">
        <v>1441</v>
      </c>
      <c r="Z156" s="64">
        <v>1093</v>
      </c>
      <c r="AA156" s="205">
        <f t="shared" si="91"/>
        <v>20146</v>
      </c>
      <c r="AB156" s="205"/>
      <c r="AC156" s="64">
        <v>17682</v>
      </c>
      <c r="AD156" s="64">
        <v>1331</v>
      </c>
      <c r="AE156" s="64">
        <v>1147</v>
      </c>
      <c r="AF156" s="205">
        <f t="shared" si="77"/>
        <v>20160</v>
      </c>
      <c r="AG156" s="205"/>
      <c r="AH156" s="278">
        <v>18414.60887</v>
      </c>
      <c r="AI156" s="64">
        <v>1875.51749</v>
      </c>
      <c r="AJ156" s="64">
        <v>1769.28424</v>
      </c>
      <c r="AK156" s="205">
        <f t="shared" si="78"/>
        <v>22059.410599999999</v>
      </c>
      <c r="AL156" s="205"/>
      <c r="AM156" s="64">
        <v>19884.658350000002</v>
      </c>
      <c r="AN156" s="64">
        <v>2128.5820899999999</v>
      </c>
      <c r="AO156" s="64">
        <v>1985.0405900000001</v>
      </c>
      <c r="AP156" s="205">
        <f t="shared" si="79"/>
        <v>23998.281030000002</v>
      </c>
      <c r="AQ156" s="205"/>
      <c r="AR156" s="64">
        <v>9951.5494299999991</v>
      </c>
      <c r="AS156" s="64">
        <v>2489.0810200000001</v>
      </c>
      <c r="AT156" s="64">
        <v>1359.93236</v>
      </c>
      <c r="AU156" s="205">
        <f t="shared" si="80"/>
        <v>13800.562809999999</v>
      </c>
      <c r="AV156" s="205"/>
      <c r="AW156" s="64">
        <v>10041.38125</v>
      </c>
      <c r="AX156" s="64">
        <v>2595.4836600000003</v>
      </c>
      <c r="AY156" s="64">
        <v>1117.6009299999998</v>
      </c>
      <c r="AZ156" s="205">
        <f t="shared" si="81"/>
        <v>13754.465840000001</v>
      </c>
      <c r="BA156" s="205"/>
      <c r="BB156" s="64">
        <v>9994.5060812891879</v>
      </c>
      <c r="BC156" s="64">
        <v>2448.381382996723</v>
      </c>
      <c r="BD156" s="64">
        <v>966.15104842027813</v>
      </c>
      <c r="BE156" s="205">
        <f t="shared" si="76"/>
        <v>13409.038512706189</v>
      </c>
      <c r="BF156" s="205"/>
      <c r="BG156" s="64">
        <v>10718.858805561798</v>
      </c>
      <c r="BH156" s="64">
        <v>2384.120287079757</v>
      </c>
      <c r="BI156" s="64">
        <v>1084.5030870988082</v>
      </c>
      <c r="BJ156" s="205">
        <f t="shared" si="82"/>
        <v>14187.482179740364</v>
      </c>
      <c r="BK156" s="205"/>
      <c r="BL156" s="64">
        <v>11128.255807700496</v>
      </c>
      <c r="BM156" s="64">
        <v>2326.0864169952897</v>
      </c>
      <c r="BN156" s="64">
        <v>1129.617478080228</v>
      </c>
      <c r="BO156" s="205">
        <f t="shared" si="83"/>
        <v>14583.959702776014</v>
      </c>
      <c r="BQ156" s="64">
        <v>11630.577950181872</v>
      </c>
      <c r="BR156" s="64">
        <v>2273.5446949931024</v>
      </c>
      <c r="BS156" s="64">
        <v>1170.6305607906097</v>
      </c>
      <c r="BT156" s="205">
        <f t="shared" si="84"/>
        <v>15074.753205965586</v>
      </c>
      <c r="BU156" s="205"/>
      <c r="BV156" s="205">
        <v>12104.819108046277</v>
      </c>
      <c r="BW156" s="205">
        <v>2226.7057036186779</v>
      </c>
      <c r="BX156" s="205">
        <v>1206.9564340483767</v>
      </c>
      <c r="BY156" s="205">
        <f t="shared" si="92"/>
        <v>15538.48124571333</v>
      </c>
      <c r="BZ156" s="205"/>
      <c r="CA156" s="5">
        <f t="shared" si="93"/>
        <v>20146</v>
      </c>
      <c r="CB156" s="5">
        <f t="shared" si="94"/>
        <v>20160</v>
      </c>
      <c r="CC156" s="5">
        <f t="shared" si="95"/>
        <v>22059.410599999999</v>
      </c>
      <c r="CD156" s="5">
        <f t="shared" si="96"/>
        <v>23998.281030000002</v>
      </c>
      <c r="CE156" s="5">
        <f t="shared" si="97"/>
        <v>13800.562809999999</v>
      </c>
      <c r="CF156" s="5">
        <f t="shared" si="98"/>
        <v>13754.465840000001</v>
      </c>
      <c r="CG156" s="5">
        <f t="shared" si="99"/>
        <v>13409.038512706189</v>
      </c>
      <c r="CH156" s="5">
        <f t="shared" si="100"/>
        <v>14187.482179740364</v>
      </c>
      <c r="CI156" s="5">
        <f t="shared" si="101"/>
        <v>14583.959702776014</v>
      </c>
      <c r="CJ156" s="5">
        <f t="shared" si="102"/>
        <v>15074.753205965586</v>
      </c>
      <c r="CK156" s="5">
        <f t="shared" si="103"/>
        <v>15538.48124571333</v>
      </c>
      <c r="CN156" s="41">
        <f>CA156/'1. Väestöennuste'!I156*1000</f>
        <v>3679.6347031963469</v>
      </c>
      <c r="CO156" s="41">
        <f>CB156/'1. Väestöennuste'!J156*1000</f>
        <v>3698.4039625756741</v>
      </c>
      <c r="CP156" s="41">
        <f>CC156/'1. Väestöennuste'!K156*1000</f>
        <v>4020.3044650993256</v>
      </c>
      <c r="CQ156" s="41">
        <f>CD156/'1. Väestöennuste'!L156*1000</f>
        <v>4380.0476419054576</v>
      </c>
      <c r="CR156" s="41">
        <f>CE156/'1. Väestöennuste'!M156*1000</f>
        <v>2529.4286675219937</v>
      </c>
      <c r="CS156" s="41">
        <f>CF156/'1. Väestöennuste'!N156*1000</f>
        <v>2540.0675604801477</v>
      </c>
      <c r="CT156" s="41">
        <f>CG156/'1. Väestöennuste'!O156*1000</f>
        <v>2456.3177345129488</v>
      </c>
      <c r="CU156" s="41">
        <f>CH156/'1. Väestöennuste'!P156*1000</f>
        <v>2599.3921179443682</v>
      </c>
      <c r="CV156" s="41">
        <f>CI156/'1. Väestöennuste'!Q156*1000</f>
        <v>2675.955908766241</v>
      </c>
      <c r="CW156" s="41">
        <f>CJ156/'1. Väestöennuste'!R156*1000</f>
        <v>2771.6038253292122</v>
      </c>
      <c r="CX156" s="41">
        <f>CK156/'1. Väestöennuste'!S156*1000</f>
        <v>2862.1258511168412</v>
      </c>
      <c r="CY156" s="41"/>
      <c r="DB156" s="159">
        <f t="shared" si="85"/>
        <v>18.769259379327195</v>
      </c>
      <c r="DC156" s="159">
        <f t="shared" si="86"/>
        <v>321.90050252365154</v>
      </c>
      <c r="DD156" s="159">
        <f t="shared" si="87"/>
        <v>359.74317680613194</v>
      </c>
      <c r="DE156" s="159">
        <f t="shared" si="88"/>
        <v>-1850.6189743834639</v>
      </c>
      <c r="DF156" s="159">
        <f t="shared" si="89"/>
        <v>10.638892958153974</v>
      </c>
      <c r="DG156" s="159">
        <f t="shared" si="90"/>
        <v>-83.749825967198831</v>
      </c>
      <c r="DH156" s="159">
        <f t="shared" si="104"/>
        <v>143.07438343141939</v>
      </c>
      <c r="DI156" s="159">
        <f t="shared" si="105"/>
        <v>76.563790821872772</v>
      </c>
      <c r="DJ156" s="159">
        <f t="shared" si="105"/>
        <v>95.647916562971204</v>
      </c>
      <c r="DK156" s="159">
        <f t="shared" si="106"/>
        <v>90.522025787628991</v>
      </c>
    </row>
    <row r="157" spans="1:115" x14ac:dyDescent="0.2">
      <c r="A157" s="99">
        <v>2</v>
      </c>
      <c r="B157" s="30">
        <v>480</v>
      </c>
      <c r="C157" s="47" t="s">
        <v>470</v>
      </c>
      <c r="D157" s="64">
        <v>5598.9129999999996</v>
      </c>
      <c r="E157" s="64">
        <v>358.15859</v>
      </c>
      <c r="F157" s="64">
        <v>254.41862</v>
      </c>
      <c r="G157" s="205">
        <v>6211</v>
      </c>
      <c r="H157" s="205"/>
      <c r="I157" s="64">
        <v>5454</v>
      </c>
      <c r="J157" s="64">
        <v>370</v>
      </c>
      <c r="K157" s="64">
        <v>255</v>
      </c>
      <c r="L157" s="205">
        <v>6078</v>
      </c>
      <c r="M157" s="205"/>
      <c r="N157" s="64">
        <v>5951</v>
      </c>
      <c r="O157" s="64">
        <v>350</v>
      </c>
      <c r="P157" s="64">
        <v>330</v>
      </c>
      <c r="Q157" s="205">
        <v>6631</v>
      </c>
      <c r="R157" s="205"/>
      <c r="S157" s="64">
        <v>5592</v>
      </c>
      <c r="T157" s="64">
        <v>342</v>
      </c>
      <c r="U157" s="64">
        <v>309</v>
      </c>
      <c r="V157" s="205">
        <v>6243</v>
      </c>
      <c r="W157" s="205"/>
      <c r="X157" s="64">
        <v>6005</v>
      </c>
      <c r="Y157" s="64">
        <v>375</v>
      </c>
      <c r="Z157" s="64">
        <v>292</v>
      </c>
      <c r="AA157" s="205">
        <f t="shared" si="91"/>
        <v>6672</v>
      </c>
      <c r="AB157" s="205"/>
      <c r="AC157" s="64">
        <v>6091</v>
      </c>
      <c r="AD157" s="64">
        <v>347</v>
      </c>
      <c r="AE157" s="64">
        <v>316</v>
      </c>
      <c r="AF157" s="205">
        <f t="shared" si="77"/>
        <v>6754</v>
      </c>
      <c r="AG157" s="205"/>
      <c r="AH157" s="278">
        <v>6458.4560799999999</v>
      </c>
      <c r="AI157" s="64">
        <v>511.32281999999998</v>
      </c>
      <c r="AJ157" s="64">
        <v>476.55387000000002</v>
      </c>
      <c r="AK157" s="205">
        <f t="shared" si="78"/>
        <v>7446.33277</v>
      </c>
      <c r="AL157" s="205"/>
      <c r="AM157" s="64">
        <v>6512.3044900000004</v>
      </c>
      <c r="AN157" s="64">
        <v>559.24165000000005</v>
      </c>
      <c r="AO157" s="64">
        <v>482.21131000000003</v>
      </c>
      <c r="AP157" s="205">
        <f t="shared" si="79"/>
        <v>7553.7574500000001</v>
      </c>
      <c r="AQ157" s="205"/>
      <c r="AR157" s="64">
        <v>2801.67848</v>
      </c>
      <c r="AS157" s="64">
        <v>543.26338999999996</v>
      </c>
      <c r="AT157" s="64">
        <v>305.83148999999997</v>
      </c>
      <c r="AU157" s="205">
        <f t="shared" si="80"/>
        <v>3650.7733600000001</v>
      </c>
      <c r="AV157" s="205"/>
      <c r="AW157" s="64">
        <v>3166.6998399999998</v>
      </c>
      <c r="AX157" s="64">
        <v>590.13131999999996</v>
      </c>
      <c r="AY157" s="64">
        <v>236.63192000000001</v>
      </c>
      <c r="AZ157" s="205">
        <f t="shared" si="81"/>
        <v>3993.4630799999995</v>
      </c>
      <c r="BA157" s="205"/>
      <c r="BB157" s="64">
        <v>2975.6426797862796</v>
      </c>
      <c r="BC157" s="64">
        <v>564.79647612988401</v>
      </c>
      <c r="BD157" s="64">
        <v>204.4922172840306</v>
      </c>
      <c r="BE157" s="205">
        <f t="shared" si="76"/>
        <v>3744.9313732001942</v>
      </c>
      <c r="BF157" s="205"/>
      <c r="BG157" s="64">
        <v>3129.3446410562501</v>
      </c>
      <c r="BH157" s="64">
        <v>562.38694149204059</v>
      </c>
      <c r="BI157" s="64">
        <v>229.54220387673777</v>
      </c>
      <c r="BJ157" s="205">
        <f t="shared" si="82"/>
        <v>3921.2737864250284</v>
      </c>
      <c r="BK157" s="205"/>
      <c r="BL157" s="64">
        <v>3207.7278548441964</v>
      </c>
      <c r="BM157" s="64">
        <v>559.69802209265208</v>
      </c>
      <c r="BN157" s="64">
        <v>239.09096114227469</v>
      </c>
      <c r="BO157" s="205">
        <f t="shared" si="83"/>
        <v>4006.5168380791233</v>
      </c>
      <c r="BQ157" s="64">
        <v>3334.1594857007067</v>
      </c>
      <c r="BR157" s="64">
        <v>556.73902690107036</v>
      </c>
      <c r="BS157" s="64">
        <v>247.77164956549007</v>
      </c>
      <c r="BT157" s="205">
        <f t="shared" si="84"/>
        <v>4138.6701621672673</v>
      </c>
      <c r="BU157" s="205"/>
      <c r="BV157" s="205">
        <v>3448.5796880810744</v>
      </c>
      <c r="BW157" s="205">
        <v>553.73596258135251</v>
      </c>
      <c r="BX157" s="205">
        <v>255.46025931176652</v>
      </c>
      <c r="BY157" s="205">
        <f t="shared" si="92"/>
        <v>4257.7759099741934</v>
      </c>
      <c r="BZ157" s="205"/>
      <c r="CA157" s="5">
        <f t="shared" si="93"/>
        <v>6672</v>
      </c>
      <c r="CB157" s="5">
        <f t="shared" si="94"/>
        <v>6754</v>
      </c>
      <c r="CC157" s="5">
        <f t="shared" si="95"/>
        <v>7446.33277</v>
      </c>
      <c r="CD157" s="5">
        <f t="shared" si="96"/>
        <v>7553.7574500000001</v>
      </c>
      <c r="CE157" s="5">
        <f t="shared" si="97"/>
        <v>3650.7733600000001</v>
      </c>
      <c r="CF157" s="5">
        <f t="shared" si="98"/>
        <v>3993.4630799999995</v>
      </c>
      <c r="CG157" s="5">
        <f t="shared" si="99"/>
        <v>3744.9313732001942</v>
      </c>
      <c r="CH157" s="5">
        <f t="shared" si="100"/>
        <v>3921.2737864250284</v>
      </c>
      <c r="CI157" s="5">
        <f t="shared" si="101"/>
        <v>4006.5168380791233</v>
      </c>
      <c r="CJ157" s="5">
        <f t="shared" si="102"/>
        <v>4138.6701621672673</v>
      </c>
      <c r="CK157" s="5">
        <f t="shared" si="103"/>
        <v>4257.7759099741934</v>
      </c>
      <c r="CN157" s="41">
        <f>CA157/'1. Väestöennuste'!I157*1000</f>
        <v>3314.4560357675109</v>
      </c>
      <c r="CO157" s="41">
        <f>CB157/'1. Väestöennuste'!J157*1000</f>
        <v>3378.6893446723361</v>
      </c>
      <c r="CP157" s="41">
        <f>CC157/'1. Väestöennuste'!K157*1000</f>
        <v>3741.8757638190955</v>
      </c>
      <c r="CQ157" s="41">
        <f>CD157/'1. Väestöennuste'!L157*1000</f>
        <v>3818.8864762386252</v>
      </c>
      <c r="CR157" s="41">
        <f>CE157/'1. Väestöennuste'!M157*1000</f>
        <v>1891.592414507772</v>
      </c>
      <c r="CS157" s="41">
        <f>CF157/'1. Väestöennuste'!N157*1000</f>
        <v>2090.8183664921467</v>
      </c>
      <c r="CT157" s="41">
        <f>CG157/'1. Väestöennuste'!O157*1000</f>
        <v>1969.9796807996815</v>
      </c>
      <c r="CU157" s="41">
        <f>CH157/'1. Väestöennuste'!P157*1000</f>
        <v>2078.0465216878797</v>
      </c>
      <c r="CV157" s="41">
        <f>CI157/'1. Väestöennuste'!Q157*1000</f>
        <v>2139.0906770310321</v>
      </c>
      <c r="CW157" s="41">
        <f>CJ157/'1. Väestöennuste'!R157*1000</f>
        <v>2228.6861401008441</v>
      </c>
      <c r="CX157" s="41">
        <f>CK157/'1. Väestöennuste'!S157*1000</f>
        <v>2308.989105192079</v>
      </c>
      <c r="CY157" s="41"/>
      <c r="DB157" s="159">
        <f t="shared" si="85"/>
        <v>64.233308904825208</v>
      </c>
      <c r="DC157" s="159">
        <f t="shared" si="86"/>
        <v>363.18641914675936</v>
      </c>
      <c r="DD157" s="159">
        <f t="shared" si="87"/>
        <v>77.010712419529682</v>
      </c>
      <c r="DE157" s="159">
        <f t="shared" si="88"/>
        <v>-1927.2940617308532</v>
      </c>
      <c r="DF157" s="159">
        <f t="shared" si="89"/>
        <v>199.22595198437466</v>
      </c>
      <c r="DG157" s="159">
        <f t="shared" si="90"/>
        <v>-120.83868569246511</v>
      </c>
      <c r="DH157" s="159">
        <f t="shared" si="104"/>
        <v>108.06684088819816</v>
      </c>
      <c r="DI157" s="159">
        <f t="shared" si="105"/>
        <v>61.044155343152397</v>
      </c>
      <c r="DJ157" s="159">
        <f t="shared" si="105"/>
        <v>89.595463069812013</v>
      </c>
      <c r="DK157" s="159">
        <f t="shared" si="106"/>
        <v>80.30296509123491</v>
      </c>
    </row>
    <row r="158" spans="1:115" x14ac:dyDescent="0.2">
      <c r="A158" s="99">
        <v>2</v>
      </c>
      <c r="B158" s="30">
        <v>481</v>
      </c>
      <c r="C158" s="47" t="s">
        <v>471</v>
      </c>
      <c r="D158" s="64">
        <v>35985.705649999996</v>
      </c>
      <c r="E158" s="64">
        <v>1831.3262299999999</v>
      </c>
      <c r="F158" s="64">
        <v>1665.0911599999999</v>
      </c>
      <c r="G158" s="205">
        <v>39478</v>
      </c>
      <c r="H158" s="205"/>
      <c r="I158" s="64">
        <v>35859</v>
      </c>
      <c r="J158" s="64">
        <v>1862</v>
      </c>
      <c r="K158" s="64">
        <v>1443</v>
      </c>
      <c r="L158" s="205">
        <v>39164</v>
      </c>
      <c r="M158" s="205"/>
      <c r="N158" s="64">
        <v>36930</v>
      </c>
      <c r="O158" s="64">
        <v>1864</v>
      </c>
      <c r="P158" s="64">
        <v>1647</v>
      </c>
      <c r="Q158" s="205">
        <v>40441</v>
      </c>
      <c r="R158" s="205"/>
      <c r="S158" s="64">
        <v>36887</v>
      </c>
      <c r="T158" s="64">
        <v>1888</v>
      </c>
      <c r="U158" s="64">
        <v>1554</v>
      </c>
      <c r="V158" s="205">
        <v>40329</v>
      </c>
      <c r="W158" s="205"/>
      <c r="X158" s="64">
        <v>36704</v>
      </c>
      <c r="Y158" s="64">
        <v>1980</v>
      </c>
      <c r="Z158" s="64">
        <v>1631</v>
      </c>
      <c r="AA158" s="205">
        <f t="shared" si="91"/>
        <v>40315</v>
      </c>
      <c r="AB158" s="205"/>
      <c r="AC158" s="64">
        <v>39634</v>
      </c>
      <c r="AD158" s="64">
        <v>1792</v>
      </c>
      <c r="AE158" s="64">
        <v>1815</v>
      </c>
      <c r="AF158" s="205">
        <f t="shared" si="77"/>
        <v>43241</v>
      </c>
      <c r="AG158" s="205"/>
      <c r="AH158" s="278">
        <v>39209.587460000002</v>
      </c>
      <c r="AI158" s="64">
        <v>1990.2089799999999</v>
      </c>
      <c r="AJ158" s="64">
        <v>2620.7959599999999</v>
      </c>
      <c r="AK158" s="205">
        <f t="shared" si="78"/>
        <v>43820.592400000009</v>
      </c>
      <c r="AL158" s="205"/>
      <c r="AM158" s="64">
        <v>41894.495880000002</v>
      </c>
      <c r="AN158" s="64">
        <v>2135.1200400000002</v>
      </c>
      <c r="AO158" s="64">
        <v>2806.3974700000003</v>
      </c>
      <c r="AP158" s="205">
        <f t="shared" si="79"/>
        <v>46836.013390000007</v>
      </c>
      <c r="AQ158" s="205"/>
      <c r="AR158" s="64">
        <v>20257.364870000001</v>
      </c>
      <c r="AS158" s="64">
        <v>2235.76422</v>
      </c>
      <c r="AT158" s="64">
        <v>1847.9351499999998</v>
      </c>
      <c r="AU158" s="205">
        <f t="shared" si="80"/>
        <v>24341.064240000003</v>
      </c>
      <c r="AV158" s="205"/>
      <c r="AW158" s="64">
        <v>20182.31479</v>
      </c>
      <c r="AX158" s="64">
        <v>2467.1826700000001</v>
      </c>
      <c r="AY158" s="64">
        <v>1374.3593999999998</v>
      </c>
      <c r="AZ158" s="205">
        <f t="shared" si="81"/>
        <v>24023.85686</v>
      </c>
      <c r="BA158" s="205"/>
      <c r="BB158" s="64">
        <v>20372.25329932903</v>
      </c>
      <c r="BC158" s="64">
        <v>2454.0083771905424</v>
      </c>
      <c r="BD158" s="64">
        <v>1245.7687274647465</v>
      </c>
      <c r="BE158" s="205">
        <f t="shared" si="76"/>
        <v>24072.030403984318</v>
      </c>
      <c r="BF158" s="205"/>
      <c r="BG158" s="64">
        <v>21701.628232431267</v>
      </c>
      <c r="BH158" s="64">
        <v>2458.4538931429092</v>
      </c>
      <c r="BI158" s="64">
        <v>1398.3735079061526</v>
      </c>
      <c r="BJ158" s="205">
        <f t="shared" si="82"/>
        <v>25558.455633480327</v>
      </c>
      <c r="BK158" s="205"/>
      <c r="BL158" s="64">
        <v>22641.503416750391</v>
      </c>
      <c r="BM158" s="64">
        <v>2462.6777867839482</v>
      </c>
      <c r="BN158" s="64">
        <v>1456.5446370843122</v>
      </c>
      <c r="BO158" s="205">
        <f t="shared" si="83"/>
        <v>26560.725840618652</v>
      </c>
      <c r="BQ158" s="64">
        <v>23603.829217523573</v>
      </c>
      <c r="BR158" s="64">
        <v>2466.6840549798571</v>
      </c>
      <c r="BS158" s="64">
        <v>1509.4274817917303</v>
      </c>
      <c r="BT158" s="205">
        <f t="shared" si="84"/>
        <v>27579.940754295159</v>
      </c>
      <c r="BU158" s="205"/>
      <c r="BV158" s="205">
        <v>24400.456340666206</v>
      </c>
      <c r="BW158" s="205">
        <v>2471.442130447715</v>
      </c>
      <c r="BX158" s="205">
        <v>1556.2665728183006</v>
      </c>
      <c r="BY158" s="205">
        <f t="shared" si="92"/>
        <v>28428.165043932222</v>
      </c>
      <c r="BZ158" s="205"/>
      <c r="CA158" s="5">
        <f t="shared" si="93"/>
        <v>40315</v>
      </c>
      <c r="CB158" s="5">
        <f t="shared" si="94"/>
        <v>43241</v>
      </c>
      <c r="CC158" s="5">
        <f t="shared" si="95"/>
        <v>43820.592400000009</v>
      </c>
      <c r="CD158" s="5">
        <f t="shared" si="96"/>
        <v>46836.013390000007</v>
      </c>
      <c r="CE158" s="5">
        <f t="shared" si="97"/>
        <v>24341.064240000003</v>
      </c>
      <c r="CF158" s="5">
        <f t="shared" si="98"/>
        <v>24023.85686</v>
      </c>
      <c r="CG158" s="5">
        <f t="shared" si="99"/>
        <v>24072.030403984318</v>
      </c>
      <c r="CH158" s="5">
        <f t="shared" si="100"/>
        <v>25558.455633480327</v>
      </c>
      <c r="CI158" s="5">
        <f t="shared" si="101"/>
        <v>26560.725840618652</v>
      </c>
      <c r="CJ158" s="5">
        <f t="shared" si="102"/>
        <v>27579.940754295159</v>
      </c>
      <c r="CK158" s="5">
        <f t="shared" si="103"/>
        <v>28428.165043932222</v>
      </c>
      <c r="CN158" s="41">
        <f>CA158/'1. Väestöennuste'!I158*1000</f>
        <v>4228.5504510174114</v>
      </c>
      <c r="CO158" s="41">
        <f>CB158/'1. Väestöennuste'!J158*1000</f>
        <v>4531.1746830137272</v>
      </c>
      <c r="CP158" s="41">
        <f>CC158/'1. Väestöennuste'!K158*1000</f>
        <v>4558.9463587182699</v>
      </c>
      <c r="CQ158" s="41">
        <f>CD158/'1. Väestöennuste'!L158*1000</f>
        <v>4857.4998330221952</v>
      </c>
      <c r="CR158" s="41">
        <f>CE158/'1. Väestöennuste'!M158*1000</f>
        <v>2530.5192057386425</v>
      </c>
      <c r="CS158" s="41">
        <f>CF158/'1. Väestöennuste'!N158*1000</f>
        <v>2504.5722331109255</v>
      </c>
      <c r="CT158" s="41">
        <f>CG158/'1. Väestöennuste'!O158*1000</f>
        <v>2494.2524509361019</v>
      </c>
      <c r="CU158" s="41">
        <f>CH158/'1. Väestöennuste'!P158*1000</f>
        <v>2644.1605248789911</v>
      </c>
      <c r="CV158" s="41">
        <f>CI158/'1. Väestöennuste'!Q158*1000</f>
        <v>2741.6108423429655</v>
      </c>
      <c r="CW158" s="41">
        <f>CJ158/'1. Väestöennuste'!R158*1000</f>
        <v>2842.1208526685036</v>
      </c>
      <c r="CX158" s="41">
        <f>CK158/'1. Väestöennuste'!S158*1000</f>
        <v>2924.1066698140526</v>
      </c>
      <c r="CY158" s="41"/>
      <c r="DB158" s="159">
        <f t="shared" si="85"/>
        <v>302.62423199631576</v>
      </c>
      <c r="DC158" s="159">
        <f t="shared" si="86"/>
        <v>27.771675704542758</v>
      </c>
      <c r="DD158" s="159">
        <f t="shared" si="87"/>
        <v>298.55347430392521</v>
      </c>
      <c r="DE158" s="159">
        <f t="shared" si="88"/>
        <v>-2326.9806272835526</v>
      </c>
      <c r="DF158" s="159">
        <f t="shared" si="89"/>
        <v>-25.946972627717059</v>
      </c>
      <c r="DG158" s="159">
        <f t="shared" si="90"/>
        <v>-10.319782174823558</v>
      </c>
      <c r="DH158" s="159">
        <f t="shared" si="104"/>
        <v>149.90807394288913</v>
      </c>
      <c r="DI158" s="159">
        <f t="shared" si="105"/>
        <v>97.450317463974443</v>
      </c>
      <c r="DJ158" s="159">
        <f t="shared" si="105"/>
        <v>100.51001032553813</v>
      </c>
      <c r="DK158" s="159">
        <f t="shared" si="106"/>
        <v>81.985817145548936</v>
      </c>
    </row>
    <row r="159" spans="1:115" x14ac:dyDescent="0.2">
      <c r="A159" s="99">
        <v>17</v>
      </c>
      <c r="B159" s="30">
        <v>483</v>
      </c>
      <c r="C159" s="47" t="s">
        <v>472</v>
      </c>
      <c r="D159" s="64">
        <v>2489.8093599999997</v>
      </c>
      <c r="E159" s="64">
        <v>189.41466</v>
      </c>
      <c r="F159" s="64">
        <v>103.52503</v>
      </c>
      <c r="G159" s="205">
        <v>2782</v>
      </c>
      <c r="H159" s="205"/>
      <c r="I159" s="64">
        <v>2178</v>
      </c>
      <c r="J159" s="64">
        <v>198</v>
      </c>
      <c r="K159" s="64">
        <v>108</v>
      </c>
      <c r="L159" s="205">
        <v>2484</v>
      </c>
      <c r="M159" s="205"/>
      <c r="N159" s="64">
        <v>2268</v>
      </c>
      <c r="O159" s="64">
        <v>202</v>
      </c>
      <c r="P159" s="64">
        <v>136</v>
      </c>
      <c r="Q159" s="205">
        <v>2606</v>
      </c>
      <c r="R159" s="205"/>
      <c r="S159" s="64">
        <v>2126</v>
      </c>
      <c r="T159" s="64">
        <v>332</v>
      </c>
      <c r="U159" s="64">
        <v>121</v>
      </c>
      <c r="V159" s="205">
        <v>2579</v>
      </c>
      <c r="W159" s="205"/>
      <c r="X159" s="64">
        <v>2207</v>
      </c>
      <c r="Y159" s="64">
        <v>336</v>
      </c>
      <c r="Z159" s="64">
        <v>114</v>
      </c>
      <c r="AA159" s="205">
        <f t="shared" si="91"/>
        <v>2657</v>
      </c>
      <c r="AB159" s="205"/>
      <c r="AC159" s="64">
        <v>2300</v>
      </c>
      <c r="AD159" s="64">
        <v>298</v>
      </c>
      <c r="AE159" s="64">
        <v>138</v>
      </c>
      <c r="AF159" s="205">
        <f t="shared" si="77"/>
        <v>2736</v>
      </c>
      <c r="AG159" s="205"/>
      <c r="AH159" s="278">
        <v>2625.7977599999999</v>
      </c>
      <c r="AI159" s="64">
        <v>331.76769000000002</v>
      </c>
      <c r="AJ159" s="64">
        <v>221.68463</v>
      </c>
      <c r="AK159" s="205">
        <f t="shared" si="78"/>
        <v>3179.2500800000003</v>
      </c>
      <c r="AL159" s="205"/>
      <c r="AM159" s="64">
        <v>2379.4078399999999</v>
      </c>
      <c r="AN159" s="64">
        <v>347.9513</v>
      </c>
      <c r="AO159" s="64">
        <v>224.27291</v>
      </c>
      <c r="AP159" s="205">
        <f t="shared" si="79"/>
        <v>2951.6320500000002</v>
      </c>
      <c r="AQ159" s="205"/>
      <c r="AR159" s="64">
        <v>1358.2790199999999</v>
      </c>
      <c r="AS159" s="64">
        <v>340.8175</v>
      </c>
      <c r="AT159" s="64">
        <v>135.50117</v>
      </c>
      <c r="AU159" s="205">
        <f t="shared" si="80"/>
        <v>1834.5976900000001</v>
      </c>
      <c r="AV159" s="205"/>
      <c r="AW159" s="64">
        <v>1523.13779</v>
      </c>
      <c r="AX159" s="64">
        <v>378.80466999999999</v>
      </c>
      <c r="AY159" s="64">
        <v>118.11403</v>
      </c>
      <c r="AZ159" s="205">
        <f t="shared" si="81"/>
        <v>2020.0564899999999</v>
      </c>
      <c r="BA159" s="205"/>
      <c r="BB159" s="64">
        <v>1477.1604422206378</v>
      </c>
      <c r="BC159" s="64">
        <v>416.97765669737396</v>
      </c>
      <c r="BD159" s="64">
        <v>128.47165481041165</v>
      </c>
      <c r="BE159" s="205">
        <f t="shared" si="76"/>
        <v>2022.6097537284234</v>
      </c>
      <c r="BF159" s="205"/>
      <c r="BG159" s="64">
        <v>1553.6764425809261</v>
      </c>
      <c r="BH159" s="64">
        <v>417.57236825715734</v>
      </c>
      <c r="BI159" s="64">
        <v>144.20923775262096</v>
      </c>
      <c r="BJ159" s="205">
        <f t="shared" si="82"/>
        <v>2115.4580485907045</v>
      </c>
      <c r="BK159" s="205"/>
      <c r="BL159" s="64">
        <v>1587.370714173378</v>
      </c>
      <c r="BM159" s="64">
        <v>418.1621441186154</v>
      </c>
      <c r="BN159" s="64">
        <v>150.20821738900767</v>
      </c>
      <c r="BO159" s="205">
        <f t="shared" si="83"/>
        <v>2155.7410756810009</v>
      </c>
      <c r="BQ159" s="64">
        <v>1659.8435027365545</v>
      </c>
      <c r="BR159" s="64">
        <v>418.75928637263485</v>
      </c>
      <c r="BS159" s="64">
        <v>155.66183524026832</v>
      </c>
      <c r="BT159" s="205">
        <f t="shared" si="84"/>
        <v>2234.2646243494578</v>
      </c>
      <c r="BU159" s="205"/>
      <c r="BV159" s="205">
        <v>1734.913126332021</v>
      </c>
      <c r="BW159" s="205">
        <v>419.54002798352246</v>
      </c>
      <c r="BX159" s="205">
        <v>160.49218247995634</v>
      </c>
      <c r="BY159" s="205">
        <f t="shared" si="92"/>
        <v>2314.9453367954998</v>
      </c>
      <c r="BZ159" s="205"/>
      <c r="CA159" s="5">
        <f t="shared" si="93"/>
        <v>2657</v>
      </c>
      <c r="CB159" s="5">
        <f t="shared" si="94"/>
        <v>2736</v>
      </c>
      <c r="CC159" s="5">
        <f t="shared" si="95"/>
        <v>3179.2500800000003</v>
      </c>
      <c r="CD159" s="5">
        <f t="shared" si="96"/>
        <v>2951.6320500000002</v>
      </c>
      <c r="CE159" s="5">
        <f t="shared" si="97"/>
        <v>1834.5976900000001</v>
      </c>
      <c r="CF159" s="5">
        <f t="shared" si="98"/>
        <v>2020.0564899999999</v>
      </c>
      <c r="CG159" s="5">
        <f t="shared" si="99"/>
        <v>2022.6097537284234</v>
      </c>
      <c r="CH159" s="5">
        <f t="shared" si="100"/>
        <v>2115.4580485907045</v>
      </c>
      <c r="CI159" s="5">
        <f t="shared" si="101"/>
        <v>2155.7410756810009</v>
      </c>
      <c r="CJ159" s="5">
        <f t="shared" si="102"/>
        <v>2234.2646243494578</v>
      </c>
      <c r="CK159" s="5">
        <f t="shared" si="103"/>
        <v>2314.9453367954998</v>
      </c>
      <c r="CN159" s="41">
        <f>CA159/'1. Väestöennuste'!I159*1000</f>
        <v>2439.8530762167129</v>
      </c>
      <c r="CO159" s="41">
        <f>CB159/'1. Väestöennuste'!J159*1000</f>
        <v>2538.0333951762523</v>
      </c>
      <c r="CP159" s="41">
        <f>CC159/'1. Väestöennuste'!K159*1000</f>
        <v>2954.6933828996289</v>
      </c>
      <c r="CQ159" s="41">
        <f>CD159/'1. Väestöennuste'!L159*1000</f>
        <v>2766.290581068416</v>
      </c>
      <c r="CR159" s="41">
        <f>CE159/'1. Väestöennuste'!M159*1000</f>
        <v>1738.9551563981042</v>
      </c>
      <c r="CS159" s="41">
        <f>CF159/'1. Väestöennuste'!N159*1000</f>
        <v>1907.5132105760151</v>
      </c>
      <c r="CT159" s="41">
        <f>CG159/'1. Väestöennuste'!O159*1000</f>
        <v>1944.8170708927148</v>
      </c>
      <c r="CU159" s="41">
        <f>CH159/'1. Väestöennuste'!P159*1000</f>
        <v>2047.8780722078459</v>
      </c>
      <c r="CV159" s="41">
        <f>CI159/'1. Väestöennuste'!Q159*1000</f>
        <v>2097.0243926857984</v>
      </c>
      <c r="CW159" s="41">
        <f>CJ159/'1. Väestöennuste'!R159*1000</f>
        <v>2181.8990472162673</v>
      </c>
      <c r="CX159" s="41">
        <f>CK159/'1. Väestöennuste'!S159*1000</f>
        <v>2274.0131009778975</v>
      </c>
      <c r="CY159" s="41"/>
      <c r="DB159" s="159">
        <f t="shared" si="85"/>
        <v>98.180318959539363</v>
      </c>
      <c r="DC159" s="159">
        <f t="shared" si="86"/>
        <v>416.65998772337662</v>
      </c>
      <c r="DD159" s="159">
        <f t="shared" si="87"/>
        <v>-188.40280183121286</v>
      </c>
      <c r="DE159" s="159">
        <f t="shared" si="88"/>
        <v>-1027.3354246703118</v>
      </c>
      <c r="DF159" s="159">
        <f t="shared" si="89"/>
        <v>168.55805417791089</v>
      </c>
      <c r="DG159" s="159">
        <f t="shared" si="90"/>
        <v>37.303860316699684</v>
      </c>
      <c r="DH159" s="159">
        <f t="shared" si="104"/>
        <v>103.06100131513108</v>
      </c>
      <c r="DI159" s="159">
        <f t="shared" si="105"/>
        <v>49.146320477952486</v>
      </c>
      <c r="DJ159" s="159">
        <f t="shared" si="105"/>
        <v>84.874654530468888</v>
      </c>
      <c r="DK159" s="159">
        <f t="shared" si="106"/>
        <v>92.114053761630203</v>
      </c>
    </row>
    <row r="160" spans="1:115" x14ac:dyDescent="0.2">
      <c r="A160" s="99">
        <v>4</v>
      </c>
      <c r="B160" s="30">
        <v>484</v>
      </c>
      <c r="C160" s="47" t="s">
        <v>473</v>
      </c>
      <c r="D160" s="64">
        <v>8349.8815999999988</v>
      </c>
      <c r="E160" s="64">
        <v>985.78354999999999</v>
      </c>
      <c r="F160" s="64">
        <v>720.23163999999997</v>
      </c>
      <c r="G160" s="205">
        <v>10053</v>
      </c>
      <c r="H160" s="205"/>
      <c r="I160" s="64">
        <v>7406</v>
      </c>
      <c r="J160" s="64">
        <v>998</v>
      </c>
      <c r="K160" s="64">
        <v>696</v>
      </c>
      <c r="L160" s="205">
        <v>9100</v>
      </c>
      <c r="M160" s="205"/>
      <c r="N160" s="64">
        <v>7975</v>
      </c>
      <c r="O160" s="64">
        <v>992</v>
      </c>
      <c r="P160" s="64">
        <v>789</v>
      </c>
      <c r="Q160" s="205">
        <v>9756</v>
      </c>
      <c r="R160" s="205"/>
      <c r="S160" s="64">
        <v>7459</v>
      </c>
      <c r="T160" s="64">
        <v>1010</v>
      </c>
      <c r="U160" s="64">
        <v>817</v>
      </c>
      <c r="V160" s="205">
        <v>9286</v>
      </c>
      <c r="W160" s="205"/>
      <c r="X160" s="64">
        <v>7957</v>
      </c>
      <c r="Y160" s="64">
        <v>1023</v>
      </c>
      <c r="Z160" s="64">
        <v>1032</v>
      </c>
      <c r="AA160" s="205">
        <f t="shared" si="91"/>
        <v>10012</v>
      </c>
      <c r="AB160" s="205"/>
      <c r="AC160" s="64">
        <v>8160</v>
      </c>
      <c r="AD160" s="64">
        <v>1097</v>
      </c>
      <c r="AE160" s="64">
        <v>2040</v>
      </c>
      <c r="AF160" s="205">
        <f t="shared" si="77"/>
        <v>11297</v>
      </c>
      <c r="AG160" s="205"/>
      <c r="AH160" s="278">
        <v>8572.1908999999996</v>
      </c>
      <c r="AI160" s="64">
        <v>1218.0911999999998</v>
      </c>
      <c r="AJ160" s="64">
        <v>3243.4917</v>
      </c>
      <c r="AK160" s="205">
        <f t="shared" si="78"/>
        <v>13033.773800000001</v>
      </c>
      <c r="AL160" s="205"/>
      <c r="AM160" s="64">
        <v>9188.0709399999996</v>
      </c>
      <c r="AN160" s="64">
        <v>1278.8415</v>
      </c>
      <c r="AO160" s="64">
        <v>2178.1390099999999</v>
      </c>
      <c r="AP160" s="205">
        <f t="shared" si="79"/>
        <v>12645.051449999999</v>
      </c>
      <c r="AQ160" s="205"/>
      <c r="AR160" s="64">
        <v>3968.7287099999999</v>
      </c>
      <c r="AS160" s="64">
        <v>1274.1769099999999</v>
      </c>
      <c r="AT160" s="64">
        <v>1457.53898</v>
      </c>
      <c r="AU160" s="205">
        <f t="shared" si="80"/>
        <v>6700.4445999999998</v>
      </c>
      <c r="AV160" s="205"/>
      <c r="AW160" s="64">
        <v>4466.8240599999999</v>
      </c>
      <c r="AX160" s="64">
        <v>1397.24092</v>
      </c>
      <c r="AY160" s="64">
        <v>2351.1563300000003</v>
      </c>
      <c r="AZ160" s="205">
        <f t="shared" si="81"/>
        <v>8215.2213100000008</v>
      </c>
      <c r="BA160" s="205"/>
      <c r="BB160" s="64">
        <v>4528.9813228309604</v>
      </c>
      <c r="BC160" s="64">
        <v>1378.8462763658918</v>
      </c>
      <c r="BD160" s="64">
        <v>1788.9786878040895</v>
      </c>
      <c r="BE160" s="205">
        <f t="shared" si="76"/>
        <v>7696.8062870009417</v>
      </c>
      <c r="BF160" s="205"/>
      <c r="BG160" s="64">
        <v>4790.4305731365121</v>
      </c>
      <c r="BH160" s="64">
        <v>1376.8515757246096</v>
      </c>
      <c r="BI160" s="64">
        <v>2008.1258648425528</v>
      </c>
      <c r="BJ160" s="205">
        <f t="shared" si="82"/>
        <v>8175.4080137036744</v>
      </c>
      <c r="BK160" s="205"/>
      <c r="BL160" s="64">
        <v>4878.7465869711777</v>
      </c>
      <c r="BM160" s="64">
        <v>1374.482117655386</v>
      </c>
      <c r="BN160" s="64">
        <v>2091.6621650007787</v>
      </c>
      <c r="BO160" s="205">
        <f t="shared" si="83"/>
        <v>8344.8908696273429</v>
      </c>
      <c r="BQ160" s="64">
        <v>5041.1717351229699</v>
      </c>
      <c r="BR160" s="64">
        <v>1371.7372468242052</v>
      </c>
      <c r="BS160" s="64">
        <v>2167.6042560537117</v>
      </c>
      <c r="BT160" s="205">
        <f t="shared" si="84"/>
        <v>8580.5132380008872</v>
      </c>
      <c r="BU160" s="205"/>
      <c r="BV160" s="205">
        <v>5212.3067887557409</v>
      </c>
      <c r="BW160" s="205">
        <v>1369.1518833710772</v>
      </c>
      <c r="BX160" s="205">
        <v>2234.8672509863095</v>
      </c>
      <c r="BY160" s="205">
        <f t="shared" si="92"/>
        <v>8816.3259231131269</v>
      </c>
      <c r="BZ160" s="205"/>
      <c r="CA160" s="5">
        <f t="shared" si="93"/>
        <v>10012</v>
      </c>
      <c r="CB160" s="5">
        <f t="shared" si="94"/>
        <v>11297</v>
      </c>
      <c r="CC160" s="5">
        <f t="shared" si="95"/>
        <v>13033.773800000001</v>
      </c>
      <c r="CD160" s="5">
        <f t="shared" si="96"/>
        <v>12645.051449999999</v>
      </c>
      <c r="CE160" s="5">
        <f t="shared" si="97"/>
        <v>6700.4445999999998</v>
      </c>
      <c r="CF160" s="5">
        <f t="shared" si="98"/>
        <v>8215.2213100000008</v>
      </c>
      <c r="CG160" s="5">
        <f t="shared" si="99"/>
        <v>7696.8062870009417</v>
      </c>
      <c r="CH160" s="5">
        <f t="shared" si="100"/>
        <v>8175.4080137036744</v>
      </c>
      <c r="CI160" s="5">
        <f t="shared" si="101"/>
        <v>8344.8908696273429</v>
      </c>
      <c r="CJ160" s="5">
        <f t="shared" si="102"/>
        <v>8580.5132380008872</v>
      </c>
      <c r="CK160" s="5">
        <f t="shared" si="103"/>
        <v>8816.3259231131269</v>
      </c>
      <c r="CN160" s="41">
        <f>CA160/'1. Väestöennuste'!I160*1000</f>
        <v>3264.4277795891749</v>
      </c>
      <c r="CO160" s="41">
        <f>CB160/'1. Väestöennuste'!J160*1000</f>
        <v>3684.6053489889105</v>
      </c>
      <c r="CP160" s="41">
        <f>CC160/'1. Väestöennuste'!K160*1000</f>
        <v>4266.3744026186587</v>
      </c>
      <c r="CQ160" s="41">
        <f>CD160/'1. Väestöennuste'!L160*1000</f>
        <v>4261.8980283114261</v>
      </c>
      <c r="CR160" s="41">
        <f>CE160/'1. Väestöennuste'!M160*1000</f>
        <v>2259.0844908968306</v>
      </c>
      <c r="CS160" s="41">
        <f>CF160/'1. Väestöennuste'!N160*1000</f>
        <v>2828.9329579889809</v>
      </c>
      <c r="CT160" s="41">
        <f>CG160/'1. Väestöennuste'!O160*1000</f>
        <v>2642.2266690700108</v>
      </c>
      <c r="CU160" s="41">
        <f>CH160/'1. Väestöennuste'!P160*1000</f>
        <v>2833.7636096026604</v>
      </c>
      <c r="CV160" s="41">
        <f>CI160/'1. Väestöennuste'!Q160*1000</f>
        <v>2918.8145748958877</v>
      </c>
      <c r="CW160" s="41">
        <f>CJ160/'1. Väestöennuste'!R160*1000</f>
        <v>3026.636062786909</v>
      </c>
      <c r="CX160" s="41">
        <f>CK160/'1. Väestöennuste'!S160*1000</f>
        <v>3138.5994742303765</v>
      </c>
      <c r="CY160" s="41"/>
      <c r="DB160" s="159">
        <f t="shared" si="85"/>
        <v>420.1775693997356</v>
      </c>
      <c r="DC160" s="159">
        <f t="shared" si="86"/>
        <v>581.76905362974821</v>
      </c>
      <c r="DD160" s="159">
        <f t="shared" si="87"/>
        <v>-4.4763743072326179</v>
      </c>
      <c r="DE160" s="159">
        <f t="shared" si="88"/>
        <v>-2002.8135374145954</v>
      </c>
      <c r="DF160" s="159">
        <f t="shared" si="89"/>
        <v>569.84846709215026</v>
      </c>
      <c r="DG160" s="159">
        <f t="shared" si="90"/>
        <v>-186.70628891897013</v>
      </c>
      <c r="DH160" s="159">
        <f t="shared" si="104"/>
        <v>191.53694053264962</v>
      </c>
      <c r="DI160" s="159">
        <f t="shared" si="105"/>
        <v>85.050965293227364</v>
      </c>
      <c r="DJ160" s="159">
        <f t="shared" si="105"/>
        <v>107.82148789102121</v>
      </c>
      <c r="DK160" s="159">
        <f t="shared" si="106"/>
        <v>111.96341144346752</v>
      </c>
    </row>
    <row r="161" spans="1:115" x14ac:dyDescent="0.2">
      <c r="A161" s="99">
        <v>8</v>
      </c>
      <c r="B161" s="30">
        <v>489</v>
      </c>
      <c r="C161" s="47" t="s">
        <v>474</v>
      </c>
      <c r="D161" s="64">
        <v>4887.1469999999999</v>
      </c>
      <c r="E161" s="64">
        <v>440.45206000000002</v>
      </c>
      <c r="F161" s="64">
        <v>714.54856999999993</v>
      </c>
      <c r="G161" s="205">
        <v>6016</v>
      </c>
      <c r="H161" s="205"/>
      <c r="I161" s="64">
        <v>4706</v>
      </c>
      <c r="J161" s="64">
        <v>496</v>
      </c>
      <c r="K161" s="64">
        <v>716</v>
      </c>
      <c r="L161" s="205">
        <v>5918</v>
      </c>
      <c r="M161" s="205"/>
      <c r="N161" s="64">
        <v>4667</v>
      </c>
      <c r="O161" s="64">
        <v>495</v>
      </c>
      <c r="P161" s="64">
        <v>834</v>
      </c>
      <c r="Q161" s="205">
        <v>5996</v>
      </c>
      <c r="R161" s="205"/>
      <c r="S161" s="64">
        <v>4349</v>
      </c>
      <c r="T161" s="64">
        <v>490</v>
      </c>
      <c r="U161" s="64">
        <v>777</v>
      </c>
      <c r="V161" s="205">
        <v>5616</v>
      </c>
      <c r="W161" s="205"/>
      <c r="X161" s="64">
        <v>4591</v>
      </c>
      <c r="Y161" s="64">
        <v>495</v>
      </c>
      <c r="Z161" s="64">
        <v>796</v>
      </c>
      <c r="AA161" s="205">
        <f t="shared" si="91"/>
        <v>5882</v>
      </c>
      <c r="AB161" s="205"/>
      <c r="AC161" s="64">
        <v>4551</v>
      </c>
      <c r="AD161" s="64">
        <v>442</v>
      </c>
      <c r="AE161" s="64">
        <v>850</v>
      </c>
      <c r="AF161" s="205">
        <f t="shared" si="77"/>
        <v>5843</v>
      </c>
      <c r="AG161" s="205"/>
      <c r="AH161" s="278">
        <v>4812.2918600000003</v>
      </c>
      <c r="AI161" s="64">
        <v>483.86897999999997</v>
      </c>
      <c r="AJ161" s="64">
        <v>1191.82978</v>
      </c>
      <c r="AK161" s="205">
        <f t="shared" si="78"/>
        <v>6487.9906200000005</v>
      </c>
      <c r="AL161" s="205"/>
      <c r="AM161" s="64">
        <v>5114.3250499999995</v>
      </c>
      <c r="AN161" s="64">
        <v>519.78028999999992</v>
      </c>
      <c r="AO161" s="64">
        <v>1070.0898</v>
      </c>
      <c r="AP161" s="205">
        <f t="shared" si="79"/>
        <v>6704.1951399999989</v>
      </c>
      <c r="AQ161" s="205"/>
      <c r="AR161" s="64">
        <v>2758.6689200000001</v>
      </c>
      <c r="AS161" s="64">
        <v>541.86027000000001</v>
      </c>
      <c r="AT161" s="64">
        <v>555.76406999999995</v>
      </c>
      <c r="AU161" s="205">
        <f t="shared" si="80"/>
        <v>3856.2932600000004</v>
      </c>
      <c r="AV161" s="205"/>
      <c r="AW161" s="64">
        <v>2517.48855</v>
      </c>
      <c r="AX161" s="64">
        <v>570.92507999999998</v>
      </c>
      <c r="AY161" s="64">
        <v>466.96057999999999</v>
      </c>
      <c r="AZ161" s="205">
        <f t="shared" si="81"/>
        <v>3555.3742099999999</v>
      </c>
      <c r="BA161" s="205"/>
      <c r="BB161" s="64">
        <v>2539.640358435749</v>
      </c>
      <c r="BC161" s="64">
        <v>585.12021395271449</v>
      </c>
      <c r="BD161" s="64">
        <v>532.51100980196986</v>
      </c>
      <c r="BE161" s="205">
        <f t="shared" si="76"/>
        <v>3657.2715821904335</v>
      </c>
      <c r="BF161" s="205"/>
      <c r="BG161" s="64">
        <v>2639.4916580135491</v>
      </c>
      <c r="BH161" s="64">
        <v>589.78031393609126</v>
      </c>
      <c r="BI161" s="64">
        <v>597.7428011785604</v>
      </c>
      <c r="BJ161" s="205">
        <f t="shared" si="82"/>
        <v>3827.0147731282009</v>
      </c>
      <c r="BK161" s="205"/>
      <c r="BL161" s="64">
        <v>2659.1180899624665</v>
      </c>
      <c r="BM161" s="64">
        <v>594.10022518640858</v>
      </c>
      <c r="BN161" s="64">
        <v>622.608385020132</v>
      </c>
      <c r="BO161" s="205">
        <f t="shared" si="83"/>
        <v>3875.8267001690074</v>
      </c>
      <c r="BQ161" s="64">
        <v>2734.6774184735918</v>
      </c>
      <c r="BR161" s="64">
        <v>598.07808081095243</v>
      </c>
      <c r="BS161" s="64">
        <v>645.21346123974263</v>
      </c>
      <c r="BT161" s="205">
        <f t="shared" si="84"/>
        <v>3977.968960524287</v>
      </c>
      <c r="BU161" s="205"/>
      <c r="BV161" s="205">
        <v>2815.0439517409941</v>
      </c>
      <c r="BW161" s="205">
        <v>601.94804845781289</v>
      </c>
      <c r="BX161" s="205">
        <v>665.23510017711214</v>
      </c>
      <c r="BY161" s="205">
        <f t="shared" si="92"/>
        <v>4082.2271003759192</v>
      </c>
      <c r="BZ161" s="205"/>
      <c r="CA161" s="5">
        <f t="shared" si="93"/>
        <v>5882</v>
      </c>
      <c r="CB161" s="5">
        <f t="shared" si="94"/>
        <v>5843</v>
      </c>
      <c r="CC161" s="5">
        <f t="shared" si="95"/>
        <v>6487.9906200000005</v>
      </c>
      <c r="CD161" s="5">
        <f t="shared" si="96"/>
        <v>6704.1951399999989</v>
      </c>
      <c r="CE161" s="5">
        <f t="shared" si="97"/>
        <v>3856.2932600000004</v>
      </c>
      <c r="CF161" s="5">
        <f t="shared" si="98"/>
        <v>3555.3742099999999</v>
      </c>
      <c r="CG161" s="5">
        <f t="shared" si="99"/>
        <v>3657.2715821904335</v>
      </c>
      <c r="CH161" s="5">
        <f t="shared" si="100"/>
        <v>3827.0147731282009</v>
      </c>
      <c r="CI161" s="5">
        <f t="shared" si="101"/>
        <v>3875.8267001690074</v>
      </c>
      <c r="CJ161" s="5">
        <f t="shared" si="102"/>
        <v>3977.968960524287</v>
      </c>
      <c r="CK161" s="5">
        <f t="shared" si="103"/>
        <v>4082.2271003759192</v>
      </c>
      <c r="CN161" s="41">
        <f>CA161/'1. Väestöennuste'!I161*1000</f>
        <v>3167.4744211093162</v>
      </c>
      <c r="CO161" s="41">
        <f>CB161/'1. Väestöennuste'!J161*1000</f>
        <v>3127.9443254817988</v>
      </c>
      <c r="CP161" s="41">
        <f>CC161/'1. Väestöennuste'!K161*1000</f>
        <v>3535.6897111716626</v>
      </c>
      <c r="CQ161" s="41">
        <f>CD161/'1. Väestöennuste'!L161*1000</f>
        <v>3743.269201563372</v>
      </c>
      <c r="CR161" s="41">
        <f>CE161/'1. Väestöennuste'!M161*1000</f>
        <v>2201.0806278538817</v>
      </c>
      <c r="CS161" s="41">
        <f>CF161/'1. Väestöennuste'!N161*1000</f>
        <v>2087.7123957721669</v>
      </c>
      <c r="CT161" s="41">
        <f>CG161/'1. Väestöennuste'!O161*1000</f>
        <v>2173.0668937554565</v>
      </c>
      <c r="CU161" s="41">
        <f>CH161/'1. Väestöennuste'!P161*1000</f>
        <v>2313.7936959662643</v>
      </c>
      <c r="CV161" s="41">
        <f>CI161/'1. Väestöennuste'!Q161*1000</f>
        <v>2382.1921943263724</v>
      </c>
      <c r="CW161" s="41">
        <f>CJ161/'1. Väestöennuste'!R161*1000</f>
        <v>2484.6776767796919</v>
      </c>
      <c r="CX161" s="41">
        <f>CK161/'1. Väestöennuste'!S161*1000</f>
        <v>2585.3243194274346</v>
      </c>
      <c r="CY161" s="41"/>
      <c r="DB161" s="159">
        <f t="shared" si="85"/>
        <v>-39.530095627517312</v>
      </c>
      <c r="DC161" s="159">
        <f t="shared" si="86"/>
        <v>407.74538568986372</v>
      </c>
      <c r="DD161" s="159">
        <f t="shared" si="87"/>
        <v>207.57949039170944</v>
      </c>
      <c r="DE161" s="159">
        <f t="shared" si="88"/>
        <v>-1542.1885737094904</v>
      </c>
      <c r="DF161" s="159">
        <f t="shared" si="89"/>
        <v>-113.36823208171472</v>
      </c>
      <c r="DG161" s="159">
        <f t="shared" si="90"/>
        <v>85.354497983289548</v>
      </c>
      <c r="DH161" s="159">
        <f t="shared" si="104"/>
        <v>140.72680221080782</v>
      </c>
      <c r="DI161" s="159">
        <f t="shared" si="105"/>
        <v>68.398498360108078</v>
      </c>
      <c r="DJ161" s="159">
        <f t="shared" si="105"/>
        <v>102.48548245331949</v>
      </c>
      <c r="DK161" s="159">
        <f t="shared" si="106"/>
        <v>100.64664264774274</v>
      </c>
    </row>
    <row r="162" spans="1:115" x14ac:dyDescent="0.2">
      <c r="A162" s="99">
        <v>10</v>
      </c>
      <c r="B162" s="30">
        <v>491</v>
      </c>
      <c r="C162" s="47" t="s">
        <v>475</v>
      </c>
      <c r="D162" s="64">
        <v>168983.4859</v>
      </c>
      <c r="E162" s="64">
        <v>17987.538039999999</v>
      </c>
      <c r="F162" s="64">
        <v>12366.441939999999</v>
      </c>
      <c r="G162" s="205">
        <v>199302</v>
      </c>
      <c r="H162" s="205"/>
      <c r="I162" s="64">
        <v>169039</v>
      </c>
      <c r="J162" s="64">
        <v>18215</v>
      </c>
      <c r="K162" s="64">
        <v>11378</v>
      </c>
      <c r="L162" s="205">
        <v>198632</v>
      </c>
      <c r="M162" s="205"/>
      <c r="N162" s="64">
        <v>169353</v>
      </c>
      <c r="O162" s="64">
        <v>18948</v>
      </c>
      <c r="P162" s="64">
        <v>13293</v>
      </c>
      <c r="Q162" s="205">
        <v>201594</v>
      </c>
      <c r="R162" s="205"/>
      <c r="S162" s="64">
        <v>167523</v>
      </c>
      <c r="T162" s="64">
        <v>19147</v>
      </c>
      <c r="U162" s="64">
        <v>13164</v>
      </c>
      <c r="V162" s="205">
        <v>199834</v>
      </c>
      <c r="W162" s="205"/>
      <c r="X162" s="64">
        <v>170262</v>
      </c>
      <c r="Y162" s="64">
        <v>19318</v>
      </c>
      <c r="Z162" s="64">
        <v>14731</v>
      </c>
      <c r="AA162" s="205">
        <f t="shared" si="91"/>
        <v>204311</v>
      </c>
      <c r="AB162" s="205"/>
      <c r="AC162" s="64">
        <v>186073</v>
      </c>
      <c r="AD162" s="64">
        <v>19763</v>
      </c>
      <c r="AE162" s="64">
        <v>16974</v>
      </c>
      <c r="AF162" s="205">
        <f t="shared" si="77"/>
        <v>222810</v>
      </c>
      <c r="AG162" s="205"/>
      <c r="AH162" s="278">
        <v>191019.2573</v>
      </c>
      <c r="AI162" s="64">
        <v>21771.806109999998</v>
      </c>
      <c r="AJ162" s="64">
        <v>24330.5959</v>
      </c>
      <c r="AK162" s="205">
        <f t="shared" si="78"/>
        <v>237121.65931000002</v>
      </c>
      <c r="AL162" s="205"/>
      <c r="AM162" s="64">
        <v>199948.23461000001</v>
      </c>
      <c r="AN162" s="64">
        <v>22719.519949999998</v>
      </c>
      <c r="AO162" s="64">
        <v>23269.029859999999</v>
      </c>
      <c r="AP162" s="205">
        <f t="shared" si="79"/>
        <v>245936.78442000001</v>
      </c>
      <c r="AQ162" s="205"/>
      <c r="AR162" s="64">
        <v>109719.01064000001</v>
      </c>
      <c r="AS162" s="64">
        <v>21898.910159999999</v>
      </c>
      <c r="AT162" s="64">
        <v>14575.81345</v>
      </c>
      <c r="AU162" s="205">
        <f t="shared" si="80"/>
        <v>146193.73425000001</v>
      </c>
      <c r="AV162" s="205"/>
      <c r="AW162" s="64">
        <v>103399.90182</v>
      </c>
      <c r="AX162" s="64">
        <v>23278.18577</v>
      </c>
      <c r="AY162" s="64">
        <v>13201.89885</v>
      </c>
      <c r="AZ162" s="205">
        <f t="shared" si="81"/>
        <v>139879.98644000001</v>
      </c>
      <c r="BA162" s="205"/>
      <c r="BB162" s="64">
        <v>104206.42501070368</v>
      </c>
      <c r="BC162" s="64">
        <v>23075.638963603633</v>
      </c>
      <c r="BD162" s="64">
        <v>12607.426152445838</v>
      </c>
      <c r="BE162" s="205">
        <f t="shared" si="76"/>
        <v>139889.49012675314</v>
      </c>
      <c r="BF162" s="205"/>
      <c r="BG162" s="64">
        <v>109322.88230894195</v>
      </c>
      <c r="BH162" s="64">
        <v>23000.263357456624</v>
      </c>
      <c r="BI162" s="64">
        <v>14151.816742375528</v>
      </c>
      <c r="BJ162" s="205">
        <f t="shared" si="82"/>
        <v>146474.9624087741</v>
      </c>
      <c r="BK162" s="205"/>
      <c r="BL162" s="64">
        <v>112500.47026347653</v>
      </c>
      <c r="BM162" s="64">
        <v>22922.02128681256</v>
      </c>
      <c r="BN162" s="64">
        <v>14740.520086061597</v>
      </c>
      <c r="BO162" s="205">
        <f t="shared" si="83"/>
        <v>150163.01163635068</v>
      </c>
      <c r="BQ162" s="64">
        <v>116683.28134363316</v>
      </c>
      <c r="BR162" s="64">
        <v>22841.238387854861</v>
      </c>
      <c r="BS162" s="64">
        <v>15275.704943958024</v>
      </c>
      <c r="BT162" s="205">
        <f t="shared" si="84"/>
        <v>154800.22467544605</v>
      </c>
      <c r="BU162" s="205"/>
      <c r="BV162" s="205">
        <v>120601.21642073239</v>
      </c>
      <c r="BW162" s="205">
        <v>22767.128768103077</v>
      </c>
      <c r="BX162" s="205">
        <v>15749.725818094861</v>
      </c>
      <c r="BY162" s="205">
        <f t="shared" si="92"/>
        <v>159118.07100693032</v>
      </c>
      <c r="BZ162" s="205"/>
      <c r="CA162" s="5">
        <f t="shared" si="93"/>
        <v>204311</v>
      </c>
      <c r="CB162" s="5">
        <f t="shared" si="94"/>
        <v>222810</v>
      </c>
      <c r="CC162" s="5">
        <f t="shared" si="95"/>
        <v>237121.65931000002</v>
      </c>
      <c r="CD162" s="5">
        <f t="shared" si="96"/>
        <v>245936.78442000001</v>
      </c>
      <c r="CE162" s="5">
        <f t="shared" si="97"/>
        <v>146193.73425000001</v>
      </c>
      <c r="CF162" s="5">
        <f t="shared" si="98"/>
        <v>139879.98644000001</v>
      </c>
      <c r="CG162" s="5">
        <f t="shared" si="99"/>
        <v>139889.49012675314</v>
      </c>
      <c r="CH162" s="5">
        <f t="shared" si="100"/>
        <v>146474.9624087741</v>
      </c>
      <c r="CI162" s="5">
        <f t="shared" si="101"/>
        <v>150163.01163635068</v>
      </c>
      <c r="CJ162" s="5">
        <f t="shared" si="102"/>
        <v>154800.22467544605</v>
      </c>
      <c r="CK162" s="5">
        <f t="shared" si="103"/>
        <v>159118.07100693032</v>
      </c>
      <c r="CN162" s="41">
        <f>CA162/'1. Väestöennuste'!I162*1000</f>
        <v>3845.202695072835</v>
      </c>
      <c r="CO162" s="41">
        <f>CB162/'1. Väestöennuste'!J162*1000</f>
        <v>4237.301028849628</v>
      </c>
      <c r="CP162" s="41">
        <f>CC162/'1. Väestöennuste'!K162*1000</f>
        <v>4549.3584150646566</v>
      </c>
      <c r="CQ162" s="41">
        <f>CD162/'1. Väestöennuste'!L162*1000</f>
        <v>4731.3733055021166</v>
      </c>
      <c r="CR162" s="41">
        <f>CE162/'1. Väestöennuste'!M162*1000</f>
        <v>2815.8041227681583</v>
      </c>
      <c r="CS162" s="41">
        <f>CF162/'1. Väestöennuste'!N162*1000</f>
        <v>2695.7021861630374</v>
      </c>
      <c r="CT162" s="41">
        <f>CG162/'1. Väestöennuste'!O162*1000</f>
        <v>2712.929371785609</v>
      </c>
      <c r="CU162" s="41">
        <f>CH162/'1. Väestöennuste'!P162*1000</f>
        <v>2854.0940825154248</v>
      </c>
      <c r="CV162" s="41">
        <f>CI162/'1. Väestöennuste'!Q162*1000</f>
        <v>2939.8764954843709</v>
      </c>
      <c r="CW162" s="41">
        <f>CJ162/'1. Väestöennuste'!R162*1000</f>
        <v>3045.2103842988167</v>
      </c>
      <c r="CX162" s="41">
        <f>CK162/'1. Väestöennuste'!S162*1000</f>
        <v>3144.7502076550518</v>
      </c>
      <c r="CY162" s="41"/>
      <c r="DB162" s="159">
        <f t="shared" si="85"/>
        <v>392.09833377679297</v>
      </c>
      <c r="DC162" s="159">
        <f t="shared" si="86"/>
        <v>312.0573862150286</v>
      </c>
      <c r="DD162" s="159">
        <f t="shared" si="87"/>
        <v>182.01489043746005</v>
      </c>
      <c r="DE162" s="159">
        <f t="shared" si="88"/>
        <v>-1915.5691827339583</v>
      </c>
      <c r="DF162" s="159">
        <f t="shared" si="89"/>
        <v>-120.10193660512095</v>
      </c>
      <c r="DG162" s="159">
        <f t="shared" si="90"/>
        <v>17.227185622571596</v>
      </c>
      <c r="DH162" s="159">
        <f t="shared" si="104"/>
        <v>141.16471072981585</v>
      </c>
      <c r="DI162" s="159">
        <f t="shared" si="105"/>
        <v>85.782412968946119</v>
      </c>
      <c r="DJ162" s="159">
        <f t="shared" si="105"/>
        <v>105.3338888144458</v>
      </c>
      <c r="DK162" s="159">
        <f t="shared" si="106"/>
        <v>99.539823356235047</v>
      </c>
    </row>
    <row r="163" spans="1:115" x14ac:dyDescent="0.2">
      <c r="A163" s="99">
        <v>17</v>
      </c>
      <c r="B163" s="30">
        <v>494</v>
      </c>
      <c r="C163" s="47" t="s">
        <v>476</v>
      </c>
      <c r="D163" s="64">
        <v>24169.304059999999</v>
      </c>
      <c r="E163" s="64">
        <v>3362.6334400000001</v>
      </c>
      <c r="F163" s="64">
        <v>1243.4206200000001</v>
      </c>
      <c r="G163" s="205">
        <v>28775</v>
      </c>
      <c r="H163" s="205"/>
      <c r="I163" s="64">
        <v>24867</v>
      </c>
      <c r="J163" s="64">
        <v>3595</v>
      </c>
      <c r="K163" s="64">
        <v>1209</v>
      </c>
      <c r="L163" s="205">
        <v>29671</v>
      </c>
      <c r="M163" s="205"/>
      <c r="N163" s="64">
        <v>24970</v>
      </c>
      <c r="O163" s="64">
        <v>3662</v>
      </c>
      <c r="P163" s="64">
        <v>1204</v>
      </c>
      <c r="Q163" s="205">
        <v>29836</v>
      </c>
      <c r="R163" s="205"/>
      <c r="S163" s="64">
        <v>25620</v>
      </c>
      <c r="T163" s="64">
        <v>3680</v>
      </c>
      <c r="U163" s="64">
        <v>782</v>
      </c>
      <c r="V163" s="205">
        <v>30082</v>
      </c>
      <c r="W163" s="205"/>
      <c r="X163" s="64">
        <v>26374</v>
      </c>
      <c r="Y163" s="64">
        <v>3736</v>
      </c>
      <c r="Z163" s="64">
        <v>761</v>
      </c>
      <c r="AA163" s="205">
        <f t="shared" si="91"/>
        <v>30871</v>
      </c>
      <c r="AB163" s="205"/>
      <c r="AC163" s="64">
        <v>26334</v>
      </c>
      <c r="AD163" s="64">
        <v>3548</v>
      </c>
      <c r="AE163" s="64">
        <v>816</v>
      </c>
      <c r="AF163" s="205">
        <f t="shared" si="77"/>
        <v>30698</v>
      </c>
      <c r="AG163" s="205"/>
      <c r="AH163" s="278">
        <v>27904.454470000001</v>
      </c>
      <c r="AI163" s="64">
        <v>3950.8200499999998</v>
      </c>
      <c r="AJ163" s="64">
        <v>1264.66472</v>
      </c>
      <c r="AK163" s="205">
        <f t="shared" si="78"/>
        <v>33119.93924</v>
      </c>
      <c r="AL163" s="205"/>
      <c r="AM163" s="64">
        <v>29293.393660000002</v>
      </c>
      <c r="AN163" s="64">
        <v>4162.7539800000004</v>
      </c>
      <c r="AO163" s="64">
        <v>1497.6368300000001</v>
      </c>
      <c r="AP163" s="205">
        <f t="shared" si="79"/>
        <v>34953.784470000006</v>
      </c>
      <c r="AQ163" s="205"/>
      <c r="AR163" s="64">
        <v>15898.143099999999</v>
      </c>
      <c r="AS163" s="64">
        <v>4386.0585700000001</v>
      </c>
      <c r="AT163" s="64">
        <v>981.04541000000006</v>
      </c>
      <c r="AU163" s="205">
        <f t="shared" si="80"/>
        <v>21265.247079999997</v>
      </c>
      <c r="AV163" s="205"/>
      <c r="AW163" s="64">
        <v>15791.64739</v>
      </c>
      <c r="AX163" s="64">
        <v>4551.7976600000002</v>
      </c>
      <c r="AY163" s="64">
        <v>747.30290000000002</v>
      </c>
      <c r="AZ163" s="205">
        <f t="shared" si="81"/>
        <v>21090.747950000001</v>
      </c>
      <c r="BA163" s="205"/>
      <c r="BB163" s="64">
        <v>15429.948569438429</v>
      </c>
      <c r="BC163" s="64">
        <v>4376.0817618943092</v>
      </c>
      <c r="BD163" s="64">
        <v>776.8875191436191</v>
      </c>
      <c r="BE163" s="205">
        <f t="shared" si="76"/>
        <v>20582.917850476359</v>
      </c>
      <c r="BF163" s="205"/>
      <c r="BG163" s="64">
        <v>16404.827579126573</v>
      </c>
      <c r="BH163" s="64">
        <v>4412.794933647514</v>
      </c>
      <c r="BI163" s="64">
        <v>872.05506242258275</v>
      </c>
      <c r="BJ163" s="205">
        <f t="shared" si="82"/>
        <v>21689.677575196671</v>
      </c>
      <c r="BK163" s="205"/>
      <c r="BL163" s="64">
        <v>16932.986672038704</v>
      </c>
      <c r="BM163" s="64">
        <v>4447.1806349840535</v>
      </c>
      <c r="BN163" s="64">
        <v>908.33179921703913</v>
      </c>
      <c r="BO163" s="205">
        <f t="shared" si="83"/>
        <v>22288.499106239793</v>
      </c>
      <c r="BQ163" s="64">
        <v>17621.320214404444</v>
      </c>
      <c r="BR163" s="64">
        <v>4479.2183731157393</v>
      </c>
      <c r="BS163" s="64">
        <v>941.31065084836325</v>
      </c>
      <c r="BT163" s="205">
        <f t="shared" si="84"/>
        <v>23041.849238368544</v>
      </c>
      <c r="BU163" s="205"/>
      <c r="BV163" s="205">
        <v>18259.289047511469</v>
      </c>
      <c r="BW163" s="205">
        <v>4510.6555010557795</v>
      </c>
      <c r="BX163" s="205">
        <v>970.52049086467889</v>
      </c>
      <c r="BY163" s="205">
        <f t="shared" si="92"/>
        <v>23740.465039431925</v>
      </c>
      <c r="BZ163" s="205"/>
      <c r="CA163" s="5">
        <f t="shared" si="93"/>
        <v>30871</v>
      </c>
      <c r="CB163" s="5">
        <f t="shared" si="94"/>
        <v>30698</v>
      </c>
      <c r="CC163" s="5">
        <f t="shared" si="95"/>
        <v>33119.93924</v>
      </c>
      <c r="CD163" s="5">
        <f t="shared" si="96"/>
        <v>34953.784470000006</v>
      </c>
      <c r="CE163" s="5">
        <f t="shared" si="97"/>
        <v>21265.247079999997</v>
      </c>
      <c r="CF163" s="5">
        <f t="shared" si="98"/>
        <v>21090.747950000001</v>
      </c>
      <c r="CG163" s="5">
        <f t="shared" si="99"/>
        <v>20582.917850476359</v>
      </c>
      <c r="CH163" s="5">
        <f t="shared" si="100"/>
        <v>21689.677575196671</v>
      </c>
      <c r="CI163" s="5">
        <f t="shared" si="101"/>
        <v>22288.499106239793</v>
      </c>
      <c r="CJ163" s="5">
        <f t="shared" si="102"/>
        <v>23041.849238368544</v>
      </c>
      <c r="CK163" s="5">
        <f t="shared" si="103"/>
        <v>23740.465039431925</v>
      </c>
      <c r="CN163" s="41">
        <f>CA163/'1. Väestöennuste'!I163*1000</f>
        <v>3465.5365963179165</v>
      </c>
      <c r="CO163" s="41">
        <f>CB163/'1. Väestöennuste'!J163*1000</f>
        <v>3448.0512186903288</v>
      </c>
      <c r="CP163" s="41">
        <f>CC163/'1. Väestöennuste'!K163*1000</f>
        <v>3717.582134919744</v>
      </c>
      <c r="CQ163" s="41">
        <f>CD163/'1. Väestöennuste'!L163*1000</f>
        <v>3935.3506496284626</v>
      </c>
      <c r="CR163" s="41">
        <f>CE163/'1. Väestöennuste'!M163*1000</f>
        <v>2409.1137509912764</v>
      </c>
      <c r="CS163" s="41">
        <f>CF163/'1. Väestöennuste'!N163*1000</f>
        <v>2410.646696765345</v>
      </c>
      <c r="CT163" s="41">
        <f>CG163/'1. Väestöennuste'!O163*1000</f>
        <v>2345.364385879257</v>
      </c>
      <c r="CU163" s="41">
        <f>CH163/'1. Väestöennuste'!P163*1000</f>
        <v>2481.3725632303708</v>
      </c>
      <c r="CV163" s="41">
        <f>CI163/'1. Väestöennuste'!Q163*1000</f>
        <v>2559.8368101802912</v>
      </c>
      <c r="CW163" s="41">
        <f>CJ163/'1. Väestöennuste'!R163*1000</f>
        <v>2657.3462389999472</v>
      </c>
      <c r="CX163" s="41">
        <f>CK163/'1. Väestöennuste'!S163*1000</f>
        <v>2748.6934166298397</v>
      </c>
      <c r="CY163" s="41"/>
      <c r="DB163" s="159">
        <f t="shared" si="85"/>
        <v>-17.485377627587695</v>
      </c>
      <c r="DC163" s="159">
        <f t="shared" si="86"/>
        <v>269.5309162294152</v>
      </c>
      <c r="DD163" s="159">
        <f t="shared" si="87"/>
        <v>217.76851470871861</v>
      </c>
      <c r="DE163" s="159">
        <f t="shared" si="88"/>
        <v>-1526.2368986371862</v>
      </c>
      <c r="DF163" s="159">
        <f t="shared" si="89"/>
        <v>1.5329457740685939</v>
      </c>
      <c r="DG163" s="159">
        <f t="shared" si="90"/>
        <v>-65.282310886087998</v>
      </c>
      <c r="DH163" s="159">
        <f t="shared" si="104"/>
        <v>136.00817735111377</v>
      </c>
      <c r="DI163" s="159">
        <f t="shared" si="105"/>
        <v>78.46424694992038</v>
      </c>
      <c r="DJ163" s="159">
        <f t="shared" si="105"/>
        <v>97.509428819656023</v>
      </c>
      <c r="DK163" s="159">
        <f t="shared" si="106"/>
        <v>91.347177629892485</v>
      </c>
    </row>
    <row r="164" spans="1:115" x14ac:dyDescent="0.2">
      <c r="A164" s="99">
        <v>13</v>
      </c>
      <c r="B164" s="30">
        <v>495</v>
      </c>
      <c r="C164" s="47" t="s">
        <v>477</v>
      </c>
      <c r="D164" s="64">
        <v>3936.8936100000001</v>
      </c>
      <c r="E164" s="64">
        <v>396.51272999999998</v>
      </c>
      <c r="F164" s="64">
        <v>1023.44263</v>
      </c>
      <c r="G164" s="205">
        <v>5357</v>
      </c>
      <c r="H164" s="205"/>
      <c r="I164" s="64">
        <v>4252</v>
      </c>
      <c r="J164" s="64">
        <v>404</v>
      </c>
      <c r="K164" s="64">
        <v>932</v>
      </c>
      <c r="L164" s="205">
        <v>5588</v>
      </c>
      <c r="M164" s="205"/>
      <c r="N164" s="78">
        <v>3973</v>
      </c>
      <c r="O164" s="78">
        <v>404</v>
      </c>
      <c r="P164" s="78">
        <v>1081</v>
      </c>
      <c r="Q164" s="205">
        <v>5458</v>
      </c>
      <c r="R164" s="205"/>
      <c r="S164" s="64">
        <v>3890</v>
      </c>
      <c r="T164" s="64">
        <v>403</v>
      </c>
      <c r="U164" s="64">
        <v>1086</v>
      </c>
      <c r="V164" s="205">
        <v>5379</v>
      </c>
      <c r="W164" s="205"/>
      <c r="X164" s="64">
        <v>4063</v>
      </c>
      <c r="Y164" s="64">
        <v>414</v>
      </c>
      <c r="Z164" s="64">
        <v>1170</v>
      </c>
      <c r="AA164" s="205">
        <f t="shared" si="91"/>
        <v>5647</v>
      </c>
      <c r="AB164" s="205"/>
      <c r="AC164" s="64">
        <v>4147</v>
      </c>
      <c r="AD164" s="64">
        <v>368</v>
      </c>
      <c r="AE164" s="64">
        <v>1301</v>
      </c>
      <c r="AF164" s="205">
        <f t="shared" si="77"/>
        <v>5816</v>
      </c>
      <c r="AG164" s="205"/>
      <c r="AH164" s="278">
        <v>4140.4250600000005</v>
      </c>
      <c r="AI164" s="64">
        <v>459.1816</v>
      </c>
      <c r="AJ164" s="64">
        <v>1829.81736</v>
      </c>
      <c r="AK164" s="205">
        <f t="shared" si="78"/>
        <v>6429.4240200000004</v>
      </c>
      <c r="AL164" s="205"/>
      <c r="AM164" s="64">
        <v>4419.7449000000006</v>
      </c>
      <c r="AN164" s="64">
        <v>492.36872</v>
      </c>
      <c r="AO164" s="64">
        <v>1674.45056</v>
      </c>
      <c r="AP164" s="205">
        <f t="shared" si="79"/>
        <v>6586.5641800000012</v>
      </c>
      <c r="AQ164" s="205"/>
      <c r="AR164" s="64">
        <v>2211.1912900000002</v>
      </c>
      <c r="AS164" s="64">
        <v>514.08645000000001</v>
      </c>
      <c r="AT164" s="64">
        <v>965.88995999999997</v>
      </c>
      <c r="AU164" s="205">
        <f t="shared" si="80"/>
        <v>3691.1677000000004</v>
      </c>
      <c r="AV164" s="205"/>
      <c r="AW164" s="64">
        <v>2220.0791099999997</v>
      </c>
      <c r="AX164" s="64">
        <v>560.96336999999994</v>
      </c>
      <c r="AY164" s="64">
        <v>915.77886000000001</v>
      </c>
      <c r="AZ164" s="205">
        <f t="shared" si="81"/>
        <v>3696.8213399999995</v>
      </c>
      <c r="BA164" s="205"/>
      <c r="BB164" s="64">
        <v>2039.3880131005565</v>
      </c>
      <c r="BC164" s="64">
        <v>631.80765692791601</v>
      </c>
      <c r="BD164" s="64">
        <v>966.65295075667052</v>
      </c>
      <c r="BE164" s="205">
        <f t="shared" si="76"/>
        <v>3637.8486207851433</v>
      </c>
      <c r="BF164" s="205"/>
      <c r="BG164" s="64">
        <v>2118.1524936515989</v>
      </c>
      <c r="BH164" s="64">
        <v>643.04027635146565</v>
      </c>
      <c r="BI164" s="64">
        <v>1085.0664717104894</v>
      </c>
      <c r="BJ164" s="205">
        <f t="shared" si="82"/>
        <v>3846.2592417135538</v>
      </c>
      <c r="BK164" s="205"/>
      <c r="BL164" s="64">
        <v>2116.0731858596027</v>
      </c>
      <c r="BM164" s="64">
        <v>654.22406209855671</v>
      </c>
      <c r="BN164" s="64">
        <v>1130.2042990047669</v>
      </c>
      <c r="BO164" s="205">
        <f t="shared" si="83"/>
        <v>3900.5015469629261</v>
      </c>
      <c r="BQ164" s="64">
        <v>2169.5486942664365</v>
      </c>
      <c r="BR164" s="64">
        <v>665.35536697210955</v>
      </c>
      <c r="BS164" s="64">
        <v>1171.2386874541103</v>
      </c>
      <c r="BT164" s="205">
        <f t="shared" si="84"/>
        <v>4006.1427486926564</v>
      </c>
      <c r="BU164" s="205"/>
      <c r="BV164" s="205">
        <v>2228.9304090493447</v>
      </c>
      <c r="BW164" s="205">
        <v>676.69523171284936</v>
      </c>
      <c r="BX164" s="205">
        <v>1207.5834315092427</v>
      </c>
      <c r="BY164" s="205">
        <f t="shared" si="92"/>
        <v>4113.2090722714365</v>
      </c>
      <c r="BZ164" s="205"/>
      <c r="CA164" s="5">
        <f t="shared" si="93"/>
        <v>5647</v>
      </c>
      <c r="CB164" s="5">
        <f t="shared" si="94"/>
        <v>5816</v>
      </c>
      <c r="CC164" s="5">
        <f t="shared" si="95"/>
        <v>6429.4240200000004</v>
      </c>
      <c r="CD164" s="5">
        <f t="shared" si="96"/>
        <v>6586.5641800000012</v>
      </c>
      <c r="CE164" s="5">
        <f t="shared" si="97"/>
        <v>3691.1677000000004</v>
      </c>
      <c r="CF164" s="5">
        <f t="shared" si="98"/>
        <v>3696.8213399999995</v>
      </c>
      <c r="CG164" s="5">
        <f t="shared" si="99"/>
        <v>3637.8486207851433</v>
      </c>
      <c r="CH164" s="5">
        <f t="shared" si="100"/>
        <v>3846.2592417135538</v>
      </c>
      <c r="CI164" s="5">
        <f t="shared" si="101"/>
        <v>3900.5015469629261</v>
      </c>
      <c r="CJ164" s="5">
        <f t="shared" si="102"/>
        <v>4006.1427486926564</v>
      </c>
      <c r="CK164" s="5">
        <f t="shared" si="103"/>
        <v>4113.2090722714365</v>
      </c>
      <c r="CN164" s="41">
        <f>CA164/'1. Väestöennuste'!I164*1000</f>
        <v>3606.002554278416</v>
      </c>
      <c r="CO164" s="41">
        <f>CB164/'1. Väestöennuste'!J164*1000</f>
        <v>3732.9910141206674</v>
      </c>
      <c r="CP164" s="41">
        <f>CC164/'1. Väestöennuste'!K164*1000</f>
        <v>4320.8494758064517</v>
      </c>
      <c r="CQ164" s="41">
        <f>CD164/'1. Väestöennuste'!L164*1000</f>
        <v>4459.4205687203803</v>
      </c>
      <c r="CR164" s="41">
        <f>CE164/'1. Väestöennuste'!M164*1000</f>
        <v>2581.2361538461541</v>
      </c>
      <c r="CS164" s="41">
        <f>CF164/'1. Väestöennuste'!N164*1000</f>
        <v>2653.8559511844933</v>
      </c>
      <c r="CT164" s="41">
        <f>CG164/'1. Väestöennuste'!O164*1000</f>
        <v>2632.3072509299154</v>
      </c>
      <c r="CU164" s="41">
        <f>CH164/'1. Väestöennuste'!P164*1000</f>
        <v>2834.3841132745424</v>
      </c>
      <c r="CV164" s="41">
        <f>CI164/'1. Väestöennuste'!Q164*1000</f>
        <v>2923.9142031206343</v>
      </c>
      <c r="CW164" s="41">
        <f>CJ164/'1. Väestöennuste'!R164*1000</f>
        <v>3053.4624608937929</v>
      </c>
      <c r="CX164" s="41">
        <f>CK164/'1. Väestöennuste'!S164*1000</f>
        <v>3188.5341645515009</v>
      </c>
      <c r="CY164" s="41"/>
      <c r="DB164" s="159">
        <f t="shared" si="85"/>
        <v>126.98845984225136</v>
      </c>
      <c r="DC164" s="159">
        <f t="shared" si="86"/>
        <v>587.85846168578428</v>
      </c>
      <c r="DD164" s="159">
        <f t="shared" si="87"/>
        <v>138.57109291392862</v>
      </c>
      <c r="DE164" s="159">
        <f t="shared" si="88"/>
        <v>-1878.1844148742261</v>
      </c>
      <c r="DF164" s="159">
        <f t="shared" si="89"/>
        <v>72.61979733833914</v>
      </c>
      <c r="DG164" s="159">
        <f t="shared" si="90"/>
        <v>-21.548700254577852</v>
      </c>
      <c r="DH164" s="159">
        <f t="shared" si="104"/>
        <v>202.07686234462699</v>
      </c>
      <c r="DI164" s="159">
        <f t="shared" si="105"/>
        <v>89.530089846091869</v>
      </c>
      <c r="DJ164" s="159">
        <f t="shared" si="105"/>
        <v>129.54825777315864</v>
      </c>
      <c r="DK164" s="159">
        <f t="shared" si="106"/>
        <v>135.07170365770799</v>
      </c>
    </row>
    <row r="165" spans="1:115" x14ac:dyDescent="0.2">
      <c r="A165" s="99">
        <v>19</v>
      </c>
      <c r="B165" s="30">
        <v>498</v>
      </c>
      <c r="C165" s="47" t="s">
        <v>478</v>
      </c>
      <c r="D165" s="64">
        <v>6863.6195900000002</v>
      </c>
      <c r="E165" s="64">
        <v>901.59081999999989</v>
      </c>
      <c r="F165" s="64">
        <v>639.30838000000006</v>
      </c>
      <c r="G165" s="205">
        <v>8404</v>
      </c>
      <c r="H165" s="205"/>
      <c r="I165" s="64">
        <v>7044</v>
      </c>
      <c r="J165" s="64">
        <v>921</v>
      </c>
      <c r="K165" s="64">
        <v>575</v>
      </c>
      <c r="L165" s="205">
        <v>8540</v>
      </c>
      <c r="M165" s="205"/>
      <c r="N165" s="64">
        <v>7044</v>
      </c>
      <c r="O165" s="64">
        <v>966</v>
      </c>
      <c r="P165" s="64">
        <v>728</v>
      </c>
      <c r="Q165" s="205">
        <v>8738</v>
      </c>
      <c r="R165" s="205"/>
      <c r="S165" s="64">
        <v>6997</v>
      </c>
      <c r="T165" s="64">
        <v>948</v>
      </c>
      <c r="U165" s="64">
        <v>705</v>
      </c>
      <c r="V165" s="205">
        <v>8650</v>
      </c>
      <c r="W165" s="205"/>
      <c r="X165" s="64">
        <v>7081</v>
      </c>
      <c r="Y165" s="64">
        <v>1018</v>
      </c>
      <c r="Z165" s="64">
        <v>757</v>
      </c>
      <c r="AA165" s="205">
        <f t="shared" si="91"/>
        <v>8856</v>
      </c>
      <c r="AB165" s="205"/>
      <c r="AC165" s="64">
        <v>7985</v>
      </c>
      <c r="AD165" s="64">
        <v>894</v>
      </c>
      <c r="AE165" s="64">
        <v>1054</v>
      </c>
      <c r="AF165" s="205">
        <f t="shared" si="77"/>
        <v>9933</v>
      </c>
      <c r="AG165" s="205"/>
      <c r="AH165" s="278">
        <v>7786.4009400000004</v>
      </c>
      <c r="AI165" s="64">
        <v>1023.7132800000001</v>
      </c>
      <c r="AJ165" s="64">
        <v>1613.05925</v>
      </c>
      <c r="AK165" s="205">
        <f t="shared" si="78"/>
        <v>10423.173470000002</v>
      </c>
      <c r="AL165" s="205"/>
      <c r="AM165" s="64">
        <v>8026.9517300000007</v>
      </c>
      <c r="AN165" s="64">
        <v>1221.3793600000001</v>
      </c>
      <c r="AO165" s="64">
        <v>1777.2716200000002</v>
      </c>
      <c r="AP165" s="205">
        <f t="shared" si="79"/>
        <v>11025.602710000001</v>
      </c>
      <c r="AQ165" s="205"/>
      <c r="AR165" s="64">
        <v>4260.3010700000004</v>
      </c>
      <c r="AS165" s="64">
        <v>1236.88903</v>
      </c>
      <c r="AT165" s="64">
        <v>1008.50836</v>
      </c>
      <c r="AU165" s="205">
        <f t="shared" si="80"/>
        <v>6505.6984600000005</v>
      </c>
      <c r="AV165" s="205"/>
      <c r="AW165" s="64">
        <v>4319.4765399999997</v>
      </c>
      <c r="AX165" s="64">
        <v>1137.60328</v>
      </c>
      <c r="AY165" s="64">
        <v>704.62427000000002</v>
      </c>
      <c r="AZ165" s="205">
        <f t="shared" si="81"/>
        <v>6161.7040900000002</v>
      </c>
      <c r="BA165" s="205"/>
      <c r="BB165" s="64">
        <v>4318.8083967346993</v>
      </c>
      <c r="BC165" s="64">
        <v>1389.260282921749</v>
      </c>
      <c r="BD165" s="64">
        <v>881.74804941974639</v>
      </c>
      <c r="BE165" s="205">
        <f t="shared" si="76"/>
        <v>6589.816729076194</v>
      </c>
      <c r="BF165" s="205"/>
      <c r="BG165" s="64">
        <v>4609.9548084863027</v>
      </c>
      <c r="BH165" s="64">
        <v>1389.7515963424216</v>
      </c>
      <c r="BI165" s="64">
        <v>989.76084868159523</v>
      </c>
      <c r="BJ165" s="205">
        <f t="shared" si="82"/>
        <v>6989.46725351032</v>
      </c>
      <c r="BK165" s="205"/>
      <c r="BL165" s="64">
        <v>4762.8652419551909</v>
      </c>
      <c r="BM165" s="64">
        <v>1393.1022421719315</v>
      </c>
      <c r="BN165" s="64">
        <v>1030.9340444398247</v>
      </c>
      <c r="BO165" s="205">
        <f t="shared" si="83"/>
        <v>7186.9015285669475</v>
      </c>
      <c r="BQ165" s="64">
        <v>4973.4580290717022</v>
      </c>
      <c r="BR165" s="64">
        <v>1399.338971654455</v>
      </c>
      <c r="BS165" s="64">
        <v>1068.3642224018515</v>
      </c>
      <c r="BT165" s="205">
        <f t="shared" si="84"/>
        <v>7441.1612231280087</v>
      </c>
      <c r="BU165" s="205"/>
      <c r="BV165" s="205">
        <v>5184.4592454006888</v>
      </c>
      <c r="BW165" s="205">
        <v>1409.0427980765046</v>
      </c>
      <c r="BX165" s="205">
        <v>1101.5166657396469</v>
      </c>
      <c r="BY165" s="205">
        <f t="shared" si="92"/>
        <v>7695.0187092168399</v>
      </c>
      <c r="BZ165" s="205"/>
      <c r="CA165" s="5">
        <f t="shared" si="93"/>
        <v>8856</v>
      </c>
      <c r="CB165" s="5">
        <f t="shared" si="94"/>
        <v>9933</v>
      </c>
      <c r="CC165" s="5">
        <f t="shared" si="95"/>
        <v>10423.173470000002</v>
      </c>
      <c r="CD165" s="5">
        <f t="shared" si="96"/>
        <v>11025.602710000001</v>
      </c>
      <c r="CE165" s="5">
        <f t="shared" si="97"/>
        <v>6505.6984600000005</v>
      </c>
      <c r="CF165" s="5">
        <f t="shared" si="98"/>
        <v>6161.7040900000002</v>
      </c>
      <c r="CG165" s="5">
        <f t="shared" si="99"/>
        <v>6589.816729076194</v>
      </c>
      <c r="CH165" s="5">
        <f t="shared" si="100"/>
        <v>6989.46725351032</v>
      </c>
      <c r="CI165" s="5">
        <f t="shared" si="101"/>
        <v>7186.9015285669475</v>
      </c>
      <c r="CJ165" s="5">
        <f t="shared" si="102"/>
        <v>7441.1612231280087</v>
      </c>
      <c r="CK165" s="5">
        <f t="shared" si="103"/>
        <v>7695.0187092168399</v>
      </c>
      <c r="CN165" s="41">
        <f>CA165/'1. Väestöennuste'!I165*1000</f>
        <v>3837.0883882149046</v>
      </c>
      <c r="CO165" s="41">
        <f>CB165/'1. Väestöennuste'!J165*1000</f>
        <v>4324.3360905528943</v>
      </c>
      <c r="CP165" s="41">
        <f>CC165/'1. Väestöennuste'!K165*1000</f>
        <v>4490.8114907367526</v>
      </c>
      <c r="CQ165" s="41">
        <f>CD165/'1. Väestöennuste'!L165*1000</f>
        <v>4833.6706313020613</v>
      </c>
      <c r="CR165" s="41">
        <f>CE165/'1. Väestöennuste'!M165*1000</f>
        <v>2798.1498752688176</v>
      </c>
      <c r="CS165" s="41">
        <f>CF165/'1. Väestöennuste'!N165*1000</f>
        <v>2663.9446995244271</v>
      </c>
      <c r="CT165" s="41">
        <f>CG165/'1. Väestöennuste'!O165*1000</f>
        <v>2823.4004837515827</v>
      </c>
      <c r="CU165" s="41">
        <f>CH165/'1. Väestöennuste'!P165*1000</f>
        <v>2993.3478601757256</v>
      </c>
      <c r="CV165" s="41">
        <f>CI165/'1. Väestöennuste'!Q165*1000</f>
        <v>3075.2680909571873</v>
      </c>
      <c r="CW165" s="41">
        <f>CJ165/'1. Väestöennuste'!R165*1000</f>
        <v>3181.3429769679387</v>
      </c>
      <c r="CX165" s="41">
        <f>CK165/'1. Väestöennuste'!S165*1000</f>
        <v>3289.8754635386235</v>
      </c>
      <c r="CY165" s="41"/>
      <c r="DB165" s="159">
        <f t="shared" si="85"/>
        <v>487.24770233798972</v>
      </c>
      <c r="DC165" s="159">
        <f t="shared" si="86"/>
        <v>166.47540018385826</v>
      </c>
      <c r="DD165" s="159">
        <f t="shared" si="87"/>
        <v>342.85914056530873</v>
      </c>
      <c r="DE165" s="159">
        <f t="shared" si="88"/>
        <v>-2035.5207560332437</v>
      </c>
      <c r="DF165" s="159">
        <f t="shared" si="89"/>
        <v>-134.20517574439054</v>
      </c>
      <c r="DG165" s="159">
        <f t="shared" si="90"/>
        <v>159.45578422715562</v>
      </c>
      <c r="DH165" s="159">
        <f t="shared" si="104"/>
        <v>169.94737642414293</v>
      </c>
      <c r="DI165" s="159">
        <f t="shared" si="105"/>
        <v>81.920230781461669</v>
      </c>
      <c r="DJ165" s="159">
        <f t="shared" si="105"/>
        <v>106.07488601075147</v>
      </c>
      <c r="DK165" s="159">
        <f t="shared" si="106"/>
        <v>108.5324865706848</v>
      </c>
    </row>
    <row r="166" spans="1:115" x14ac:dyDescent="0.2">
      <c r="A166" s="99">
        <v>15</v>
      </c>
      <c r="B166" s="30">
        <v>499</v>
      </c>
      <c r="C166" s="47" t="s">
        <v>479</v>
      </c>
      <c r="D166" s="64">
        <v>68167.774409999998</v>
      </c>
      <c r="E166" s="64">
        <v>4499.9978200000005</v>
      </c>
      <c r="F166" s="64">
        <v>2504.7894000000001</v>
      </c>
      <c r="G166" s="205">
        <v>75152</v>
      </c>
      <c r="H166" s="205"/>
      <c r="I166" s="64">
        <v>69120</v>
      </c>
      <c r="J166" s="64">
        <v>4598</v>
      </c>
      <c r="K166" s="64">
        <v>2197</v>
      </c>
      <c r="L166" s="205">
        <v>75915</v>
      </c>
      <c r="M166" s="205"/>
      <c r="N166" s="64">
        <v>69600</v>
      </c>
      <c r="O166" s="64">
        <v>4579</v>
      </c>
      <c r="P166" s="64">
        <v>2650</v>
      </c>
      <c r="Q166" s="205">
        <v>76829</v>
      </c>
      <c r="R166" s="205"/>
      <c r="S166" s="64">
        <v>68348</v>
      </c>
      <c r="T166" s="64">
        <v>4579</v>
      </c>
      <c r="U166" s="64">
        <v>2430</v>
      </c>
      <c r="V166" s="205">
        <v>75357</v>
      </c>
      <c r="W166" s="205"/>
      <c r="X166" s="64">
        <v>69716</v>
      </c>
      <c r="Y166" s="64">
        <v>4737</v>
      </c>
      <c r="Z166" s="64">
        <v>2494</v>
      </c>
      <c r="AA166" s="205">
        <f t="shared" si="91"/>
        <v>76947</v>
      </c>
      <c r="AB166" s="205"/>
      <c r="AC166" s="64">
        <v>72079</v>
      </c>
      <c r="AD166" s="64">
        <v>4339</v>
      </c>
      <c r="AE166" s="64">
        <v>2995</v>
      </c>
      <c r="AF166" s="205">
        <f t="shared" si="77"/>
        <v>79413</v>
      </c>
      <c r="AG166" s="205"/>
      <c r="AH166" s="278">
        <v>74199.269239999994</v>
      </c>
      <c r="AI166" s="64">
        <v>4900.0724900000005</v>
      </c>
      <c r="AJ166" s="64">
        <v>5065.0531700000001</v>
      </c>
      <c r="AK166" s="205">
        <f t="shared" si="78"/>
        <v>84164.394899999999</v>
      </c>
      <c r="AL166" s="205"/>
      <c r="AM166" s="64">
        <v>78332.898060000007</v>
      </c>
      <c r="AN166" s="64">
        <v>5144.9444000000003</v>
      </c>
      <c r="AO166" s="64">
        <v>5396.5775100000001</v>
      </c>
      <c r="AP166" s="205">
        <f t="shared" si="79"/>
        <v>88874.419970000017</v>
      </c>
      <c r="AQ166" s="205"/>
      <c r="AR166" s="64">
        <v>39599.359770000003</v>
      </c>
      <c r="AS166" s="64">
        <v>5730.0785300000007</v>
      </c>
      <c r="AT166" s="64">
        <v>3219.9207999999999</v>
      </c>
      <c r="AU166" s="205">
        <f t="shared" si="80"/>
        <v>48549.359100000001</v>
      </c>
      <c r="AV166" s="205"/>
      <c r="AW166" s="64">
        <v>39129.941079999997</v>
      </c>
      <c r="AX166" s="64">
        <v>6373.1357300000009</v>
      </c>
      <c r="AY166" s="64">
        <v>2601.1870199999998</v>
      </c>
      <c r="AZ166" s="205">
        <f t="shared" si="81"/>
        <v>48104.263829999996</v>
      </c>
      <c r="BA166" s="205"/>
      <c r="BB166" s="64">
        <v>42198.897411213729</v>
      </c>
      <c r="BC166" s="64">
        <v>6747.6766780776725</v>
      </c>
      <c r="BD166" s="64">
        <v>2440.5859305969893</v>
      </c>
      <c r="BE166" s="205">
        <f t="shared" si="76"/>
        <v>51387.16001988839</v>
      </c>
      <c r="BF166" s="205"/>
      <c r="BG166" s="64">
        <v>45504.612552783175</v>
      </c>
      <c r="BH166" s="64">
        <v>6954.9829398200909</v>
      </c>
      <c r="BI166" s="64">
        <v>2739.5540069951653</v>
      </c>
      <c r="BJ166" s="205">
        <f t="shared" si="82"/>
        <v>55199.149499598432</v>
      </c>
      <c r="BK166" s="205"/>
      <c r="BL166" s="64">
        <v>47610.709043607931</v>
      </c>
      <c r="BM166" s="64">
        <v>7168.4600328484403</v>
      </c>
      <c r="BN166" s="64">
        <v>2853.5170856221926</v>
      </c>
      <c r="BO166" s="205">
        <f t="shared" si="83"/>
        <v>57632.686162078564</v>
      </c>
      <c r="BQ166" s="64">
        <v>49839.041423620984</v>
      </c>
      <c r="BR166" s="64">
        <v>7388.3747891998746</v>
      </c>
      <c r="BS166" s="64">
        <v>2957.1198843740358</v>
      </c>
      <c r="BT166" s="205">
        <f t="shared" si="84"/>
        <v>60184.53609719489</v>
      </c>
      <c r="BU166" s="205"/>
      <c r="BV166" s="205">
        <v>51837.87848744505</v>
      </c>
      <c r="BW166" s="205">
        <v>7617.9971815894023</v>
      </c>
      <c r="BX166" s="205">
        <v>3048.8823632685253</v>
      </c>
      <c r="BY166" s="205">
        <f t="shared" si="92"/>
        <v>62504.758032302976</v>
      </c>
      <c r="BZ166" s="205"/>
      <c r="CA166" s="5">
        <f t="shared" si="93"/>
        <v>76947</v>
      </c>
      <c r="CB166" s="5">
        <f t="shared" si="94"/>
        <v>79413</v>
      </c>
      <c r="CC166" s="5">
        <f t="shared" si="95"/>
        <v>84164.394899999999</v>
      </c>
      <c r="CD166" s="5">
        <f t="shared" si="96"/>
        <v>88874.419970000017</v>
      </c>
      <c r="CE166" s="5">
        <f t="shared" si="97"/>
        <v>48549.359100000001</v>
      </c>
      <c r="CF166" s="5">
        <f t="shared" si="98"/>
        <v>48104.263829999996</v>
      </c>
      <c r="CG166" s="5">
        <f t="shared" si="99"/>
        <v>51387.16001988839</v>
      </c>
      <c r="CH166" s="5">
        <f t="shared" si="100"/>
        <v>55199.149499598432</v>
      </c>
      <c r="CI166" s="5">
        <f t="shared" si="101"/>
        <v>57632.686162078564</v>
      </c>
      <c r="CJ166" s="5">
        <f t="shared" si="102"/>
        <v>60184.53609719489</v>
      </c>
      <c r="CK166" s="5">
        <f t="shared" si="103"/>
        <v>62504.758032302976</v>
      </c>
      <c r="CN166" s="41">
        <f>CA166/'1. Väestöennuste'!I166*1000</f>
        <v>3956.5508021390374</v>
      </c>
      <c r="CO166" s="41">
        <f>CB166/'1. Väestöennuste'!J166*1000</f>
        <v>4082.3009304477455</v>
      </c>
      <c r="CP166" s="41">
        <f>CC166/'1. Väestöennuste'!K166*1000</f>
        <v>4308.1692721130221</v>
      </c>
      <c r="CQ166" s="41">
        <f>CD166/'1. Väestöennuste'!L166*1000</f>
        <v>4520.1108722408717</v>
      </c>
      <c r="CR166" s="41">
        <f>CE166/'1. Väestöennuste'!M166*1000</f>
        <v>2456.5784091484088</v>
      </c>
      <c r="CS166" s="41">
        <f>CF166/'1. Väestöennuste'!N166*1000</f>
        <v>2437.1397218563175</v>
      </c>
      <c r="CT166" s="41">
        <f>CG166/'1. Väestöennuste'!O166*1000</f>
        <v>2568.2023099549397</v>
      </c>
      <c r="CU166" s="41">
        <f>CH166/'1. Väestöennuste'!P166*1000</f>
        <v>2745.5433722754756</v>
      </c>
      <c r="CV166" s="41">
        <f>CI166/'1. Väestöennuste'!Q166*1000</f>
        <v>2852.962039605889</v>
      </c>
      <c r="CW166" s="41">
        <f>CJ166/'1. Väestöennuste'!R166*1000</f>
        <v>2965.7781548905973</v>
      </c>
      <c r="CX166" s="41">
        <f>CK166/'1. Väestöennuste'!S166*1000</f>
        <v>3067.5676301679905</v>
      </c>
      <c r="CY166" s="41"/>
      <c r="DB166" s="159">
        <f t="shared" si="85"/>
        <v>125.7501283087081</v>
      </c>
      <c r="DC166" s="159">
        <f t="shared" si="86"/>
        <v>225.8683416652766</v>
      </c>
      <c r="DD166" s="159">
        <f t="shared" si="87"/>
        <v>211.9416001278496</v>
      </c>
      <c r="DE166" s="159">
        <f t="shared" si="88"/>
        <v>-2063.5324630924629</v>
      </c>
      <c r="DF166" s="159">
        <f t="shared" si="89"/>
        <v>-19.438687292091345</v>
      </c>
      <c r="DG166" s="159">
        <f t="shared" si="90"/>
        <v>131.0625880986222</v>
      </c>
      <c r="DH166" s="159">
        <f t="shared" si="104"/>
        <v>177.34106232053591</v>
      </c>
      <c r="DI166" s="159">
        <f t="shared" si="105"/>
        <v>107.41866733041343</v>
      </c>
      <c r="DJ166" s="159">
        <f t="shared" si="105"/>
        <v>112.8161152847083</v>
      </c>
      <c r="DK166" s="159">
        <f t="shared" si="106"/>
        <v>101.78947527739319</v>
      </c>
    </row>
    <row r="167" spans="1:115" x14ac:dyDescent="0.2">
      <c r="A167" s="99">
        <v>13</v>
      </c>
      <c r="B167" s="30">
        <v>500</v>
      </c>
      <c r="C167" s="47" t="s">
        <v>480</v>
      </c>
      <c r="D167" s="64">
        <v>32776.675109999996</v>
      </c>
      <c r="E167" s="64">
        <v>1952.9845700000001</v>
      </c>
      <c r="F167" s="64">
        <v>2121.6872499999999</v>
      </c>
      <c r="G167" s="205">
        <v>36837</v>
      </c>
      <c r="H167" s="205"/>
      <c r="I167" s="64">
        <v>33671</v>
      </c>
      <c r="J167" s="64">
        <v>2094</v>
      </c>
      <c r="K167" s="64">
        <v>1923</v>
      </c>
      <c r="L167" s="205">
        <v>37688</v>
      </c>
      <c r="M167" s="205"/>
      <c r="N167" s="64">
        <v>34205</v>
      </c>
      <c r="O167" s="64">
        <v>2134</v>
      </c>
      <c r="P167" s="64">
        <v>2316</v>
      </c>
      <c r="Q167" s="205">
        <v>38655</v>
      </c>
      <c r="R167" s="205"/>
      <c r="S167" s="64">
        <v>35053</v>
      </c>
      <c r="T167" s="64">
        <v>2212</v>
      </c>
      <c r="U167" s="64">
        <v>2139</v>
      </c>
      <c r="V167" s="205">
        <v>39404</v>
      </c>
      <c r="W167" s="205"/>
      <c r="X167" s="64">
        <v>35724</v>
      </c>
      <c r="Y167" s="64">
        <v>2313</v>
      </c>
      <c r="Z167" s="64">
        <v>2015</v>
      </c>
      <c r="AA167" s="205">
        <f t="shared" si="91"/>
        <v>40052</v>
      </c>
      <c r="AB167" s="205"/>
      <c r="AC167" s="64">
        <v>38101</v>
      </c>
      <c r="AD167" s="64">
        <v>2136</v>
      </c>
      <c r="AE167" s="64">
        <v>2023</v>
      </c>
      <c r="AF167" s="205">
        <f t="shared" si="77"/>
        <v>42260</v>
      </c>
      <c r="AG167" s="205"/>
      <c r="AH167" s="278">
        <v>38802.353889999999</v>
      </c>
      <c r="AI167" s="64">
        <v>2377.3269599999999</v>
      </c>
      <c r="AJ167" s="64">
        <v>3041.6239700000001</v>
      </c>
      <c r="AK167" s="205">
        <f t="shared" si="78"/>
        <v>44221.304819999998</v>
      </c>
      <c r="AL167" s="205"/>
      <c r="AM167" s="64">
        <v>40865.13826</v>
      </c>
      <c r="AN167" s="64">
        <v>2575.6554799999999</v>
      </c>
      <c r="AO167" s="64">
        <v>3560.5962100000002</v>
      </c>
      <c r="AP167" s="205">
        <f t="shared" si="79"/>
        <v>47001.389950000004</v>
      </c>
      <c r="AQ167" s="205"/>
      <c r="AR167" s="64">
        <v>18329.327710000001</v>
      </c>
      <c r="AS167" s="64">
        <v>2766.2692499999998</v>
      </c>
      <c r="AT167" s="64">
        <v>2739.32762</v>
      </c>
      <c r="AU167" s="205">
        <f t="shared" si="80"/>
        <v>23834.924580000003</v>
      </c>
      <c r="AV167" s="205"/>
      <c r="AW167" s="64">
        <v>17647.100429999999</v>
      </c>
      <c r="AX167" s="64">
        <v>2764.3861699999998</v>
      </c>
      <c r="AY167" s="64">
        <v>2485.30197</v>
      </c>
      <c r="AZ167" s="205">
        <f t="shared" si="81"/>
        <v>22896.788569999997</v>
      </c>
      <c r="BA167" s="205"/>
      <c r="BB167" s="64">
        <v>17837.865625181741</v>
      </c>
      <c r="BC167" s="64">
        <v>2811.5344814845203</v>
      </c>
      <c r="BD167" s="64">
        <v>2250.9301959830618</v>
      </c>
      <c r="BE167" s="205">
        <f t="shared" si="76"/>
        <v>22900.330302649323</v>
      </c>
      <c r="BF167" s="205"/>
      <c r="BG167" s="64">
        <v>19091.483234209154</v>
      </c>
      <c r="BH167" s="64">
        <v>2751.5195389254741</v>
      </c>
      <c r="BI167" s="64">
        <v>2526.6657324224666</v>
      </c>
      <c r="BJ167" s="205">
        <f t="shared" si="82"/>
        <v>24369.668505557092</v>
      </c>
      <c r="BK167" s="205"/>
      <c r="BL167" s="64">
        <v>20053.066434358563</v>
      </c>
      <c r="BM167" s="64">
        <v>2693.9455603918782</v>
      </c>
      <c r="BN167" s="64">
        <v>2631.7728428473879</v>
      </c>
      <c r="BO167" s="205">
        <f t="shared" si="83"/>
        <v>25378.784837597832</v>
      </c>
      <c r="BQ167" s="64">
        <v>20982.154990808031</v>
      </c>
      <c r="BR167" s="64">
        <v>2638.6892821767788</v>
      </c>
      <c r="BS167" s="64">
        <v>2727.3247614154984</v>
      </c>
      <c r="BT167" s="205">
        <f t="shared" si="84"/>
        <v>26348.169034400307</v>
      </c>
      <c r="BU167" s="205"/>
      <c r="BV167" s="205">
        <v>21808.0885315673</v>
      </c>
      <c r="BW167" s="205">
        <v>2586.6407882954277</v>
      </c>
      <c r="BX167" s="205">
        <v>2811.9564607186821</v>
      </c>
      <c r="BY167" s="205">
        <f t="shared" si="92"/>
        <v>27206.685780581407</v>
      </c>
      <c r="BZ167" s="205"/>
      <c r="CA167" s="5">
        <f t="shared" si="93"/>
        <v>40052</v>
      </c>
      <c r="CB167" s="5">
        <f t="shared" si="94"/>
        <v>42260</v>
      </c>
      <c r="CC167" s="5">
        <f t="shared" si="95"/>
        <v>44221.304819999998</v>
      </c>
      <c r="CD167" s="5">
        <f t="shared" si="96"/>
        <v>47001.389950000004</v>
      </c>
      <c r="CE167" s="5">
        <f t="shared" si="97"/>
        <v>23834.924580000003</v>
      </c>
      <c r="CF167" s="5">
        <f t="shared" si="98"/>
        <v>22896.788569999997</v>
      </c>
      <c r="CG167" s="5">
        <f t="shared" si="99"/>
        <v>22900.330302649323</v>
      </c>
      <c r="CH167" s="5">
        <f t="shared" si="100"/>
        <v>24369.668505557092</v>
      </c>
      <c r="CI167" s="5">
        <f t="shared" si="101"/>
        <v>25378.784837597832</v>
      </c>
      <c r="CJ167" s="5">
        <f t="shared" si="102"/>
        <v>26348.169034400307</v>
      </c>
      <c r="CK167" s="5">
        <f t="shared" si="103"/>
        <v>27206.685780581407</v>
      </c>
      <c r="CN167" s="41">
        <f>CA167/'1. Väestöennuste'!I167*1000</f>
        <v>3940.5745769382133</v>
      </c>
      <c r="CO167" s="41">
        <f>CB167/'1. Väestöennuste'!J167*1000</f>
        <v>4116.1001266192652</v>
      </c>
      <c r="CP167" s="41">
        <f>CC167/'1. Väestöennuste'!K167*1000</f>
        <v>4241.444928064454</v>
      </c>
      <c r="CQ167" s="41">
        <f>CD167/'1. Väestöennuste'!L167*1000</f>
        <v>4482.2992513827967</v>
      </c>
      <c r="CR167" s="41">
        <f>CE167/'1. Väestöennuste'!M167*1000</f>
        <v>2259.0204321865231</v>
      </c>
      <c r="CS167" s="41">
        <f>CF167/'1. Väestöennuste'!N167*1000</f>
        <v>2157.2252280007533</v>
      </c>
      <c r="CT167" s="41">
        <f>CG167/'1. Väestöennuste'!O167*1000</f>
        <v>2128.2834853763311</v>
      </c>
      <c r="CU167" s="41">
        <f>CH167/'1. Väestöennuste'!P167*1000</f>
        <v>2246.4664920314431</v>
      </c>
      <c r="CV167" s="41">
        <f>CI167/'1. Väestöennuste'!Q167*1000</f>
        <v>2323.2135515926248</v>
      </c>
      <c r="CW167" s="41">
        <f>CJ167/'1. Väestöennuste'!R167*1000</f>
        <v>2396.8133388884116</v>
      </c>
      <c r="CX167" s="41">
        <f>CK167/'1. Väestöennuste'!S167*1000</f>
        <v>2461.0299213551702</v>
      </c>
      <c r="CY167" s="41"/>
      <c r="DB167" s="159">
        <f t="shared" si="85"/>
        <v>175.52554968105187</v>
      </c>
      <c r="DC167" s="159">
        <f t="shared" si="86"/>
        <v>125.34480144518875</v>
      </c>
      <c r="DD167" s="159">
        <f t="shared" si="87"/>
        <v>240.85432331834272</v>
      </c>
      <c r="DE167" s="159">
        <f t="shared" si="88"/>
        <v>-2223.2788191962736</v>
      </c>
      <c r="DF167" s="159">
        <f t="shared" si="89"/>
        <v>-101.79520418576976</v>
      </c>
      <c r="DG167" s="159">
        <f t="shared" si="90"/>
        <v>-28.941742624422204</v>
      </c>
      <c r="DH167" s="159">
        <f t="shared" si="104"/>
        <v>118.18300665511197</v>
      </c>
      <c r="DI167" s="159">
        <f t="shared" si="105"/>
        <v>76.747059561181686</v>
      </c>
      <c r="DJ167" s="159">
        <f t="shared" si="105"/>
        <v>73.599787295786882</v>
      </c>
      <c r="DK167" s="159">
        <f t="shared" si="106"/>
        <v>64.216582466758609</v>
      </c>
    </row>
    <row r="168" spans="1:115" x14ac:dyDescent="0.2">
      <c r="A168" s="99">
        <v>2</v>
      </c>
      <c r="B168" s="30">
        <v>503</v>
      </c>
      <c r="C168" s="47" t="s">
        <v>481</v>
      </c>
      <c r="D168" s="64">
        <v>23594.75088</v>
      </c>
      <c r="E168" s="64">
        <v>1328.0029099999999</v>
      </c>
      <c r="F168" s="64">
        <v>901.78327000000002</v>
      </c>
      <c r="G168" s="205">
        <v>25815</v>
      </c>
      <c r="H168" s="205"/>
      <c r="I168" s="64">
        <v>24604</v>
      </c>
      <c r="J168" s="64">
        <v>1581</v>
      </c>
      <c r="K168" s="64">
        <v>885</v>
      </c>
      <c r="L168" s="205">
        <v>27071</v>
      </c>
      <c r="M168" s="205"/>
      <c r="N168" s="64">
        <v>25161</v>
      </c>
      <c r="O168" s="64">
        <v>1113</v>
      </c>
      <c r="P168" s="64">
        <v>1587</v>
      </c>
      <c r="Q168" s="205">
        <v>27861</v>
      </c>
      <c r="R168" s="205"/>
      <c r="S168" s="64">
        <v>24650</v>
      </c>
      <c r="T168" s="64">
        <v>1593</v>
      </c>
      <c r="U168" s="64">
        <v>1053</v>
      </c>
      <c r="V168" s="205">
        <v>27296</v>
      </c>
      <c r="W168" s="205"/>
      <c r="X168" s="64">
        <v>24456</v>
      </c>
      <c r="Y168" s="64">
        <v>1549</v>
      </c>
      <c r="Z168" s="64">
        <v>1017</v>
      </c>
      <c r="AA168" s="205">
        <f t="shared" si="91"/>
        <v>27022</v>
      </c>
      <c r="AB168" s="205"/>
      <c r="AC168" s="64">
        <v>25968</v>
      </c>
      <c r="AD168" s="64">
        <v>1598</v>
      </c>
      <c r="AE168" s="64">
        <v>1103</v>
      </c>
      <c r="AF168" s="205">
        <f t="shared" si="77"/>
        <v>28669</v>
      </c>
      <c r="AG168" s="205"/>
      <c r="AH168" s="278">
        <v>26746.178019999999</v>
      </c>
      <c r="AI168" s="64">
        <v>1785.19811</v>
      </c>
      <c r="AJ168" s="64">
        <v>1678.8026599999998</v>
      </c>
      <c r="AK168" s="205">
        <f t="shared" si="78"/>
        <v>30210.178790000002</v>
      </c>
      <c r="AL168" s="205"/>
      <c r="AM168" s="64">
        <v>26799.428960000001</v>
      </c>
      <c r="AN168" s="64">
        <v>1843.66688</v>
      </c>
      <c r="AO168" s="64">
        <v>1851.2121200000001</v>
      </c>
      <c r="AP168" s="205">
        <f t="shared" si="79"/>
        <v>30494.307960000002</v>
      </c>
      <c r="AQ168" s="205"/>
      <c r="AR168" s="64">
        <v>13935.41469</v>
      </c>
      <c r="AS168" s="64">
        <v>1953.0187700000001</v>
      </c>
      <c r="AT168" s="64">
        <v>1186.9267399999999</v>
      </c>
      <c r="AU168" s="205">
        <f t="shared" si="80"/>
        <v>17075.360199999999</v>
      </c>
      <c r="AV168" s="205"/>
      <c r="AW168" s="64">
        <v>14443.507119999998</v>
      </c>
      <c r="AX168" s="64">
        <v>2094.6229399999997</v>
      </c>
      <c r="AY168" s="64">
        <v>1033.3303800000001</v>
      </c>
      <c r="AZ168" s="205">
        <f t="shared" si="81"/>
        <v>17571.460439999999</v>
      </c>
      <c r="BA168" s="205"/>
      <c r="BB168" s="64">
        <v>14168.960293158008</v>
      </c>
      <c r="BC168" s="64">
        <v>2362.7470817111498</v>
      </c>
      <c r="BD168" s="64">
        <v>1238.2603188906212</v>
      </c>
      <c r="BE168" s="205">
        <f t="shared" si="76"/>
        <v>17769.96769375978</v>
      </c>
      <c r="BF168" s="205"/>
      <c r="BG168" s="64">
        <v>14905.171263745697</v>
      </c>
      <c r="BH168" s="64">
        <v>2349.9753364278849</v>
      </c>
      <c r="BI168" s="64">
        <v>1389.9453306649725</v>
      </c>
      <c r="BJ168" s="205">
        <f t="shared" si="82"/>
        <v>18645.091930838556</v>
      </c>
      <c r="BK168" s="205"/>
      <c r="BL168" s="64">
        <v>15337.284511759868</v>
      </c>
      <c r="BM168" s="64">
        <v>2336.4975059239327</v>
      </c>
      <c r="BN168" s="64">
        <v>1447.7658549551954</v>
      </c>
      <c r="BO168" s="205">
        <f t="shared" si="83"/>
        <v>19121.547872638996</v>
      </c>
      <c r="BQ168" s="64">
        <v>15969.729462934063</v>
      </c>
      <c r="BR168" s="64">
        <v>2322.3438255679503</v>
      </c>
      <c r="BS168" s="64">
        <v>1500.3299679463073</v>
      </c>
      <c r="BT168" s="205">
        <f t="shared" si="84"/>
        <v>19792.40325644832</v>
      </c>
      <c r="BU168" s="205"/>
      <c r="BV168" s="205">
        <v>16579.288468432547</v>
      </c>
      <c r="BW168" s="205">
        <v>2308.4466826095636</v>
      </c>
      <c r="BX168" s="205">
        <v>1546.8867537384351</v>
      </c>
      <c r="BY168" s="205">
        <f t="shared" si="92"/>
        <v>20434.621904780546</v>
      </c>
      <c r="BZ168" s="205"/>
      <c r="CA168" s="5">
        <f t="shared" si="93"/>
        <v>27022</v>
      </c>
      <c r="CB168" s="5">
        <f t="shared" si="94"/>
        <v>28669</v>
      </c>
      <c r="CC168" s="5">
        <f t="shared" si="95"/>
        <v>30210.178790000002</v>
      </c>
      <c r="CD168" s="5">
        <f t="shared" si="96"/>
        <v>30494.307960000002</v>
      </c>
      <c r="CE168" s="5">
        <f t="shared" si="97"/>
        <v>17075.360199999999</v>
      </c>
      <c r="CF168" s="5">
        <f t="shared" si="98"/>
        <v>17571.460439999999</v>
      </c>
      <c r="CG168" s="5">
        <f t="shared" si="99"/>
        <v>17769.96769375978</v>
      </c>
      <c r="CH168" s="5">
        <f t="shared" si="100"/>
        <v>18645.091930838556</v>
      </c>
      <c r="CI168" s="5">
        <f t="shared" si="101"/>
        <v>19121.547872638996</v>
      </c>
      <c r="CJ168" s="5">
        <f t="shared" si="102"/>
        <v>19792.40325644832</v>
      </c>
      <c r="CK168" s="5">
        <f t="shared" si="103"/>
        <v>20434.621904780546</v>
      </c>
      <c r="CN168" s="41">
        <f>CA168/'1. Väestöennuste'!I168*1000</f>
        <v>3530.4415991638361</v>
      </c>
      <c r="CO168" s="41">
        <f>CB168/'1. Väestöennuste'!J168*1000</f>
        <v>3750.0327011118379</v>
      </c>
      <c r="CP168" s="41">
        <f>CC168/'1. Väestöennuste'!K168*1000</f>
        <v>3978.1641809323155</v>
      </c>
      <c r="CQ168" s="41">
        <f>CD168/'1. Väestöennuste'!L168*1000</f>
        <v>4044.8743812176681</v>
      </c>
      <c r="CR168" s="41">
        <f>CE168/'1. Väestöennuste'!M168*1000</f>
        <v>2272.1703526280771</v>
      </c>
      <c r="CS168" s="41">
        <f>CF168/'1. Väestöennuste'!N168*1000</f>
        <v>2350.0682680219338</v>
      </c>
      <c r="CT168" s="41">
        <f>CG168/'1. Väestöennuste'!O168*1000</f>
        <v>2395.1971551098231</v>
      </c>
      <c r="CU168" s="41">
        <f>CH168/'1. Väestöennuste'!P168*1000</f>
        <v>2528.1480584187875</v>
      </c>
      <c r="CV168" s="41">
        <f>CI168/'1. Väestöennuste'!Q168*1000</f>
        <v>2605.8255481928313</v>
      </c>
      <c r="CW168" s="41">
        <f>CJ168/'1. Väestöennuste'!R168*1000</f>
        <v>2709.8032935991678</v>
      </c>
      <c r="CX168" s="41">
        <f>CK168/'1. Väestöennuste'!S168*1000</f>
        <v>2808.4966883975462</v>
      </c>
      <c r="CY168" s="41"/>
      <c r="DB168" s="159">
        <f t="shared" si="85"/>
        <v>219.59110194800178</v>
      </c>
      <c r="DC168" s="159">
        <f t="shared" si="86"/>
        <v>228.13147982047758</v>
      </c>
      <c r="DD168" s="159">
        <f t="shared" si="87"/>
        <v>66.710200285352585</v>
      </c>
      <c r="DE168" s="159">
        <f t="shared" si="88"/>
        <v>-1772.704028589591</v>
      </c>
      <c r="DF168" s="159">
        <f t="shared" si="89"/>
        <v>77.897915393856692</v>
      </c>
      <c r="DG168" s="159">
        <f t="shared" si="90"/>
        <v>45.128887087889325</v>
      </c>
      <c r="DH168" s="159">
        <f t="shared" si="104"/>
        <v>132.95090330896437</v>
      </c>
      <c r="DI168" s="159">
        <f t="shared" si="105"/>
        <v>77.677489774043806</v>
      </c>
      <c r="DJ168" s="159">
        <f t="shared" si="105"/>
        <v>103.97774540633645</v>
      </c>
      <c r="DK168" s="159">
        <f t="shared" si="106"/>
        <v>98.693394798378449</v>
      </c>
    </row>
    <row r="169" spans="1:115" x14ac:dyDescent="0.2">
      <c r="A169" s="99">
        <v>1</v>
      </c>
      <c r="B169" s="30">
        <v>504</v>
      </c>
      <c r="C169" s="47" t="s">
        <v>482</v>
      </c>
      <c r="D169" s="64">
        <v>5522.4282000000003</v>
      </c>
      <c r="E169" s="64">
        <v>400.19785999999999</v>
      </c>
      <c r="F169" s="64">
        <v>427.26686000000001</v>
      </c>
      <c r="G169" s="205">
        <v>6350</v>
      </c>
      <c r="H169" s="205"/>
      <c r="I169" s="64">
        <v>5586</v>
      </c>
      <c r="J169" s="64">
        <v>385</v>
      </c>
      <c r="K169" s="64">
        <v>403</v>
      </c>
      <c r="L169" s="205">
        <v>6374</v>
      </c>
      <c r="M169" s="205"/>
      <c r="N169" s="64">
        <v>5515</v>
      </c>
      <c r="O169" s="64">
        <v>400</v>
      </c>
      <c r="P169" s="64">
        <v>463</v>
      </c>
      <c r="Q169" s="205">
        <v>6378</v>
      </c>
      <c r="R169" s="205"/>
      <c r="S169" s="64">
        <v>5582</v>
      </c>
      <c r="T169" s="64">
        <v>394</v>
      </c>
      <c r="U169" s="64">
        <v>441</v>
      </c>
      <c r="V169" s="205">
        <v>6417</v>
      </c>
      <c r="W169" s="205"/>
      <c r="X169" s="64">
        <v>5738</v>
      </c>
      <c r="Y169" s="64">
        <v>403</v>
      </c>
      <c r="Z169" s="64">
        <v>456</v>
      </c>
      <c r="AA169" s="205">
        <f t="shared" si="91"/>
        <v>6597</v>
      </c>
      <c r="AB169" s="205"/>
      <c r="AC169" s="64">
        <v>5743</v>
      </c>
      <c r="AD169" s="64">
        <v>363</v>
      </c>
      <c r="AE169" s="64">
        <v>495</v>
      </c>
      <c r="AF169" s="205">
        <f t="shared" si="77"/>
        <v>6601</v>
      </c>
      <c r="AG169" s="205"/>
      <c r="AH169" s="278">
        <v>6168.9796799999995</v>
      </c>
      <c r="AI169" s="64">
        <v>400.54371000000003</v>
      </c>
      <c r="AJ169" s="64">
        <v>741.60357999999997</v>
      </c>
      <c r="AK169" s="205">
        <f t="shared" si="78"/>
        <v>7311.1269699999993</v>
      </c>
      <c r="AL169" s="205"/>
      <c r="AM169" s="64">
        <v>5913.2292300000008</v>
      </c>
      <c r="AN169" s="64">
        <v>421.35273000000001</v>
      </c>
      <c r="AO169" s="64">
        <v>730.57088999999996</v>
      </c>
      <c r="AP169" s="205">
        <f t="shared" si="79"/>
        <v>7065.1528500000004</v>
      </c>
      <c r="AQ169" s="205"/>
      <c r="AR169" s="64">
        <v>3145.07566</v>
      </c>
      <c r="AS169" s="64">
        <v>428.18146000000002</v>
      </c>
      <c r="AT169" s="64">
        <v>416.63265999999999</v>
      </c>
      <c r="AU169" s="205">
        <f t="shared" si="80"/>
        <v>3989.8897800000004</v>
      </c>
      <c r="AV169" s="205"/>
      <c r="AW169" s="64">
        <v>3242.90407</v>
      </c>
      <c r="AX169" s="64">
        <v>559.77876000000003</v>
      </c>
      <c r="AY169" s="64">
        <v>354.54212999999999</v>
      </c>
      <c r="AZ169" s="205">
        <f t="shared" si="81"/>
        <v>4157.2249600000005</v>
      </c>
      <c r="BA169" s="205"/>
      <c r="BB169" s="64">
        <v>2917.3932164659132</v>
      </c>
      <c r="BC169" s="64">
        <v>555.65852237659533</v>
      </c>
      <c r="BD169" s="64">
        <v>372.56863041394467</v>
      </c>
      <c r="BE169" s="205">
        <f t="shared" si="76"/>
        <v>3845.6203692564532</v>
      </c>
      <c r="BF169" s="205"/>
      <c r="BG169" s="64">
        <v>3016.9212754460509</v>
      </c>
      <c r="BH169" s="64">
        <v>559.33506747728711</v>
      </c>
      <c r="BI169" s="64">
        <v>418.20772279940059</v>
      </c>
      <c r="BJ169" s="205">
        <f t="shared" si="82"/>
        <v>3994.4640657227383</v>
      </c>
      <c r="BK169" s="205"/>
      <c r="BL169" s="64">
        <v>3062.4405888825031</v>
      </c>
      <c r="BM169" s="64">
        <v>562.66113078167325</v>
      </c>
      <c r="BN169" s="64">
        <v>435.60480257009414</v>
      </c>
      <c r="BO169" s="205">
        <f t="shared" si="83"/>
        <v>4060.7065222342708</v>
      </c>
      <c r="BQ169" s="64">
        <v>3171.892115518031</v>
      </c>
      <c r="BR169" s="64">
        <v>565.63561385114645</v>
      </c>
      <c r="BS169" s="64">
        <v>451.42032963436105</v>
      </c>
      <c r="BT169" s="205">
        <f t="shared" si="84"/>
        <v>4188.9480590035382</v>
      </c>
      <c r="BU169" s="205"/>
      <c r="BV169" s="205">
        <v>3276.691240314542</v>
      </c>
      <c r="BW169" s="205">
        <v>568.48039137856608</v>
      </c>
      <c r="BX169" s="205">
        <v>465.42836789128319</v>
      </c>
      <c r="BY169" s="205">
        <f t="shared" si="92"/>
        <v>4310.5999995843913</v>
      </c>
      <c r="BZ169" s="205"/>
      <c r="CA169" s="5">
        <f t="shared" si="93"/>
        <v>6597</v>
      </c>
      <c r="CB169" s="5">
        <f t="shared" si="94"/>
        <v>6601</v>
      </c>
      <c r="CC169" s="5">
        <f t="shared" si="95"/>
        <v>7311.1269699999993</v>
      </c>
      <c r="CD169" s="5">
        <f t="shared" si="96"/>
        <v>7065.1528500000004</v>
      </c>
      <c r="CE169" s="5">
        <f t="shared" si="97"/>
        <v>3989.8897800000004</v>
      </c>
      <c r="CF169" s="5">
        <f t="shared" si="98"/>
        <v>4157.2249600000005</v>
      </c>
      <c r="CG169" s="5">
        <f t="shared" si="99"/>
        <v>3845.6203692564532</v>
      </c>
      <c r="CH169" s="5">
        <f t="shared" si="100"/>
        <v>3994.4640657227383</v>
      </c>
      <c r="CI169" s="5">
        <f t="shared" si="101"/>
        <v>4060.7065222342708</v>
      </c>
      <c r="CJ169" s="5">
        <f t="shared" si="102"/>
        <v>4188.9480590035382</v>
      </c>
      <c r="CK169" s="5">
        <f t="shared" si="103"/>
        <v>4310.5999995843913</v>
      </c>
      <c r="CN169" s="41">
        <f>CA169/'1. Väestöennuste'!I169*1000</f>
        <v>3505.313496280553</v>
      </c>
      <c r="CO169" s="41">
        <f>CB169/'1. Väestöennuste'!J169*1000</f>
        <v>3528.0598610368784</v>
      </c>
      <c r="CP169" s="41">
        <f>CC169/'1. Väestöennuste'!K169*1000</f>
        <v>4025.9509746696026</v>
      </c>
      <c r="CQ169" s="41">
        <f>CD169/'1. Väestöennuste'!L169*1000</f>
        <v>4005.1886904761905</v>
      </c>
      <c r="CR169" s="41">
        <f>CE169/'1. Väestöennuste'!M169*1000</f>
        <v>2326.4663440233239</v>
      </c>
      <c r="CS169" s="41">
        <f>CF169/'1. Väestöennuste'!N169*1000</f>
        <v>2478.9653905784139</v>
      </c>
      <c r="CT169" s="41">
        <f>CG169/'1. Väestöennuste'!O169*1000</f>
        <v>2336.3428731813201</v>
      </c>
      <c r="CU169" s="41">
        <f>CH169/'1. Väestöennuste'!P169*1000</f>
        <v>2465.7185590881099</v>
      </c>
      <c r="CV169" s="41">
        <f>CI169/'1. Väestöennuste'!Q169*1000</f>
        <v>2539.5287818850975</v>
      </c>
      <c r="CW169" s="41">
        <f>CJ169/'1. Väestöennuste'!R169*1000</f>
        <v>2652.9120069686751</v>
      </c>
      <c r="CX169" s="41">
        <f>CK169/'1. Väestöennuste'!S169*1000</f>
        <v>2761.4349773122303</v>
      </c>
      <c r="CY169" s="41"/>
      <c r="DB169" s="159">
        <f t="shared" si="85"/>
        <v>22.74636475632542</v>
      </c>
      <c r="DC169" s="159">
        <f t="shared" si="86"/>
        <v>497.89111363272423</v>
      </c>
      <c r="DD169" s="159">
        <f t="shared" si="87"/>
        <v>-20.762284193412142</v>
      </c>
      <c r="DE169" s="159">
        <f t="shared" si="88"/>
        <v>-1678.7223464528665</v>
      </c>
      <c r="DF169" s="159">
        <f t="shared" si="89"/>
        <v>152.49904655508999</v>
      </c>
      <c r="DG169" s="159">
        <f t="shared" si="90"/>
        <v>-142.62251739709382</v>
      </c>
      <c r="DH169" s="159">
        <f t="shared" si="104"/>
        <v>129.37568590678984</v>
      </c>
      <c r="DI169" s="159">
        <f t="shared" si="105"/>
        <v>73.810222796987546</v>
      </c>
      <c r="DJ169" s="159">
        <f t="shared" si="105"/>
        <v>113.3832250835776</v>
      </c>
      <c r="DK169" s="159">
        <f t="shared" si="106"/>
        <v>108.52297034355524</v>
      </c>
    </row>
    <row r="170" spans="1:115" x14ac:dyDescent="0.2">
      <c r="A170" s="99">
        <v>1</v>
      </c>
      <c r="B170" s="30">
        <v>505</v>
      </c>
      <c r="C170" s="47" t="s">
        <v>483</v>
      </c>
      <c r="D170" s="64">
        <v>69530.772930000006</v>
      </c>
      <c r="E170" s="64">
        <v>6799.5316199999997</v>
      </c>
      <c r="F170" s="64">
        <v>2559.6869200000001</v>
      </c>
      <c r="G170" s="205">
        <v>78866</v>
      </c>
      <c r="H170" s="205"/>
      <c r="I170" s="64">
        <v>70565</v>
      </c>
      <c r="J170" s="64">
        <v>6730</v>
      </c>
      <c r="K170" s="64">
        <v>2481</v>
      </c>
      <c r="L170" s="205">
        <v>79776</v>
      </c>
      <c r="M170" s="205"/>
      <c r="N170" s="64">
        <v>71545</v>
      </c>
      <c r="O170" s="64">
        <v>6885</v>
      </c>
      <c r="P170" s="64">
        <v>2877</v>
      </c>
      <c r="Q170" s="205">
        <v>81307</v>
      </c>
      <c r="R170" s="205"/>
      <c r="S170" s="64">
        <v>69917</v>
      </c>
      <c r="T170" s="64">
        <v>6954</v>
      </c>
      <c r="U170" s="64">
        <v>2753</v>
      </c>
      <c r="V170" s="205">
        <v>79624</v>
      </c>
      <c r="W170" s="205"/>
      <c r="X170" s="64">
        <v>72831</v>
      </c>
      <c r="Y170" s="64">
        <v>7294</v>
      </c>
      <c r="Z170" s="64">
        <v>3495</v>
      </c>
      <c r="AA170" s="205">
        <f t="shared" si="91"/>
        <v>83620</v>
      </c>
      <c r="AB170" s="205"/>
      <c r="AC170" s="64">
        <v>77048</v>
      </c>
      <c r="AD170" s="64">
        <v>6503</v>
      </c>
      <c r="AE170" s="64">
        <v>4349</v>
      </c>
      <c r="AF170" s="205">
        <f t="shared" si="77"/>
        <v>87900</v>
      </c>
      <c r="AG170" s="205"/>
      <c r="AH170" s="278">
        <v>80320.874280000004</v>
      </c>
      <c r="AI170" s="64">
        <v>7985.2876999999999</v>
      </c>
      <c r="AJ170" s="64">
        <v>6220.3158800000001</v>
      </c>
      <c r="AK170" s="205">
        <f t="shared" si="78"/>
        <v>94526.477859999999</v>
      </c>
      <c r="AL170" s="205"/>
      <c r="AM170" s="64">
        <v>84963.119500000001</v>
      </c>
      <c r="AN170" s="64">
        <v>8554.2430899999999</v>
      </c>
      <c r="AO170" s="64">
        <v>6239.5250300000007</v>
      </c>
      <c r="AP170" s="205">
        <f t="shared" si="79"/>
        <v>99756.887620000009</v>
      </c>
      <c r="AQ170" s="205"/>
      <c r="AR170" s="64">
        <v>41631.464919999999</v>
      </c>
      <c r="AS170" s="64">
        <v>9035.6343800000013</v>
      </c>
      <c r="AT170" s="64">
        <v>3998.6646800000003</v>
      </c>
      <c r="AU170" s="205">
        <f t="shared" si="80"/>
        <v>54665.763980000003</v>
      </c>
      <c r="AV170" s="205"/>
      <c r="AW170" s="64">
        <v>40930.403020000005</v>
      </c>
      <c r="AX170" s="64">
        <v>9544.6843399999998</v>
      </c>
      <c r="AY170" s="64">
        <v>3240.6593700000003</v>
      </c>
      <c r="AZ170" s="205">
        <f t="shared" si="81"/>
        <v>53715.746730000006</v>
      </c>
      <c r="BA170" s="205"/>
      <c r="BB170" s="64">
        <v>41050.835757212582</v>
      </c>
      <c r="BC170" s="64">
        <v>9954.9297413497807</v>
      </c>
      <c r="BD170" s="64">
        <v>3198.5183655334754</v>
      </c>
      <c r="BE170" s="205">
        <f t="shared" si="76"/>
        <v>54204.283864095843</v>
      </c>
      <c r="BF170" s="205"/>
      <c r="BG170" s="64">
        <v>43763.976279670649</v>
      </c>
      <c r="BH170" s="64">
        <v>10279.020544138582</v>
      </c>
      <c r="BI170" s="64">
        <v>3590.3320161324818</v>
      </c>
      <c r="BJ170" s="205">
        <f t="shared" si="82"/>
        <v>57633.328839941714</v>
      </c>
      <c r="BK170" s="205"/>
      <c r="BL170" s="64">
        <v>45743.176643716477</v>
      </c>
      <c r="BM170" s="64">
        <v>10608.836081399944</v>
      </c>
      <c r="BN170" s="64">
        <v>3739.6867245291328</v>
      </c>
      <c r="BO170" s="205">
        <f t="shared" si="83"/>
        <v>60091.699449645559</v>
      </c>
      <c r="BQ170" s="64">
        <v>47882.556547182234</v>
      </c>
      <c r="BR170" s="64">
        <v>10944.348129985017</v>
      </c>
      <c r="BS170" s="64">
        <v>3875.4637321624518</v>
      </c>
      <c r="BT170" s="205">
        <f t="shared" si="84"/>
        <v>62702.368409329705</v>
      </c>
      <c r="BU170" s="205"/>
      <c r="BV170" s="205">
        <v>49840.439404587967</v>
      </c>
      <c r="BW170" s="205">
        <v>11289.940168732679</v>
      </c>
      <c r="BX170" s="205">
        <v>3995.7233674948206</v>
      </c>
      <c r="BY170" s="205">
        <f t="shared" si="92"/>
        <v>65126.102940815472</v>
      </c>
      <c r="BZ170" s="205"/>
      <c r="CA170" s="5">
        <f t="shared" si="93"/>
        <v>83620</v>
      </c>
      <c r="CB170" s="5">
        <f t="shared" si="94"/>
        <v>87900</v>
      </c>
      <c r="CC170" s="5">
        <f t="shared" si="95"/>
        <v>94526.477859999999</v>
      </c>
      <c r="CD170" s="5">
        <f t="shared" si="96"/>
        <v>99756.887620000009</v>
      </c>
      <c r="CE170" s="5">
        <f t="shared" si="97"/>
        <v>54665.763980000003</v>
      </c>
      <c r="CF170" s="5">
        <f t="shared" si="98"/>
        <v>53715.746730000006</v>
      </c>
      <c r="CG170" s="5">
        <f t="shared" si="99"/>
        <v>54204.283864095843</v>
      </c>
      <c r="CH170" s="5">
        <f t="shared" si="100"/>
        <v>57633.328839941714</v>
      </c>
      <c r="CI170" s="5">
        <f t="shared" si="101"/>
        <v>60091.699449645559</v>
      </c>
      <c r="CJ170" s="5">
        <f t="shared" si="102"/>
        <v>62702.368409329705</v>
      </c>
      <c r="CK170" s="5">
        <f t="shared" si="103"/>
        <v>65126.102940815472</v>
      </c>
      <c r="CN170" s="41">
        <f>CA170/'1. Väestöennuste'!I170*1000</f>
        <v>4035.5195212586264</v>
      </c>
      <c r="CO170" s="41">
        <f>CB170/'1. Väestöennuste'!J170*1000</f>
        <v>4229.4182745513162</v>
      </c>
      <c r="CP170" s="41">
        <f>CC170/'1. Väestöennuste'!K170*1000</f>
        <v>4536.4725181168114</v>
      </c>
      <c r="CQ170" s="41">
        <f>CD170/'1. Väestöennuste'!L170*1000</f>
        <v>4770.3178854246371</v>
      </c>
      <c r="CR170" s="41">
        <f>CE170/'1. Väestöennuste'!M170*1000</f>
        <v>2608.4727766378778</v>
      </c>
      <c r="CS170" s="41">
        <f>CF170/'1. Väestöennuste'!N170*1000</f>
        <v>2565.957138148467</v>
      </c>
      <c r="CT170" s="41">
        <f>CG170/'1. Väestöennuste'!O170*1000</f>
        <v>2576.6166213859315</v>
      </c>
      <c r="CU170" s="41">
        <f>CH170/'1. Väestöennuste'!P170*1000</f>
        <v>2733.121299376</v>
      </c>
      <c r="CV170" s="41">
        <f>CI170/'1. Väestöennuste'!Q170*1000</f>
        <v>2842.0213511939824</v>
      </c>
      <c r="CW170" s="41">
        <f>CJ170/'1. Väestöennuste'!R170*1000</f>
        <v>2956.5432105493073</v>
      </c>
      <c r="CX170" s="41">
        <f>CK170/'1. Väestöennuste'!S170*1000</f>
        <v>3061.012546569631</v>
      </c>
      <c r="CY170" s="41"/>
      <c r="DB170" s="159">
        <f t="shared" si="85"/>
        <v>193.89875329268989</v>
      </c>
      <c r="DC170" s="159">
        <f t="shared" si="86"/>
        <v>307.0542435654952</v>
      </c>
      <c r="DD170" s="159">
        <f t="shared" si="87"/>
        <v>233.84536730782565</v>
      </c>
      <c r="DE170" s="159">
        <f t="shared" si="88"/>
        <v>-2161.8451087867593</v>
      </c>
      <c r="DF170" s="159">
        <f t="shared" si="89"/>
        <v>-42.515638489410776</v>
      </c>
      <c r="DG170" s="159">
        <f t="shared" si="90"/>
        <v>10.659483237464428</v>
      </c>
      <c r="DH170" s="159">
        <f t="shared" si="104"/>
        <v>156.50467799006856</v>
      </c>
      <c r="DI170" s="159">
        <f t="shared" si="105"/>
        <v>108.90005181798233</v>
      </c>
      <c r="DJ170" s="159">
        <f t="shared" si="105"/>
        <v>114.52185935532498</v>
      </c>
      <c r="DK170" s="159">
        <f t="shared" si="106"/>
        <v>104.46933602032368</v>
      </c>
    </row>
    <row r="171" spans="1:115" x14ac:dyDescent="0.2">
      <c r="A171" s="99">
        <v>10</v>
      </c>
      <c r="B171" s="30">
        <v>507</v>
      </c>
      <c r="C171" s="47" t="s">
        <v>484</v>
      </c>
      <c r="D171" s="64">
        <v>16369.54774</v>
      </c>
      <c r="E171" s="64">
        <v>2548.4328599999999</v>
      </c>
      <c r="F171" s="64">
        <v>2303.6043999999997</v>
      </c>
      <c r="G171" s="205">
        <v>21219</v>
      </c>
      <c r="H171" s="205"/>
      <c r="I171" s="64">
        <v>15573</v>
      </c>
      <c r="J171" s="64">
        <v>2580</v>
      </c>
      <c r="K171" s="64">
        <v>2011</v>
      </c>
      <c r="L171" s="205">
        <v>20164</v>
      </c>
      <c r="M171" s="205"/>
      <c r="N171" s="64">
        <v>16104</v>
      </c>
      <c r="O171" s="64">
        <v>2568</v>
      </c>
      <c r="P171" s="64">
        <v>2346</v>
      </c>
      <c r="Q171" s="205">
        <v>21018</v>
      </c>
      <c r="R171" s="205"/>
      <c r="S171" s="64">
        <v>15855</v>
      </c>
      <c r="T171" s="64">
        <v>2232</v>
      </c>
      <c r="U171" s="64">
        <v>2818</v>
      </c>
      <c r="V171" s="205">
        <v>20905</v>
      </c>
      <c r="W171" s="205"/>
      <c r="X171" s="64">
        <v>15618</v>
      </c>
      <c r="Y171" s="64">
        <v>2855</v>
      </c>
      <c r="Z171" s="64">
        <v>2343</v>
      </c>
      <c r="AA171" s="205">
        <f t="shared" si="91"/>
        <v>20816</v>
      </c>
      <c r="AB171" s="205"/>
      <c r="AC171" s="64">
        <v>16696</v>
      </c>
      <c r="AD171" s="64">
        <v>2577</v>
      </c>
      <c r="AE171" s="64">
        <v>2793</v>
      </c>
      <c r="AF171" s="205">
        <f t="shared" si="77"/>
        <v>22066</v>
      </c>
      <c r="AG171" s="205"/>
      <c r="AH171" s="278">
        <v>16885.846249999999</v>
      </c>
      <c r="AI171" s="64">
        <v>2822.3436099999999</v>
      </c>
      <c r="AJ171" s="64">
        <v>4039.49179</v>
      </c>
      <c r="AK171" s="205">
        <f t="shared" si="78"/>
        <v>23747.681649999999</v>
      </c>
      <c r="AL171" s="205"/>
      <c r="AM171" s="64">
        <v>18318.539359999999</v>
      </c>
      <c r="AN171" s="64">
        <v>2926.8731899999998</v>
      </c>
      <c r="AO171" s="64">
        <v>3793.34555</v>
      </c>
      <c r="AP171" s="205">
        <f t="shared" si="79"/>
        <v>25038.758099999999</v>
      </c>
      <c r="AQ171" s="205"/>
      <c r="AR171" s="64">
        <v>8701.694300000001</v>
      </c>
      <c r="AS171" s="64">
        <v>3043.7240200000001</v>
      </c>
      <c r="AT171" s="64">
        <v>2209.23101</v>
      </c>
      <c r="AU171" s="205">
        <f t="shared" si="80"/>
        <v>13954.64933</v>
      </c>
      <c r="AV171" s="205"/>
      <c r="AW171" s="64">
        <v>8529.55098</v>
      </c>
      <c r="AX171" s="64">
        <v>3196.3430499999999</v>
      </c>
      <c r="AY171" s="64">
        <v>1927.01541</v>
      </c>
      <c r="AZ171" s="205">
        <f t="shared" si="81"/>
        <v>13652.909439999999</v>
      </c>
      <c r="BA171" s="205"/>
      <c r="BB171" s="64">
        <v>11267.878832752194</v>
      </c>
      <c r="BC171" s="64">
        <v>4685.8981936817472</v>
      </c>
      <c r="BD171" s="64">
        <v>2585.8884425066244</v>
      </c>
      <c r="BE171" s="205">
        <f t="shared" si="76"/>
        <v>18539.665468940566</v>
      </c>
      <c r="BF171" s="205"/>
      <c r="BG171" s="64">
        <v>13853.84120316796</v>
      </c>
      <c r="BH171" s="64">
        <v>4862.7962319143826</v>
      </c>
      <c r="BI171" s="64">
        <v>2902.6558563249009</v>
      </c>
      <c r="BJ171" s="205">
        <f t="shared" si="82"/>
        <v>21619.293291407244</v>
      </c>
      <c r="BK171" s="205"/>
      <c r="BL171" s="64">
        <v>12069.963157357719</v>
      </c>
      <c r="BM171" s="64">
        <v>5042.9718688605672</v>
      </c>
      <c r="BN171" s="64">
        <v>3023.4038308991944</v>
      </c>
      <c r="BO171" s="205">
        <f t="shared" si="83"/>
        <v>20136.33885711748</v>
      </c>
      <c r="BQ171" s="64">
        <v>12413.018886049598</v>
      </c>
      <c r="BR171" s="64">
        <v>5226.3486937310081</v>
      </c>
      <c r="BS171" s="64">
        <v>3133.1747168758247</v>
      </c>
      <c r="BT171" s="205">
        <f t="shared" si="84"/>
        <v>20772.542296656429</v>
      </c>
      <c r="BU171" s="205"/>
      <c r="BV171" s="205">
        <v>12863.904582325702</v>
      </c>
      <c r="BW171" s="205">
        <v>5414.9627268114746</v>
      </c>
      <c r="BX171" s="205">
        <v>3230.4003587408406</v>
      </c>
      <c r="BY171" s="205">
        <f t="shared" si="92"/>
        <v>21509.267667878015</v>
      </c>
      <c r="BZ171" s="205"/>
      <c r="CA171" s="5">
        <f t="shared" si="93"/>
        <v>20816</v>
      </c>
      <c r="CB171" s="5">
        <f t="shared" si="94"/>
        <v>22066</v>
      </c>
      <c r="CC171" s="5">
        <f t="shared" si="95"/>
        <v>23747.681649999999</v>
      </c>
      <c r="CD171" s="5">
        <f t="shared" si="96"/>
        <v>25038.758099999999</v>
      </c>
      <c r="CE171" s="5">
        <f t="shared" si="97"/>
        <v>13954.64933</v>
      </c>
      <c r="CF171" s="5">
        <f t="shared" si="98"/>
        <v>13652.909439999999</v>
      </c>
      <c r="CG171" s="5">
        <f t="shared" si="99"/>
        <v>18539.665468940566</v>
      </c>
      <c r="CH171" s="5">
        <f t="shared" si="100"/>
        <v>21619.293291407244</v>
      </c>
      <c r="CI171" s="5">
        <f t="shared" si="101"/>
        <v>20136.33885711748</v>
      </c>
      <c r="CJ171" s="5">
        <f t="shared" si="102"/>
        <v>20772.542296656429</v>
      </c>
      <c r="CK171" s="5">
        <f t="shared" si="103"/>
        <v>21509.267667878015</v>
      </c>
      <c r="CN171" s="41">
        <f>CA171/'1. Väestöennuste'!I171*1000</f>
        <v>3594.5432567777584</v>
      </c>
      <c r="CO171" s="41">
        <f>CB171/'1. Väestöennuste'!J171*1000</f>
        <v>3887.5968992248058</v>
      </c>
      <c r="CP171" s="41">
        <f>CC171/'1. Väestöennuste'!K171*1000</f>
        <v>4214.3179503105584</v>
      </c>
      <c r="CQ171" s="41">
        <f>CD171/'1. Väestöennuste'!L171*1000</f>
        <v>4500.136250898634</v>
      </c>
      <c r="CR171" s="41">
        <f>CE171/'1. Väestöennuste'!M171*1000</f>
        <v>2527.1005668236148</v>
      </c>
      <c r="CS171" s="41">
        <f>CF171/'1. Väestöennuste'!N171*1000</f>
        <v>1934.6619583392376</v>
      </c>
      <c r="CT171" s="41">
        <f>CG171/'1. Väestöennuste'!O171*1000</f>
        <v>2685.7403257917667</v>
      </c>
      <c r="CU171" s="41">
        <f>CH171/'1. Väestöennuste'!P171*1000</f>
        <v>3173.241346162813</v>
      </c>
      <c r="CV171" s="41">
        <f>CI171/'1. Väestöennuste'!Q171*1000</f>
        <v>2991.5820616724823</v>
      </c>
      <c r="CW171" s="41">
        <f>CJ171/'1. Väestöennuste'!R171*1000</f>
        <v>3123.2209136455317</v>
      </c>
      <c r="CX171" s="41">
        <f>CK171/'1. Väestöennuste'!S171*1000</f>
        <v>3272.366905199759</v>
      </c>
      <c r="CY171" s="41"/>
      <c r="DB171" s="159">
        <f t="shared" si="85"/>
        <v>293.05364244704742</v>
      </c>
      <c r="DC171" s="159">
        <f t="shared" si="86"/>
        <v>326.72105108575261</v>
      </c>
      <c r="DD171" s="159">
        <f t="shared" si="87"/>
        <v>285.81830058807554</v>
      </c>
      <c r="DE171" s="159">
        <f t="shared" si="88"/>
        <v>-1973.0356840750192</v>
      </c>
      <c r="DF171" s="159">
        <f t="shared" si="89"/>
        <v>-592.43860848437726</v>
      </c>
      <c r="DG171" s="159">
        <f t="shared" si="90"/>
        <v>751.07836745252916</v>
      </c>
      <c r="DH171" s="159">
        <f t="shared" si="104"/>
        <v>487.50102037104625</v>
      </c>
      <c r="DI171" s="159">
        <f t="shared" si="105"/>
        <v>-181.65928449033072</v>
      </c>
      <c r="DJ171" s="159">
        <f t="shared" si="105"/>
        <v>131.63885197304944</v>
      </c>
      <c r="DK171" s="159">
        <f t="shared" si="106"/>
        <v>149.14599155422729</v>
      </c>
    </row>
    <row r="172" spans="1:115" x14ac:dyDescent="0.2">
      <c r="A172" s="99">
        <v>6</v>
      </c>
      <c r="B172" s="30">
        <v>508</v>
      </c>
      <c r="C172" s="47" t="s">
        <v>485</v>
      </c>
      <c r="D172" s="64">
        <v>37319.37371</v>
      </c>
      <c r="E172" s="64">
        <v>2887.3720600000001</v>
      </c>
      <c r="F172" s="64">
        <v>1514.0591899999999</v>
      </c>
      <c r="G172" s="205">
        <v>41718</v>
      </c>
      <c r="H172" s="205"/>
      <c r="I172" s="64">
        <v>36201</v>
      </c>
      <c r="J172" s="64">
        <v>2896</v>
      </c>
      <c r="K172" s="64">
        <v>1422</v>
      </c>
      <c r="L172" s="205">
        <v>40519</v>
      </c>
      <c r="M172" s="205"/>
      <c r="N172" s="64">
        <v>35684</v>
      </c>
      <c r="O172" s="64">
        <v>1701</v>
      </c>
      <c r="P172" s="64">
        <v>3252</v>
      </c>
      <c r="Q172" s="205">
        <v>40637</v>
      </c>
      <c r="R172" s="205"/>
      <c r="S172" s="64">
        <v>34122</v>
      </c>
      <c r="T172" s="64">
        <v>3145</v>
      </c>
      <c r="U172" s="64">
        <v>2046</v>
      </c>
      <c r="V172" s="205">
        <v>39313</v>
      </c>
      <c r="W172" s="205"/>
      <c r="X172" s="64">
        <v>33804</v>
      </c>
      <c r="Y172" s="64">
        <v>3166</v>
      </c>
      <c r="Z172" s="64">
        <v>2531</v>
      </c>
      <c r="AA172" s="205">
        <f t="shared" si="91"/>
        <v>39501</v>
      </c>
      <c r="AB172" s="205"/>
      <c r="AC172" s="64">
        <v>34957</v>
      </c>
      <c r="AD172" s="64">
        <v>2848</v>
      </c>
      <c r="AE172" s="64">
        <v>3911</v>
      </c>
      <c r="AF172" s="205">
        <f t="shared" si="77"/>
        <v>41716</v>
      </c>
      <c r="AG172" s="205"/>
      <c r="AH172" s="278">
        <v>35883.188350000004</v>
      </c>
      <c r="AI172" s="64">
        <v>3070.4957000000004</v>
      </c>
      <c r="AJ172" s="64">
        <v>6164.2387399999998</v>
      </c>
      <c r="AK172" s="205">
        <f t="shared" si="78"/>
        <v>45117.922790000004</v>
      </c>
      <c r="AL172" s="205"/>
      <c r="AM172" s="64">
        <v>36442.697679999997</v>
      </c>
      <c r="AN172" s="64">
        <v>3014.0218500000001</v>
      </c>
      <c r="AO172" s="64">
        <v>5050.8652699999993</v>
      </c>
      <c r="AP172" s="205">
        <f t="shared" si="79"/>
        <v>44507.584799999997</v>
      </c>
      <c r="AQ172" s="205"/>
      <c r="AR172" s="64">
        <v>19171.84186</v>
      </c>
      <c r="AS172" s="64">
        <v>3249.7163399999999</v>
      </c>
      <c r="AT172" s="64">
        <v>3486.52009</v>
      </c>
      <c r="AU172" s="205">
        <f t="shared" si="80"/>
        <v>25908.078289999998</v>
      </c>
      <c r="AV172" s="205"/>
      <c r="AW172" s="64">
        <v>18767.378829999998</v>
      </c>
      <c r="AX172" s="64">
        <v>3078.4555</v>
      </c>
      <c r="AY172" s="64">
        <v>5092.9650700000002</v>
      </c>
      <c r="AZ172" s="205">
        <f t="shared" si="81"/>
        <v>26938.799399999996</v>
      </c>
      <c r="BA172" s="205"/>
      <c r="BB172" s="64">
        <v>18884.30614225816</v>
      </c>
      <c r="BC172" s="64">
        <v>3207.7182510151056</v>
      </c>
      <c r="BD172" s="64">
        <v>4492.3780772710606</v>
      </c>
      <c r="BE172" s="205">
        <f t="shared" si="76"/>
        <v>26584.402470544326</v>
      </c>
      <c r="BF172" s="205"/>
      <c r="BG172" s="64">
        <v>19271.150176592695</v>
      </c>
      <c r="BH172" s="64">
        <v>3159.61626392782</v>
      </c>
      <c r="BI172" s="64">
        <v>5042.6875809755802</v>
      </c>
      <c r="BJ172" s="205">
        <f t="shared" si="82"/>
        <v>27473.454021496094</v>
      </c>
      <c r="BK172" s="205"/>
      <c r="BL172" s="64">
        <v>19456.621776796776</v>
      </c>
      <c r="BM172" s="64">
        <v>3113.2307037810874</v>
      </c>
      <c r="BN172" s="64">
        <v>5252.4590254570066</v>
      </c>
      <c r="BO172" s="205">
        <f t="shared" si="83"/>
        <v>27822.311506034868</v>
      </c>
      <c r="BQ172" s="64">
        <v>19947.010261309992</v>
      </c>
      <c r="BR172" s="64">
        <v>3068.4521333635685</v>
      </c>
      <c r="BS172" s="64">
        <v>5443.1603386219394</v>
      </c>
      <c r="BT172" s="205">
        <f t="shared" si="84"/>
        <v>28458.622733295499</v>
      </c>
      <c r="BU172" s="205"/>
      <c r="BV172" s="205">
        <v>20466.275464086109</v>
      </c>
      <c r="BW172" s="205">
        <v>3026.3566310623305</v>
      </c>
      <c r="BX172" s="205">
        <v>5612.0672159965943</v>
      </c>
      <c r="BY172" s="205">
        <f t="shared" si="92"/>
        <v>29104.699311145036</v>
      </c>
      <c r="BZ172" s="205"/>
      <c r="CA172" s="5">
        <f t="shared" si="93"/>
        <v>39501</v>
      </c>
      <c r="CB172" s="5">
        <f t="shared" si="94"/>
        <v>41716</v>
      </c>
      <c r="CC172" s="5">
        <f t="shared" si="95"/>
        <v>45117.922790000004</v>
      </c>
      <c r="CD172" s="5">
        <f t="shared" si="96"/>
        <v>44507.584799999997</v>
      </c>
      <c r="CE172" s="5">
        <f t="shared" si="97"/>
        <v>25908.078289999998</v>
      </c>
      <c r="CF172" s="5">
        <f t="shared" si="98"/>
        <v>26938.799399999996</v>
      </c>
      <c r="CG172" s="5">
        <f t="shared" si="99"/>
        <v>26584.402470544326</v>
      </c>
      <c r="CH172" s="5">
        <f t="shared" si="100"/>
        <v>27473.454021496094</v>
      </c>
      <c r="CI172" s="5">
        <f t="shared" si="101"/>
        <v>27822.311506034868</v>
      </c>
      <c r="CJ172" s="5">
        <f t="shared" si="102"/>
        <v>28458.622733295499</v>
      </c>
      <c r="CK172" s="5">
        <f t="shared" si="103"/>
        <v>29104.699311145036</v>
      </c>
      <c r="CN172" s="41">
        <f>CA172/'1. Väestöennuste'!I172*1000</f>
        <v>4008.2191780821922</v>
      </c>
      <c r="CO172" s="41">
        <f>CB172/'1. Väestöennuste'!J172*1000</f>
        <v>4312.6227643957409</v>
      </c>
      <c r="CP172" s="41">
        <f>CC172/'1. Väestöennuste'!K172*1000</f>
        <v>4717.9674568650007</v>
      </c>
      <c r="CQ172" s="41">
        <f>CD172/'1. Väestöennuste'!L172*1000</f>
        <v>4755.083846153846</v>
      </c>
      <c r="CR172" s="41">
        <f>CE172/'1. Väestöennuste'!M172*1000</f>
        <v>2794.5289925574366</v>
      </c>
      <c r="CS172" s="41">
        <f>CF172/'1. Väestöennuste'!N172*1000</f>
        <v>2906.0193527508086</v>
      </c>
      <c r="CT172" s="41">
        <f>CG172/'1. Väestöennuste'!O172*1000</f>
        <v>2946.9462887201335</v>
      </c>
      <c r="CU172" s="41">
        <f>CH172/'1. Väestöennuste'!P172*1000</f>
        <v>3089.3347600917682</v>
      </c>
      <c r="CV172" s="41">
        <f>CI172/'1. Väestöennuste'!Q172*1000</f>
        <v>3171.7181379428716</v>
      </c>
      <c r="CW172" s="41">
        <f>CJ172/'1. Väestöennuste'!R172*1000</f>
        <v>3286.5946106127149</v>
      </c>
      <c r="CX172" s="41">
        <f>CK172/'1. Väestöennuste'!S172*1000</f>
        <v>3403.2623142124694</v>
      </c>
      <c r="CY172" s="41"/>
      <c r="DB172" s="159">
        <f t="shared" si="85"/>
        <v>304.40358631354866</v>
      </c>
      <c r="DC172" s="159">
        <f t="shared" si="86"/>
        <v>405.34469246925983</v>
      </c>
      <c r="DD172" s="159">
        <f t="shared" si="87"/>
        <v>37.116389288845312</v>
      </c>
      <c r="DE172" s="159">
        <f t="shared" si="88"/>
        <v>-1960.5548535964094</v>
      </c>
      <c r="DF172" s="159">
        <f t="shared" si="89"/>
        <v>111.490360193372</v>
      </c>
      <c r="DG172" s="159">
        <f t="shared" si="90"/>
        <v>40.926935969324859</v>
      </c>
      <c r="DH172" s="159">
        <f t="shared" si="104"/>
        <v>142.38847137163475</v>
      </c>
      <c r="DI172" s="159">
        <f t="shared" si="105"/>
        <v>82.383377851103432</v>
      </c>
      <c r="DJ172" s="159">
        <f t="shared" si="105"/>
        <v>114.87647266984322</v>
      </c>
      <c r="DK172" s="159">
        <f t="shared" si="106"/>
        <v>116.66770359975453</v>
      </c>
    </row>
    <row r="173" spans="1:115" x14ac:dyDescent="0.2">
      <c r="A173" s="99">
        <v>2</v>
      </c>
      <c r="B173" s="30">
        <v>529</v>
      </c>
      <c r="C173" s="47" t="s">
        <v>486</v>
      </c>
      <c r="D173" s="64">
        <v>67256.07001000001</v>
      </c>
      <c r="E173" s="64">
        <v>6059.7919299999994</v>
      </c>
      <c r="F173" s="64">
        <v>7390.9893899999997</v>
      </c>
      <c r="G173" s="205">
        <v>80687</v>
      </c>
      <c r="H173" s="205"/>
      <c r="I173" s="64">
        <v>69760</v>
      </c>
      <c r="J173" s="64">
        <v>6211</v>
      </c>
      <c r="K173" s="64">
        <v>7044</v>
      </c>
      <c r="L173" s="205">
        <v>83015</v>
      </c>
      <c r="M173" s="205"/>
      <c r="N173" s="64">
        <v>71892</v>
      </c>
      <c r="O173" s="64">
        <v>6545</v>
      </c>
      <c r="P173" s="64">
        <v>7868</v>
      </c>
      <c r="Q173" s="205">
        <v>86305</v>
      </c>
      <c r="R173" s="205"/>
      <c r="S173" s="64">
        <v>74124</v>
      </c>
      <c r="T173" s="64">
        <v>6600</v>
      </c>
      <c r="U173" s="64">
        <v>8840</v>
      </c>
      <c r="V173" s="205">
        <v>89564</v>
      </c>
      <c r="W173" s="205"/>
      <c r="X173" s="64">
        <v>74045</v>
      </c>
      <c r="Y173" s="64">
        <v>6786</v>
      </c>
      <c r="Z173" s="64">
        <v>9947</v>
      </c>
      <c r="AA173" s="205">
        <f t="shared" si="91"/>
        <v>90778</v>
      </c>
      <c r="AB173" s="205"/>
      <c r="AC173" s="64">
        <v>78673</v>
      </c>
      <c r="AD173" s="64">
        <v>6219</v>
      </c>
      <c r="AE173" s="64">
        <v>10309</v>
      </c>
      <c r="AF173" s="205">
        <f t="shared" si="77"/>
        <v>95201</v>
      </c>
      <c r="AG173" s="205"/>
      <c r="AH173" s="278">
        <v>79344.391209999987</v>
      </c>
      <c r="AI173" s="64">
        <v>6945.8860400000003</v>
      </c>
      <c r="AJ173" s="64">
        <v>13953.52153</v>
      </c>
      <c r="AK173" s="205">
        <f t="shared" si="78"/>
        <v>100243.79877999998</v>
      </c>
      <c r="AL173" s="205"/>
      <c r="AM173" s="64">
        <v>84772.948519999991</v>
      </c>
      <c r="AN173" s="64">
        <v>7418.39941</v>
      </c>
      <c r="AO173" s="64">
        <v>13743.389630000001</v>
      </c>
      <c r="AP173" s="205">
        <f t="shared" si="79"/>
        <v>105934.73755999999</v>
      </c>
      <c r="AQ173" s="205"/>
      <c r="AR173" s="64">
        <v>37322.379520000002</v>
      </c>
      <c r="AS173" s="64">
        <v>7658.1097300000001</v>
      </c>
      <c r="AT173" s="64">
        <v>8315.8129200000003</v>
      </c>
      <c r="AU173" s="205">
        <f t="shared" si="80"/>
        <v>53296.302169999995</v>
      </c>
      <c r="AV173" s="205"/>
      <c r="AW173" s="64">
        <v>34907.364390000002</v>
      </c>
      <c r="AX173" s="64">
        <v>7521.3783300000005</v>
      </c>
      <c r="AY173" s="64">
        <v>6440.2079199999998</v>
      </c>
      <c r="AZ173" s="205">
        <f t="shared" si="81"/>
        <v>48868.950640000003</v>
      </c>
      <c r="BA173" s="205"/>
      <c r="BB173" s="64">
        <v>36023.468057245656</v>
      </c>
      <c r="BC173" s="64">
        <v>8151.8342176939368</v>
      </c>
      <c r="BD173" s="64">
        <v>5341.3388194772679</v>
      </c>
      <c r="BE173" s="205">
        <f t="shared" si="76"/>
        <v>49516.64109441686</v>
      </c>
      <c r="BF173" s="205"/>
      <c r="BG173" s="64">
        <v>38296.990609293302</v>
      </c>
      <c r="BH173" s="64">
        <v>8100.3221030237601</v>
      </c>
      <c r="BI173" s="64">
        <v>5995.6447270178433</v>
      </c>
      <c r="BJ173" s="205">
        <f t="shared" si="82"/>
        <v>52392.957439334903</v>
      </c>
      <c r="BK173" s="205"/>
      <c r="BL173" s="64">
        <v>40134.626900273746</v>
      </c>
      <c r="BM173" s="64">
        <v>8053.8119682843171</v>
      </c>
      <c r="BN173" s="64">
        <v>6245.0583650407352</v>
      </c>
      <c r="BO173" s="205">
        <f t="shared" si="83"/>
        <v>54433.497233598799</v>
      </c>
      <c r="BQ173" s="64">
        <v>41898.589692208108</v>
      </c>
      <c r="BR173" s="64">
        <v>8011.720349108904</v>
      </c>
      <c r="BS173" s="64">
        <v>6471.798035970638</v>
      </c>
      <c r="BT173" s="205">
        <f t="shared" si="84"/>
        <v>56382.108077287645</v>
      </c>
      <c r="BU173" s="205"/>
      <c r="BV173" s="205">
        <v>43505.005475251593</v>
      </c>
      <c r="BW173" s="205">
        <v>7976.6237472159701</v>
      </c>
      <c r="BX173" s="205">
        <v>6672.6246016514087</v>
      </c>
      <c r="BY173" s="205">
        <f t="shared" si="92"/>
        <v>58154.253824118976</v>
      </c>
      <c r="BZ173" s="205"/>
      <c r="CA173" s="5">
        <f t="shared" si="93"/>
        <v>90778</v>
      </c>
      <c r="CB173" s="5">
        <f t="shared" si="94"/>
        <v>95201</v>
      </c>
      <c r="CC173" s="5">
        <f t="shared" si="95"/>
        <v>100243.79877999998</v>
      </c>
      <c r="CD173" s="5">
        <f t="shared" si="96"/>
        <v>105934.73755999999</v>
      </c>
      <c r="CE173" s="5">
        <f t="shared" si="97"/>
        <v>53296.302169999995</v>
      </c>
      <c r="CF173" s="5">
        <f t="shared" si="98"/>
        <v>48868.950640000003</v>
      </c>
      <c r="CG173" s="5">
        <f t="shared" si="99"/>
        <v>49516.64109441686</v>
      </c>
      <c r="CH173" s="5">
        <f t="shared" si="100"/>
        <v>52392.957439334903</v>
      </c>
      <c r="CI173" s="5">
        <f t="shared" si="101"/>
        <v>54433.497233598799</v>
      </c>
      <c r="CJ173" s="5">
        <f t="shared" si="102"/>
        <v>56382.108077287645</v>
      </c>
      <c r="CK173" s="5">
        <f t="shared" si="103"/>
        <v>58154.253824118976</v>
      </c>
      <c r="CN173" s="41">
        <f>CA173/'1. Väestöennuste'!I173*1000</f>
        <v>4700.1139070104591</v>
      </c>
      <c r="CO173" s="41">
        <f>CB173/'1. Väestöennuste'!J173*1000</f>
        <v>4900.4478303392189</v>
      </c>
      <c r="CP173" s="41">
        <f>CC173/'1. Väestöennuste'!K173*1000</f>
        <v>5119.9652065989067</v>
      </c>
      <c r="CQ173" s="41">
        <f>CD173/'1. Väestöennuste'!L173*1000</f>
        <v>5336.7625974811081</v>
      </c>
      <c r="CR173" s="41">
        <f>CE173/'1. Väestöennuste'!M173*1000</f>
        <v>2664.9483559177957</v>
      </c>
      <c r="CS173" s="41">
        <f>CF173/'1. Väestöennuste'!N173*1000</f>
        <v>2427.788297481246</v>
      </c>
      <c r="CT173" s="41">
        <f>CG173/'1. Väestöennuste'!O173*1000</f>
        <v>2428.5958651437963</v>
      </c>
      <c r="CU173" s="41">
        <f>CH173/'1. Väestöennuste'!P173*1000</f>
        <v>2548.1716569882255</v>
      </c>
      <c r="CV173" s="41">
        <f>CI173/'1. Väestöennuste'!Q173*1000</f>
        <v>2626.5922232000962</v>
      </c>
      <c r="CW173" s="41">
        <f>CJ173/'1. Väestöennuste'!R173*1000</f>
        <v>2699.3875653414871</v>
      </c>
      <c r="CX173" s="41">
        <f>CK173/'1. Väestöennuste'!S173*1000</f>
        <v>2763.1974638467632</v>
      </c>
      <c r="CY173" s="41"/>
      <c r="DB173" s="159">
        <f t="shared" si="85"/>
        <v>200.33392332875974</v>
      </c>
      <c r="DC173" s="159">
        <f t="shared" si="86"/>
        <v>219.51737625968781</v>
      </c>
      <c r="DD173" s="159">
        <f t="shared" si="87"/>
        <v>216.7973908822014</v>
      </c>
      <c r="DE173" s="159">
        <f t="shared" si="88"/>
        <v>-2671.8142415633124</v>
      </c>
      <c r="DF173" s="159">
        <f t="shared" si="89"/>
        <v>-237.16005843654966</v>
      </c>
      <c r="DG173" s="159">
        <f t="shared" si="90"/>
        <v>0.80756766255035473</v>
      </c>
      <c r="DH173" s="159">
        <f t="shared" si="104"/>
        <v>119.5757918444292</v>
      </c>
      <c r="DI173" s="159">
        <f t="shared" si="105"/>
        <v>78.420566211870664</v>
      </c>
      <c r="DJ173" s="159">
        <f t="shared" si="105"/>
        <v>72.795342141390847</v>
      </c>
      <c r="DK173" s="159">
        <f t="shared" si="106"/>
        <v>63.809898505276124</v>
      </c>
    </row>
    <row r="174" spans="1:115" x14ac:dyDescent="0.2">
      <c r="A174" s="99">
        <v>4</v>
      </c>
      <c r="B174" s="30">
        <v>531</v>
      </c>
      <c r="C174" s="47" t="s">
        <v>487</v>
      </c>
      <c r="D174" s="64">
        <v>17137.695090000001</v>
      </c>
      <c r="E174" s="64">
        <v>1258.1964699999999</v>
      </c>
      <c r="F174" s="64">
        <v>677.54534999999998</v>
      </c>
      <c r="G174" s="205">
        <v>19068</v>
      </c>
      <c r="H174" s="205"/>
      <c r="I174" s="64">
        <v>17593</v>
      </c>
      <c r="J174" s="64">
        <v>1295</v>
      </c>
      <c r="K174" s="64">
        <v>664</v>
      </c>
      <c r="L174" s="205">
        <v>19552</v>
      </c>
      <c r="M174" s="205"/>
      <c r="N174" s="64">
        <v>16886</v>
      </c>
      <c r="O174" s="64">
        <v>1340</v>
      </c>
      <c r="P174" s="64">
        <v>693</v>
      </c>
      <c r="Q174" s="205">
        <v>18919</v>
      </c>
      <c r="R174" s="205"/>
      <c r="S174" s="64">
        <v>17362</v>
      </c>
      <c r="T174" s="64">
        <v>1405</v>
      </c>
      <c r="U174" s="64">
        <v>574</v>
      </c>
      <c r="V174" s="205">
        <v>19341</v>
      </c>
      <c r="W174" s="205"/>
      <c r="X174" s="64">
        <v>17564</v>
      </c>
      <c r="Y174" s="64">
        <v>1349</v>
      </c>
      <c r="Z174" s="64">
        <v>517</v>
      </c>
      <c r="AA174" s="205">
        <f t="shared" si="91"/>
        <v>19430</v>
      </c>
      <c r="AB174" s="205"/>
      <c r="AC174" s="64">
        <v>17726</v>
      </c>
      <c r="AD174" s="64">
        <v>1390</v>
      </c>
      <c r="AE174" s="64">
        <v>526</v>
      </c>
      <c r="AF174" s="205">
        <f t="shared" si="77"/>
        <v>19642</v>
      </c>
      <c r="AG174" s="205"/>
      <c r="AH174" s="278">
        <v>18074.80141</v>
      </c>
      <c r="AI174" s="64">
        <v>1524.5478899999998</v>
      </c>
      <c r="AJ174" s="64">
        <v>895.13962000000004</v>
      </c>
      <c r="AK174" s="205">
        <f t="shared" si="78"/>
        <v>20494.488920000003</v>
      </c>
      <c r="AL174" s="205"/>
      <c r="AM174" s="64">
        <v>19162.59981</v>
      </c>
      <c r="AN174" s="64">
        <v>1614.61985</v>
      </c>
      <c r="AO174" s="64">
        <v>994.22226000000001</v>
      </c>
      <c r="AP174" s="205">
        <f t="shared" si="79"/>
        <v>21771.441919999997</v>
      </c>
      <c r="AQ174" s="205"/>
      <c r="AR174" s="64">
        <v>9937.7374600000003</v>
      </c>
      <c r="AS174" s="64">
        <v>1659.12922</v>
      </c>
      <c r="AT174" s="64">
        <v>701.79595999999992</v>
      </c>
      <c r="AU174" s="205">
        <f t="shared" si="80"/>
        <v>12298.66264</v>
      </c>
      <c r="AV174" s="205"/>
      <c r="AW174" s="64">
        <v>9604.8091199999999</v>
      </c>
      <c r="AX174" s="64">
        <v>1698.9793999999999</v>
      </c>
      <c r="AY174" s="64">
        <v>667.95974000000001</v>
      </c>
      <c r="AZ174" s="205">
        <f t="shared" si="81"/>
        <v>11971.74826</v>
      </c>
      <c r="BA174" s="205"/>
      <c r="BB174" s="64">
        <v>9157.4862840756177</v>
      </c>
      <c r="BC174" s="64">
        <v>1671.8301606692437</v>
      </c>
      <c r="BD174" s="64">
        <v>620.64842992959495</v>
      </c>
      <c r="BE174" s="205">
        <f t="shared" si="76"/>
        <v>11449.964874674457</v>
      </c>
      <c r="BF174" s="205"/>
      <c r="BG174" s="64">
        <v>9408.7530945597155</v>
      </c>
      <c r="BH174" s="64">
        <v>1686.0937403024009</v>
      </c>
      <c r="BI174" s="64">
        <v>696.67692164929065</v>
      </c>
      <c r="BJ174" s="205">
        <f t="shared" si="82"/>
        <v>11791.523756511408</v>
      </c>
      <c r="BK174" s="205"/>
      <c r="BL174" s="64">
        <v>9533.2136950502045</v>
      </c>
      <c r="BM174" s="64">
        <v>1699.5222352984501</v>
      </c>
      <c r="BN174" s="64">
        <v>725.65807938402611</v>
      </c>
      <c r="BO174" s="205">
        <f t="shared" si="83"/>
        <v>11958.394009732681</v>
      </c>
      <c r="BQ174" s="64">
        <v>9774.396381019711</v>
      </c>
      <c r="BR174" s="64">
        <v>1712.1121434694671</v>
      </c>
      <c r="BS174" s="64">
        <v>752.00458641560374</v>
      </c>
      <c r="BT174" s="205">
        <f t="shared" si="84"/>
        <v>12238.513110904782</v>
      </c>
      <c r="BU174" s="205"/>
      <c r="BV174" s="205">
        <v>9988.0965057406538</v>
      </c>
      <c r="BW174" s="205">
        <v>1724.535760189349</v>
      </c>
      <c r="BX174" s="205">
        <v>775.34006407214406</v>
      </c>
      <c r="BY174" s="205">
        <f t="shared" si="92"/>
        <v>12487.972330002147</v>
      </c>
      <c r="BZ174" s="205"/>
      <c r="CA174" s="5">
        <f t="shared" si="93"/>
        <v>19430</v>
      </c>
      <c r="CB174" s="5">
        <f t="shared" si="94"/>
        <v>19642</v>
      </c>
      <c r="CC174" s="5">
        <f t="shared" si="95"/>
        <v>20494.488920000003</v>
      </c>
      <c r="CD174" s="5">
        <f t="shared" si="96"/>
        <v>21771.441919999997</v>
      </c>
      <c r="CE174" s="5">
        <f t="shared" si="97"/>
        <v>12298.66264</v>
      </c>
      <c r="CF174" s="5">
        <f t="shared" si="98"/>
        <v>11971.74826</v>
      </c>
      <c r="CG174" s="5">
        <f t="shared" si="99"/>
        <v>11449.964874674457</v>
      </c>
      <c r="CH174" s="5">
        <f t="shared" si="100"/>
        <v>11791.523756511408</v>
      </c>
      <c r="CI174" s="5">
        <f t="shared" si="101"/>
        <v>11958.394009732681</v>
      </c>
      <c r="CJ174" s="5">
        <f t="shared" si="102"/>
        <v>12238.513110904782</v>
      </c>
      <c r="CK174" s="5">
        <f t="shared" si="103"/>
        <v>12487.972330002147</v>
      </c>
      <c r="CN174" s="41">
        <f>CA174/'1. Väestöennuste'!I174*1000</f>
        <v>3646.0874460499158</v>
      </c>
      <c r="CO174" s="41">
        <f>CB174/'1. Väestöennuste'!J174*1000</f>
        <v>3737.0624048706241</v>
      </c>
      <c r="CP174" s="41">
        <f>CC174/'1. Väestöennuste'!K174*1000</f>
        <v>3964.8846817566268</v>
      </c>
      <c r="CQ174" s="41">
        <f>CD174/'1. Väestöennuste'!L174*1000</f>
        <v>4292.4767192429017</v>
      </c>
      <c r="CR174" s="41">
        <f>CE174/'1. Väestöennuste'!M174*1000</f>
        <v>2476.5732259363676</v>
      </c>
      <c r="CS174" s="41">
        <f>CF174/'1. Väestöennuste'!N174*1000</f>
        <v>2423.9214942296012</v>
      </c>
      <c r="CT174" s="41">
        <f>CG174/'1. Väestöennuste'!O174*1000</f>
        <v>2372.5579930945833</v>
      </c>
      <c r="CU174" s="41">
        <f>CH174/'1. Väestöennuste'!P174*1000</f>
        <v>2481.3812618921315</v>
      </c>
      <c r="CV174" s="41">
        <f>CI174/'1. Väestöennuste'!Q174*1000</f>
        <v>2554.1208905879284</v>
      </c>
      <c r="CW174" s="41">
        <f>CJ174/'1. Väestöennuste'!R174*1000</f>
        <v>2653.0485824636421</v>
      </c>
      <c r="CX174" s="41">
        <f>CK174/'1. Väestöennuste'!S174*1000</f>
        <v>2745.8162554973937</v>
      </c>
      <c r="CY174" s="41"/>
      <c r="DB174" s="159">
        <f t="shared" si="85"/>
        <v>90.974958820708252</v>
      </c>
      <c r="DC174" s="159">
        <f t="shared" si="86"/>
        <v>227.82227688600278</v>
      </c>
      <c r="DD174" s="159">
        <f t="shared" si="87"/>
        <v>327.59203748627488</v>
      </c>
      <c r="DE174" s="159">
        <f t="shared" si="88"/>
        <v>-1815.9034933065341</v>
      </c>
      <c r="DF174" s="159">
        <f t="shared" si="89"/>
        <v>-52.651731706766441</v>
      </c>
      <c r="DG174" s="159">
        <f t="shared" si="90"/>
        <v>-51.363501135017941</v>
      </c>
      <c r="DH174" s="159">
        <f t="shared" si="104"/>
        <v>108.82326879754828</v>
      </c>
      <c r="DI174" s="159">
        <f t="shared" si="105"/>
        <v>72.73962869579691</v>
      </c>
      <c r="DJ174" s="159">
        <f t="shared" si="105"/>
        <v>98.927691875713663</v>
      </c>
      <c r="DK174" s="159">
        <f t="shared" si="106"/>
        <v>92.767673033751635</v>
      </c>
    </row>
    <row r="175" spans="1:115" x14ac:dyDescent="0.2">
      <c r="A175" s="99">
        <v>17</v>
      </c>
      <c r="B175" s="30">
        <v>535</v>
      </c>
      <c r="C175" s="47" t="s">
        <v>488</v>
      </c>
      <c r="D175" s="64">
        <v>28234.285780000002</v>
      </c>
      <c r="E175" s="64">
        <v>2412.01827</v>
      </c>
      <c r="F175" s="64">
        <v>1307.1011299999998</v>
      </c>
      <c r="G175" s="205">
        <v>31993</v>
      </c>
      <c r="H175" s="205"/>
      <c r="I175" s="64">
        <v>27076</v>
      </c>
      <c r="J175" s="64">
        <v>2435</v>
      </c>
      <c r="K175" s="64">
        <v>1035</v>
      </c>
      <c r="L175" s="205">
        <v>30546</v>
      </c>
      <c r="M175" s="205"/>
      <c r="N175" s="64">
        <v>27412</v>
      </c>
      <c r="O175" s="64">
        <v>2334</v>
      </c>
      <c r="P175" s="64">
        <v>1232</v>
      </c>
      <c r="Q175" s="205">
        <v>30978</v>
      </c>
      <c r="R175" s="205"/>
      <c r="S175" s="64">
        <v>27573</v>
      </c>
      <c r="T175" s="64">
        <v>2476</v>
      </c>
      <c r="U175" s="64">
        <v>1130</v>
      </c>
      <c r="V175" s="205">
        <v>31179</v>
      </c>
      <c r="W175" s="205"/>
      <c r="X175" s="64">
        <v>29013</v>
      </c>
      <c r="Y175" s="64">
        <v>2518</v>
      </c>
      <c r="Z175" s="64">
        <v>1238</v>
      </c>
      <c r="AA175" s="205">
        <f t="shared" si="91"/>
        <v>32769</v>
      </c>
      <c r="AB175" s="205"/>
      <c r="AC175" s="64">
        <v>30009</v>
      </c>
      <c r="AD175" s="64">
        <v>2291</v>
      </c>
      <c r="AE175" s="64">
        <v>1504</v>
      </c>
      <c r="AF175" s="205">
        <f t="shared" si="77"/>
        <v>33804</v>
      </c>
      <c r="AG175" s="205"/>
      <c r="AH175" s="278">
        <v>30275.218280000001</v>
      </c>
      <c r="AI175" s="64">
        <v>2519.9016900000001</v>
      </c>
      <c r="AJ175" s="64">
        <v>2139.3732999999997</v>
      </c>
      <c r="AK175" s="205">
        <f t="shared" si="78"/>
        <v>34934.493269999999</v>
      </c>
      <c r="AL175" s="205"/>
      <c r="AM175" s="64">
        <v>31490.371940000001</v>
      </c>
      <c r="AN175" s="64">
        <v>2529.4532899999999</v>
      </c>
      <c r="AO175" s="64">
        <v>2306.9480099999996</v>
      </c>
      <c r="AP175" s="205">
        <f t="shared" si="79"/>
        <v>36326.773240000002</v>
      </c>
      <c r="AQ175" s="205"/>
      <c r="AR175" s="64">
        <v>16812.58986</v>
      </c>
      <c r="AS175" s="64">
        <v>2754.22073</v>
      </c>
      <c r="AT175" s="64">
        <v>1608.6145200000001</v>
      </c>
      <c r="AU175" s="205">
        <f t="shared" si="80"/>
        <v>21175.42511</v>
      </c>
      <c r="AV175" s="205"/>
      <c r="AW175" s="64">
        <v>17944.80503</v>
      </c>
      <c r="AX175" s="64">
        <v>2767.5488500000001</v>
      </c>
      <c r="AY175" s="64">
        <v>1480.1592499999999</v>
      </c>
      <c r="AZ175" s="205">
        <f t="shared" si="81"/>
        <v>22192.513129999999</v>
      </c>
      <c r="BA175" s="205"/>
      <c r="BB175" s="64">
        <v>18071.988513822376</v>
      </c>
      <c r="BC175" s="64">
        <v>2810.2768559809929</v>
      </c>
      <c r="BD175" s="64">
        <v>1586.6283985026216</v>
      </c>
      <c r="BE175" s="205">
        <f t="shared" si="76"/>
        <v>22468.893768305988</v>
      </c>
      <c r="BF175" s="205"/>
      <c r="BG175" s="64">
        <v>19240.16822650707</v>
      </c>
      <c r="BH175" s="64">
        <v>2838.7968014694152</v>
      </c>
      <c r="BI175" s="64">
        <v>1780.9879718789282</v>
      </c>
      <c r="BJ175" s="205">
        <f t="shared" si="82"/>
        <v>23859.952999855414</v>
      </c>
      <c r="BK175" s="205"/>
      <c r="BL175" s="64">
        <v>19765.796587468154</v>
      </c>
      <c r="BM175" s="64">
        <v>2865.7844326613881</v>
      </c>
      <c r="BN175" s="64">
        <v>1855.0755320273222</v>
      </c>
      <c r="BO175" s="205">
        <f t="shared" si="83"/>
        <v>24486.656552156866</v>
      </c>
      <c r="BQ175" s="64">
        <v>20512.723683411434</v>
      </c>
      <c r="BR175" s="64">
        <v>2891.2152607908693</v>
      </c>
      <c r="BS175" s="64">
        <v>1922.4278594349532</v>
      </c>
      <c r="BT175" s="205">
        <f t="shared" si="84"/>
        <v>25326.366803637255</v>
      </c>
      <c r="BU175" s="205"/>
      <c r="BV175" s="205">
        <v>21218.06511315894</v>
      </c>
      <c r="BW175" s="205">
        <v>2916.2081307488215</v>
      </c>
      <c r="BX175" s="205">
        <v>1982.082777995998</v>
      </c>
      <c r="BY175" s="205">
        <f t="shared" si="92"/>
        <v>26116.356021903761</v>
      </c>
      <c r="BZ175" s="205"/>
      <c r="CA175" s="5">
        <f t="shared" si="93"/>
        <v>32769</v>
      </c>
      <c r="CB175" s="5">
        <f t="shared" si="94"/>
        <v>33804</v>
      </c>
      <c r="CC175" s="5">
        <f t="shared" si="95"/>
        <v>34934.493269999999</v>
      </c>
      <c r="CD175" s="5">
        <f t="shared" si="96"/>
        <v>36326.773240000002</v>
      </c>
      <c r="CE175" s="5">
        <f t="shared" si="97"/>
        <v>21175.42511</v>
      </c>
      <c r="CF175" s="5">
        <f t="shared" si="98"/>
        <v>22192.513129999999</v>
      </c>
      <c r="CG175" s="5">
        <f t="shared" si="99"/>
        <v>22468.893768305988</v>
      </c>
      <c r="CH175" s="5">
        <f t="shared" si="100"/>
        <v>23859.952999855414</v>
      </c>
      <c r="CI175" s="5">
        <f t="shared" si="101"/>
        <v>24486.656552156866</v>
      </c>
      <c r="CJ175" s="5">
        <f t="shared" si="102"/>
        <v>25326.366803637255</v>
      </c>
      <c r="CK175" s="5">
        <f t="shared" si="103"/>
        <v>26116.356021903761</v>
      </c>
      <c r="CN175" s="41">
        <f>CA175/'1. Väestöennuste'!I175*1000</f>
        <v>3080.0827145408402</v>
      </c>
      <c r="CO175" s="41">
        <f>CB175/'1. Väestöennuste'!J175*1000</f>
        <v>3219.4285714285711</v>
      </c>
      <c r="CP175" s="41">
        <f>CC175/'1. Väestöennuste'!K175*1000</f>
        <v>3360.3783445555982</v>
      </c>
      <c r="CQ175" s="41">
        <f>CD175/'1. Väestöennuste'!L175*1000</f>
        <v>3486.5892350513486</v>
      </c>
      <c r="CR175" s="41">
        <f>CE175/'1. Väestöennuste'!M175*1000</f>
        <v>2025.5811277979722</v>
      </c>
      <c r="CS175" s="41">
        <f>CF175/'1. Väestöennuste'!N175*1000</f>
        <v>2138.4190720755446</v>
      </c>
      <c r="CT175" s="41">
        <f>CG175/'1. Väestöennuste'!O175*1000</f>
        <v>2170.2785442196455</v>
      </c>
      <c r="CU175" s="41">
        <f>CH175/'1. Väestöennuste'!P175*1000</f>
        <v>2317.4002525112096</v>
      </c>
      <c r="CV175" s="41">
        <f>CI175/'1. Väestöennuste'!Q175*1000</f>
        <v>2391.9758280899546</v>
      </c>
      <c r="CW175" s="41">
        <f>CJ175/'1. Väestöennuste'!R175*1000</f>
        <v>2488.5886610629118</v>
      </c>
      <c r="CX175" s="41">
        <f>CK175/'1. Väestöennuste'!S175*1000</f>
        <v>2581.688021145093</v>
      </c>
      <c r="CY175" s="41"/>
      <c r="DB175" s="159">
        <f t="shared" si="85"/>
        <v>139.34585688773086</v>
      </c>
      <c r="DC175" s="159">
        <f t="shared" si="86"/>
        <v>140.94977312702713</v>
      </c>
      <c r="DD175" s="159">
        <f t="shared" si="87"/>
        <v>126.21089049575039</v>
      </c>
      <c r="DE175" s="159">
        <f t="shared" si="88"/>
        <v>-1461.0081072533765</v>
      </c>
      <c r="DF175" s="159">
        <f t="shared" si="89"/>
        <v>112.83794427757243</v>
      </c>
      <c r="DG175" s="159">
        <f t="shared" si="90"/>
        <v>31.859472144100891</v>
      </c>
      <c r="DH175" s="159">
        <f t="shared" si="104"/>
        <v>147.12170829156412</v>
      </c>
      <c r="DI175" s="159">
        <f t="shared" si="105"/>
        <v>74.575575578744974</v>
      </c>
      <c r="DJ175" s="159">
        <f t="shared" si="105"/>
        <v>96.612832972957222</v>
      </c>
      <c r="DK175" s="159">
        <f t="shared" si="106"/>
        <v>93.099360082181192</v>
      </c>
    </row>
    <row r="176" spans="1:115" x14ac:dyDescent="0.2">
      <c r="A176" s="99">
        <v>6</v>
      </c>
      <c r="B176" s="30">
        <v>536</v>
      </c>
      <c r="C176" s="47" t="s">
        <v>489</v>
      </c>
      <c r="D176" s="64">
        <v>110954.48346999999</v>
      </c>
      <c r="E176" s="64">
        <v>7011.2080800000003</v>
      </c>
      <c r="F176" s="64">
        <v>6656.7870000000003</v>
      </c>
      <c r="G176" s="205">
        <v>124582</v>
      </c>
      <c r="H176" s="205"/>
      <c r="I176" s="64">
        <v>114099</v>
      </c>
      <c r="J176" s="64">
        <v>6924</v>
      </c>
      <c r="K176" s="64">
        <v>5575</v>
      </c>
      <c r="L176" s="205">
        <v>126598</v>
      </c>
      <c r="M176" s="205"/>
      <c r="N176" s="64">
        <v>114222</v>
      </c>
      <c r="O176" s="64">
        <v>7240</v>
      </c>
      <c r="P176" s="64">
        <v>8614</v>
      </c>
      <c r="Q176" s="205">
        <v>130076</v>
      </c>
      <c r="R176" s="205"/>
      <c r="S176" s="64">
        <v>118109</v>
      </c>
      <c r="T176" s="64">
        <v>8942</v>
      </c>
      <c r="U176" s="64">
        <v>8837</v>
      </c>
      <c r="V176" s="205">
        <v>135888</v>
      </c>
      <c r="W176" s="205"/>
      <c r="X176" s="64">
        <v>120432</v>
      </c>
      <c r="Y176" s="64">
        <v>8942</v>
      </c>
      <c r="Z176" s="64">
        <v>9234</v>
      </c>
      <c r="AA176" s="205">
        <f t="shared" si="91"/>
        <v>138608</v>
      </c>
      <c r="AB176" s="205"/>
      <c r="AC176" s="64">
        <v>130209</v>
      </c>
      <c r="AD176" s="64">
        <v>8321</v>
      </c>
      <c r="AE176" s="64">
        <v>9047</v>
      </c>
      <c r="AF176" s="205">
        <f t="shared" si="77"/>
        <v>147577</v>
      </c>
      <c r="AG176" s="205"/>
      <c r="AH176" s="278">
        <v>134666.29856999998</v>
      </c>
      <c r="AI176" s="64">
        <v>9353.8874700000015</v>
      </c>
      <c r="AJ176" s="64">
        <v>12561.008199999998</v>
      </c>
      <c r="AK176" s="205">
        <f t="shared" si="78"/>
        <v>156581.19424000001</v>
      </c>
      <c r="AL176" s="205"/>
      <c r="AM176" s="64">
        <v>142744.46871000002</v>
      </c>
      <c r="AN176" s="64">
        <v>10032.56234</v>
      </c>
      <c r="AO176" s="64">
        <v>11660.55622</v>
      </c>
      <c r="AP176" s="205">
        <f t="shared" si="79"/>
        <v>164437.58727000002</v>
      </c>
      <c r="AQ176" s="205"/>
      <c r="AR176" s="64">
        <v>74334.891780000005</v>
      </c>
      <c r="AS176" s="64">
        <v>10525.23727</v>
      </c>
      <c r="AT176" s="64">
        <v>6861.4023399999996</v>
      </c>
      <c r="AU176" s="205">
        <f t="shared" si="80"/>
        <v>91721.531390000004</v>
      </c>
      <c r="AV176" s="205"/>
      <c r="AW176" s="64">
        <v>71305.506720000005</v>
      </c>
      <c r="AX176" s="64">
        <v>11331.03189</v>
      </c>
      <c r="AY176" s="64">
        <v>5297.5865800000001</v>
      </c>
      <c r="AZ176" s="205">
        <f t="shared" si="81"/>
        <v>87934.125190000006</v>
      </c>
      <c r="BA176" s="205"/>
      <c r="BB176" s="64">
        <v>73697.935995265609</v>
      </c>
      <c r="BC176" s="64">
        <v>11554.205727233437</v>
      </c>
      <c r="BD176" s="64">
        <v>4543.1974039783054</v>
      </c>
      <c r="BE176" s="205">
        <f t="shared" si="76"/>
        <v>89795.339126477353</v>
      </c>
      <c r="BF176" s="205"/>
      <c r="BG176" s="64">
        <v>78755.338586631813</v>
      </c>
      <c r="BH176" s="64">
        <v>11807.789255932037</v>
      </c>
      <c r="BI176" s="64">
        <v>5099.7321981587893</v>
      </c>
      <c r="BJ176" s="205">
        <f t="shared" si="82"/>
        <v>95662.860040722633</v>
      </c>
      <c r="BK176" s="205"/>
      <c r="BL176" s="64">
        <v>82935.69298006795</v>
      </c>
      <c r="BM176" s="64">
        <v>12059.995799897506</v>
      </c>
      <c r="BN176" s="64">
        <v>5311.8766494058054</v>
      </c>
      <c r="BO176" s="205">
        <f t="shared" si="83"/>
        <v>100307.56542937126</v>
      </c>
      <c r="BQ176" s="64">
        <v>87345.296856991801</v>
      </c>
      <c r="BR176" s="64">
        <v>12310.611640030667</v>
      </c>
      <c r="BS176" s="64">
        <v>5504.7352414485476</v>
      </c>
      <c r="BT176" s="205">
        <f t="shared" si="84"/>
        <v>105160.64373847102</v>
      </c>
      <c r="BU176" s="205"/>
      <c r="BV176" s="205">
        <v>91423.843122020146</v>
      </c>
      <c r="BW176" s="205">
        <v>12564.33877272292</v>
      </c>
      <c r="BX176" s="205">
        <v>5675.5528515435471</v>
      </c>
      <c r="BY176" s="205">
        <f t="shared" si="92"/>
        <v>109663.7347462866</v>
      </c>
      <c r="BZ176" s="205"/>
      <c r="CA176" s="5">
        <f t="shared" si="93"/>
        <v>138608</v>
      </c>
      <c r="CB176" s="5">
        <f t="shared" si="94"/>
        <v>147577</v>
      </c>
      <c r="CC176" s="5">
        <f t="shared" si="95"/>
        <v>156581.19424000001</v>
      </c>
      <c r="CD176" s="5">
        <f t="shared" si="96"/>
        <v>164437.58727000002</v>
      </c>
      <c r="CE176" s="5">
        <f t="shared" si="97"/>
        <v>91721.531390000004</v>
      </c>
      <c r="CF176" s="5">
        <f t="shared" si="98"/>
        <v>87934.125190000006</v>
      </c>
      <c r="CG176" s="5">
        <f t="shared" si="99"/>
        <v>89795.339126477353</v>
      </c>
      <c r="CH176" s="5">
        <f t="shared" si="100"/>
        <v>95662.860040722633</v>
      </c>
      <c r="CI176" s="5">
        <f t="shared" si="101"/>
        <v>100307.56542937126</v>
      </c>
      <c r="CJ176" s="5">
        <f t="shared" si="102"/>
        <v>105160.64373847102</v>
      </c>
      <c r="CK176" s="5">
        <f t="shared" si="103"/>
        <v>109663.7347462866</v>
      </c>
      <c r="CN176" s="41">
        <f>CA176/'1. Väestöennuste'!I176*1000</f>
        <v>4085.2368180612457</v>
      </c>
      <c r="CO176" s="41">
        <f>CB176/'1. Väestöennuste'!J176*1000</f>
        <v>4280.5719921104537</v>
      </c>
      <c r="CP176" s="41">
        <f>CC176/'1. Väestöennuste'!K176*1000</f>
        <v>4488.6249925467264</v>
      </c>
      <c r="CQ176" s="41">
        <f>CD176/'1. Väestöennuste'!L176*1000</f>
        <v>4652.2262001358013</v>
      </c>
      <c r="CR176" s="41">
        <f>CE176/'1. Väestöennuste'!M176*1000</f>
        <v>2573.0505060734426</v>
      </c>
      <c r="CS176" s="41">
        <f>CF176/'1. Väestöennuste'!N176*1000</f>
        <v>2430.7310147611674</v>
      </c>
      <c r="CT176" s="41">
        <f>CG176/'1. Väestöennuste'!O176*1000</f>
        <v>2461.427568500791</v>
      </c>
      <c r="CU176" s="41">
        <f>CH176/'1. Väestöennuste'!P176*1000</f>
        <v>2595.3731799756538</v>
      </c>
      <c r="CV176" s="41">
        <f>CI176/'1. Väestöennuste'!Q176*1000</f>
        <v>2695.0634200105123</v>
      </c>
      <c r="CW176" s="41">
        <f>CJ176/'1. Väestöennuste'!R176*1000</f>
        <v>2799.133427519258</v>
      </c>
      <c r="CX176" s="41">
        <f>CK176/'1. Väestöennuste'!S176*1000</f>
        <v>2892.433790849992</v>
      </c>
      <c r="CY176" s="41"/>
      <c r="DB176" s="159">
        <f t="shared" si="85"/>
        <v>195.33517404920804</v>
      </c>
      <c r="DC176" s="159">
        <f t="shared" si="86"/>
        <v>208.05300043627267</v>
      </c>
      <c r="DD176" s="159">
        <f t="shared" si="87"/>
        <v>163.60120758907487</v>
      </c>
      <c r="DE176" s="159">
        <f t="shared" si="88"/>
        <v>-2079.1756940623586</v>
      </c>
      <c r="DF176" s="159">
        <f t="shared" si="89"/>
        <v>-142.3194913122752</v>
      </c>
      <c r="DG176" s="159">
        <f t="shared" si="90"/>
        <v>30.696553739623596</v>
      </c>
      <c r="DH176" s="159">
        <f t="shared" si="104"/>
        <v>133.94561147486274</v>
      </c>
      <c r="DI176" s="159">
        <f t="shared" si="105"/>
        <v>99.690240034858562</v>
      </c>
      <c r="DJ176" s="159">
        <f t="shared" si="105"/>
        <v>104.07000750874568</v>
      </c>
      <c r="DK176" s="159">
        <f t="shared" si="106"/>
        <v>93.300363330733944</v>
      </c>
    </row>
    <row r="177" spans="1:115" x14ac:dyDescent="0.2">
      <c r="A177" s="99">
        <v>2</v>
      </c>
      <c r="B177" s="30">
        <v>538</v>
      </c>
      <c r="C177" s="47" t="s">
        <v>490</v>
      </c>
      <c r="D177" s="64">
        <v>15951.50844</v>
      </c>
      <c r="E177" s="64">
        <v>857.86443000000008</v>
      </c>
      <c r="F177" s="64">
        <v>317.37383</v>
      </c>
      <c r="G177" s="205">
        <v>17123</v>
      </c>
      <c r="H177" s="205"/>
      <c r="I177" s="64">
        <v>16254</v>
      </c>
      <c r="J177" s="64">
        <v>353</v>
      </c>
      <c r="K177" s="64">
        <v>877</v>
      </c>
      <c r="L177" s="205">
        <v>17484</v>
      </c>
      <c r="M177" s="205"/>
      <c r="N177" s="64">
        <v>16097</v>
      </c>
      <c r="O177" s="64">
        <v>853</v>
      </c>
      <c r="P177" s="64">
        <v>462</v>
      </c>
      <c r="Q177" s="205">
        <v>17412</v>
      </c>
      <c r="R177" s="205"/>
      <c r="S177" s="64">
        <v>16500</v>
      </c>
      <c r="T177" s="64">
        <v>858</v>
      </c>
      <c r="U177" s="64">
        <v>428</v>
      </c>
      <c r="V177" s="205">
        <v>17786</v>
      </c>
      <c r="W177" s="205"/>
      <c r="X177" s="64">
        <v>16220</v>
      </c>
      <c r="Y177" s="64">
        <v>873</v>
      </c>
      <c r="Z177" s="64">
        <v>414</v>
      </c>
      <c r="AA177" s="205">
        <f t="shared" si="91"/>
        <v>17507</v>
      </c>
      <c r="AB177" s="205"/>
      <c r="AC177" s="64">
        <v>17312</v>
      </c>
      <c r="AD177" s="64">
        <v>788</v>
      </c>
      <c r="AE177" s="64">
        <v>369</v>
      </c>
      <c r="AF177" s="205">
        <f t="shared" si="77"/>
        <v>18469</v>
      </c>
      <c r="AG177" s="205"/>
      <c r="AH177" s="278">
        <v>17766.393050000002</v>
      </c>
      <c r="AI177" s="64">
        <v>870.62436000000002</v>
      </c>
      <c r="AJ177" s="64">
        <v>545.31694999999991</v>
      </c>
      <c r="AK177" s="205">
        <f t="shared" si="78"/>
        <v>19182.334360000004</v>
      </c>
      <c r="AL177" s="205"/>
      <c r="AM177" s="64">
        <v>17998.71989</v>
      </c>
      <c r="AN177" s="64">
        <v>934.08023000000003</v>
      </c>
      <c r="AO177" s="64">
        <v>584.83695999999998</v>
      </c>
      <c r="AP177" s="205">
        <f t="shared" si="79"/>
        <v>19517.63708</v>
      </c>
      <c r="AQ177" s="205"/>
      <c r="AR177" s="64">
        <v>9289.4956600000005</v>
      </c>
      <c r="AS177" s="64">
        <v>916.89092000000005</v>
      </c>
      <c r="AT177" s="64">
        <v>360.99196000000001</v>
      </c>
      <c r="AU177" s="205">
        <f t="shared" si="80"/>
        <v>10567.37854</v>
      </c>
      <c r="AV177" s="205"/>
      <c r="AW177" s="64">
        <v>9807.2864900000004</v>
      </c>
      <c r="AX177" s="64">
        <v>1135.3952199999999</v>
      </c>
      <c r="AY177" s="64">
        <v>279.62340999999998</v>
      </c>
      <c r="AZ177" s="205">
        <f t="shared" si="81"/>
        <v>11222.305120000001</v>
      </c>
      <c r="BA177" s="205"/>
      <c r="BB177" s="64">
        <v>9621.5918272572981</v>
      </c>
      <c r="BC177" s="64">
        <v>1159.8174559835145</v>
      </c>
      <c r="BD177" s="64">
        <v>348.22845711224028</v>
      </c>
      <c r="BE177" s="205">
        <f t="shared" si="76"/>
        <v>11129.637740353053</v>
      </c>
      <c r="BF177" s="205"/>
      <c r="BG177" s="64">
        <v>10294.130228515114</v>
      </c>
      <c r="BH177" s="64">
        <v>1180.4254208250397</v>
      </c>
      <c r="BI177" s="64">
        <v>390.88591516965238</v>
      </c>
      <c r="BJ177" s="205">
        <f t="shared" si="82"/>
        <v>11865.441564509807</v>
      </c>
      <c r="BK177" s="205"/>
      <c r="BL177" s="64">
        <v>10677.392411778055</v>
      </c>
      <c r="BM177" s="64">
        <v>1200.9467977699039</v>
      </c>
      <c r="BN177" s="64">
        <v>407.14643135985398</v>
      </c>
      <c r="BO177" s="205">
        <f t="shared" si="83"/>
        <v>12285.485640907813</v>
      </c>
      <c r="BQ177" s="64">
        <v>11118.327271321888</v>
      </c>
      <c r="BR177" s="64">
        <v>1221.3814339492787</v>
      </c>
      <c r="BS177" s="64">
        <v>421.92871880549183</v>
      </c>
      <c r="BT177" s="205">
        <f t="shared" si="84"/>
        <v>12761.637424076658</v>
      </c>
      <c r="BU177" s="205"/>
      <c r="BV177" s="205">
        <v>11538.574544277246</v>
      </c>
      <c r="BW177" s="205">
        <v>1242.2155196994295</v>
      </c>
      <c r="BX177" s="205">
        <v>435.02160197162823</v>
      </c>
      <c r="BY177" s="205">
        <f t="shared" si="92"/>
        <v>13215.811665948304</v>
      </c>
      <c r="BZ177" s="205"/>
      <c r="CA177" s="5">
        <f t="shared" si="93"/>
        <v>17507</v>
      </c>
      <c r="CB177" s="5">
        <f t="shared" si="94"/>
        <v>18469</v>
      </c>
      <c r="CC177" s="5">
        <f t="shared" si="95"/>
        <v>19182.334360000004</v>
      </c>
      <c r="CD177" s="5">
        <f t="shared" si="96"/>
        <v>19517.63708</v>
      </c>
      <c r="CE177" s="5">
        <f t="shared" si="97"/>
        <v>10567.37854</v>
      </c>
      <c r="CF177" s="5">
        <f t="shared" si="98"/>
        <v>11222.305120000001</v>
      </c>
      <c r="CG177" s="5">
        <f t="shared" si="99"/>
        <v>11129.637740353053</v>
      </c>
      <c r="CH177" s="5">
        <f t="shared" si="100"/>
        <v>11865.441564509807</v>
      </c>
      <c r="CI177" s="5">
        <f t="shared" si="101"/>
        <v>12285.485640907813</v>
      </c>
      <c r="CJ177" s="5">
        <f t="shared" si="102"/>
        <v>12761.637424076658</v>
      </c>
      <c r="CK177" s="5">
        <f t="shared" si="103"/>
        <v>13215.811665948304</v>
      </c>
      <c r="CN177" s="41">
        <f>CA177/'1. Väestöennuste'!I177*1000</f>
        <v>3713.0434782608695</v>
      </c>
      <c r="CO177" s="41">
        <f>CB177/'1. Väestöennuste'!J177*1000</f>
        <v>3935.4357553803538</v>
      </c>
      <c r="CP177" s="41">
        <f>CC177/'1. Väestöennuste'!K177*1000</f>
        <v>4090.9222350181285</v>
      </c>
      <c r="CQ177" s="41">
        <f>CD177/'1. Väestöennuste'!L177*1000</f>
        <v>4202.7642291128341</v>
      </c>
      <c r="CR177" s="41">
        <f>CE177/'1. Väestöennuste'!M177*1000</f>
        <v>2250.7728519701809</v>
      </c>
      <c r="CS177" s="41">
        <f>CF177/'1. Väestöennuste'!N177*1000</f>
        <v>2408.7368791586182</v>
      </c>
      <c r="CT177" s="41">
        <f>CG177/'1. Väestöennuste'!O177*1000</f>
        <v>2374.069483863706</v>
      </c>
      <c r="CU177" s="41">
        <f>CH177/'1. Väestöennuste'!P177*1000</f>
        <v>2535.3507616473948</v>
      </c>
      <c r="CV177" s="41">
        <f>CI177/'1. Väestöennuste'!Q177*1000</f>
        <v>2630.7249766397886</v>
      </c>
      <c r="CW177" s="41">
        <f>CJ177/'1. Väestöennuste'!R177*1000</f>
        <v>2736.2001338071736</v>
      </c>
      <c r="CX177" s="41">
        <f>CK177/'1. Väestöennuste'!S177*1000</f>
        <v>2839.0572859180029</v>
      </c>
      <c r="CY177" s="41"/>
      <c r="DB177" s="159">
        <f t="shared" si="85"/>
        <v>222.39227711948433</v>
      </c>
      <c r="DC177" s="159">
        <f t="shared" si="86"/>
        <v>155.48647963777466</v>
      </c>
      <c r="DD177" s="159">
        <f t="shared" si="87"/>
        <v>111.84199409470557</v>
      </c>
      <c r="DE177" s="159">
        <f t="shared" si="88"/>
        <v>-1951.9913771426532</v>
      </c>
      <c r="DF177" s="159">
        <f t="shared" si="89"/>
        <v>157.96402718843729</v>
      </c>
      <c r="DG177" s="159">
        <f t="shared" si="90"/>
        <v>-34.667395294912239</v>
      </c>
      <c r="DH177" s="159">
        <f t="shared" si="104"/>
        <v>161.28127778368889</v>
      </c>
      <c r="DI177" s="159">
        <f t="shared" si="105"/>
        <v>95.374214992393718</v>
      </c>
      <c r="DJ177" s="159">
        <f t="shared" si="105"/>
        <v>105.47515716738508</v>
      </c>
      <c r="DK177" s="159">
        <f t="shared" si="106"/>
        <v>102.85715211082925</v>
      </c>
    </row>
    <row r="178" spans="1:115" x14ac:dyDescent="0.2">
      <c r="A178" s="99">
        <v>12</v>
      </c>
      <c r="B178" s="30">
        <v>541</v>
      </c>
      <c r="C178" s="47" t="s">
        <v>491</v>
      </c>
      <c r="D178" s="64">
        <v>21352.305820000001</v>
      </c>
      <c r="E178" s="64">
        <v>1679.51145</v>
      </c>
      <c r="F178" s="64">
        <v>2246.02394</v>
      </c>
      <c r="G178" s="205">
        <v>25272</v>
      </c>
      <c r="H178" s="205"/>
      <c r="I178" s="64">
        <v>20182</v>
      </c>
      <c r="J178" s="64">
        <v>1729</v>
      </c>
      <c r="K178" s="64">
        <v>2304</v>
      </c>
      <c r="L178" s="205">
        <v>24215</v>
      </c>
      <c r="M178" s="205"/>
      <c r="N178" s="64">
        <v>19703</v>
      </c>
      <c r="O178" s="64">
        <v>1652</v>
      </c>
      <c r="P178" s="64">
        <v>2881</v>
      </c>
      <c r="Q178" s="205">
        <v>24236</v>
      </c>
      <c r="R178" s="205"/>
      <c r="S178" s="64">
        <v>24308</v>
      </c>
      <c r="T178" s="64">
        <v>2073</v>
      </c>
      <c r="U178" s="64">
        <v>3528</v>
      </c>
      <c r="V178" s="205">
        <v>29909</v>
      </c>
      <c r="W178" s="205"/>
      <c r="X178" s="64">
        <v>24990</v>
      </c>
      <c r="Y178" s="64">
        <v>2096</v>
      </c>
      <c r="Z178" s="64">
        <v>3295</v>
      </c>
      <c r="AA178" s="205">
        <f t="shared" si="91"/>
        <v>30381</v>
      </c>
      <c r="AB178" s="205"/>
      <c r="AC178" s="64">
        <v>24487</v>
      </c>
      <c r="AD178" s="64">
        <v>1913</v>
      </c>
      <c r="AE178" s="64">
        <v>3458</v>
      </c>
      <c r="AF178" s="205">
        <f t="shared" si="77"/>
        <v>29858</v>
      </c>
      <c r="AG178" s="205"/>
      <c r="AH178" s="278">
        <v>25855.394929999999</v>
      </c>
      <c r="AI178" s="64">
        <v>2133.3019300000001</v>
      </c>
      <c r="AJ178" s="64">
        <v>4990.4548199999999</v>
      </c>
      <c r="AK178" s="205">
        <f t="shared" si="78"/>
        <v>32979.151680000003</v>
      </c>
      <c r="AL178" s="205"/>
      <c r="AM178" s="64">
        <v>26474.485239999998</v>
      </c>
      <c r="AN178" s="64">
        <v>2209.3397</v>
      </c>
      <c r="AO178" s="64">
        <v>4911.8796400000001</v>
      </c>
      <c r="AP178" s="205">
        <f t="shared" si="79"/>
        <v>33595.704579999998</v>
      </c>
      <c r="AQ178" s="205"/>
      <c r="AR178" s="64">
        <v>13034.502960000002</v>
      </c>
      <c r="AS178" s="64">
        <v>2249.78791</v>
      </c>
      <c r="AT178" s="64">
        <v>3021.5607500000001</v>
      </c>
      <c r="AU178" s="205">
        <f t="shared" si="80"/>
        <v>18305.851620000001</v>
      </c>
      <c r="AV178" s="205"/>
      <c r="AW178" s="64">
        <v>14196.999449999999</v>
      </c>
      <c r="AX178" s="64">
        <v>2307.3606400000003</v>
      </c>
      <c r="AY178" s="64">
        <v>2837.97651</v>
      </c>
      <c r="AZ178" s="205">
        <f t="shared" si="81"/>
        <v>19342.336599999999</v>
      </c>
      <c r="BA178" s="205"/>
      <c r="BB178" s="64">
        <v>13568.374643957524</v>
      </c>
      <c r="BC178" s="64">
        <v>2332.5914900259036</v>
      </c>
      <c r="BD178" s="64">
        <v>3029.7722067777518</v>
      </c>
      <c r="BE178" s="205">
        <f t="shared" si="76"/>
        <v>18930.738340761178</v>
      </c>
      <c r="BF178" s="205"/>
      <c r="BG178" s="64">
        <v>14103.237613825435</v>
      </c>
      <c r="BH178" s="64">
        <v>2321.9276867400195</v>
      </c>
      <c r="BI178" s="64">
        <v>3400.9147087602291</v>
      </c>
      <c r="BJ178" s="205">
        <f t="shared" si="82"/>
        <v>19826.080009325684</v>
      </c>
      <c r="BK178" s="205"/>
      <c r="BL178" s="64">
        <v>14236.8810543454</v>
      </c>
      <c r="BM178" s="64">
        <v>2310.6832150568284</v>
      </c>
      <c r="BN178" s="64">
        <v>3542.3898209020649</v>
      </c>
      <c r="BO178" s="205">
        <f t="shared" si="83"/>
        <v>20089.954090304294</v>
      </c>
      <c r="BQ178" s="64">
        <v>14640.615688701084</v>
      </c>
      <c r="BR178" s="64">
        <v>2298.8674725026676</v>
      </c>
      <c r="BS178" s="64">
        <v>3671.0035592128243</v>
      </c>
      <c r="BT178" s="205">
        <f t="shared" si="84"/>
        <v>20610.486720416578</v>
      </c>
      <c r="BU178" s="205"/>
      <c r="BV178" s="205">
        <v>15080.258896618361</v>
      </c>
      <c r="BW178" s="205">
        <v>2287.3840181597593</v>
      </c>
      <c r="BX178" s="205">
        <v>3784.9185845737829</v>
      </c>
      <c r="BY178" s="205">
        <f t="shared" si="92"/>
        <v>21152.561499351905</v>
      </c>
      <c r="BZ178" s="205"/>
      <c r="CA178" s="5">
        <f t="shared" si="93"/>
        <v>30381</v>
      </c>
      <c r="CB178" s="5">
        <f t="shared" si="94"/>
        <v>29858</v>
      </c>
      <c r="CC178" s="5">
        <f t="shared" si="95"/>
        <v>32979.151680000003</v>
      </c>
      <c r="CD178" s="5">
        <f t="shared" si="96"/>
        <v>33595.704579999998</v>
      </c>
      <c r="CE178" s="5">
        <f t="shared" si="97"/>
        <v>18305.851620000001</v>
      </c>
      <c r="CF178" s="5">
        <f t="shared" si="98"/>
        <v>19342.336599999999</v>
      </c>
      <c r="CG178" s="5">
        <f t="shared" si="99"/>
        <v>18930.738340761178</v>
      </c>
      <c r="CH178" s="5">
        <f t="shared" si="100"/>
        <v>19826.080009325684</v>
      </c>
      <c r="CI178" s="5">
        <f t="shared" si="101"/>
        <v>20089.954090304294</v>
      </c>
      <c r="CJ178" s="5">
        <f t="shared" si="102"/>
        <v>20610.486720416578</v>
      </c>
      <c r="CK178" s="5">
        <f t="shared" si="103"/>
        <v>21152.561499351905</v>
      </c>
      <c r="CN178" s="41">
        <f>CA178/'1. Väestöennuste'!I178*1000</f>
        <v>3180.5904522613068</v>
      </c>
      <c r="CO178" s="41">
        <f>CB178/'1. Väestöennuste'!J178*1000</f>
        <v>3142.6165666771917</v>
      </c>
      <c r="CP178" s="41">
        <f>CC178/'1. Väestöennuste'!K178*1000</f>
        <v>3499.8569118115252</v>
      </c>
      <c r="CQ178" s="41">
        <f>CD178/'1. Väestöennuste'!L178*1000</f>
        <v>3634.7186606080272</v>
      </c>
      <c r="CR178" s="41">
        <f>CE178/'1. Väestöennuste'!M178*1000</f>
        <v>2005.0220832420594</v>
      </c>
      <c r="CS178" s="41">
        <f>CF178/'1. Väestöennuste'!N178*1000</f>
        <v>2153.9350334075725</v>
      </c>
      <c r="CT178" s="41">
        <f>CG178/'1. Väestöennuste'!O178*1000</f>
        <v>2132.3201555261521</v>
      </c>
      <c r="CU178" s="41">
        <f>CH178/'1. Väestöennuste'!P178*1000</f>
        <v>2264.0264941561818</v>
      </c>
      <c r="CV178" s="41">
        <f>CI178/'1. Väestöennuste'!Q178*1000</f>
        <v>2324.9570756051721</v>
      </c>
      <c r="CW178" s="41">
        <f>CJ178/'1. Väestöennuste'!R178*1000</f>
        <v>2416.5185508754339</v>
      </c>
      <c r="CX178" s="41">
        <f>CK178/'1. Väestöennuste'!S178*1000</f>
        <v>2511.2859431736797</v>
      </c>
      <c r="CY178" s="41"/>
      <c r="DB178" s="159">
        <f t="shared" si="85"/>
        <v>-37.973885584115123</v>
      </c>
      <c r="DC178" s="159">
        <f t="shared" si="86"/>
        <v>357.24034513433344</v>
      </c>
      <c r="DD178" s="159">
        <f t="shared" si="87"/>
        <v>134.86174879650207</v>
      </c>
      <c r="DE178" s="159">
        <f t="shared" si="88"/>
        <v>-1629.6965773659679</v>
      </c>
      <c r="DF178" s="159">
        <f t="shared" si="89"/>
        <v>148.91295016551317</v>
      </c>
      <c r="DG178" s="159">
        <f t="shared" si="90"/>
        <v>-21.614877881420398</v>
      </c>
      <c r="DH178" s="159">
        <f t="shared" si="104"/>
        <v>131.70633863002968</v>
      </c>
      <c r="DI178" s="159">
        <f t="shared" si="105"/>
        <v>60.930581448990324</v>
      </c>
      <c r="DJ178" s="159">
        <f t="shared" si="105"/>
        <v>91.561475270261781</v>
      </c>
      <c r="DK178" s="159">
        <f t="shared" si="106"/>
        <v>94.767392298245795</v>
      </c>
    </row>
    <row r="179" spans="1:115" x14ac:dyDescent="0.2">
      <c r="A179" s="99">
        <v>1</v>
      </c>
      <c r="B179" s="30">
        <v>543</v>
      </c>
      <c r="C179" s="47" t="s">
        <v>492</v>
      </c>
      <c r="D179" s="64">
        <v>162221.12688999998</v>
      </c>
      <c r="E179" s="64">
        <v>8137.5150599999997</v>
      </c>
      <c r="F179" s="64">
        <v>7059.6006100000004</v>
      </c>
      <c r="G179" s="205">
        <v>177418</v>
      </c>
      <c r="H179" s="205"/>
      <c r="I179" s="64">
        <v>167223</v>
      </c>
      <c r="J179" s="64">
        <v>8012</v>
      </c>
      <c r="K179" s="64">
        <v>6303</v>
      </c>
      <c r="L179" s="205">
        <v>181538</v>
      </c>
      <c r="M179" s="205"/>
      <c r="N179" s="64">
        <v>165825</v>
      </c>
      <c r="O179" s="64">
        <v>8972</v>
      </c>
      <c r="P179" s="64">
        <v>7810</v>
      </c>
      <c r="Q179" s="205">
        <v>182607</v>
      </c>
      <c r="R179" s="205"/>
      <c r="S179" s="64">
        <v>166166</v>
      </c>
      <c r="T179" s="64">
        <v>9376</v>
      </c>
      <c r="U179" s="64">
        <v>7631</v>
      </c>
      <c r="V179" s="205">
        <v>183173</v>
      </c>
      <c r="W179" s="205"/>
      <c r="X179" s="64">
        <v>171561</v>
      </c>
      <c r="Y179" s="64">
        <v>9555</v>
      </c>
      <c r="Z179" s="64">
        <v>8612</v>
      </c>
      <c r="AA179" s="205">
        <f t="shared" si="91"/>
        <v>189728</v>
      </c>
      <c r="AB179" s="205"/>
      <c r="AC179" s="64">
        <v>180605</v>
      </c>
      <c r="AD179" s="64">
        <v>10772</v>
      </c>
      <c r="AE179" s="64">
        <v>9254</v>
      </c>
      <c r="AF179" s="205">
        <f t="shared" si="77"/>
        <v>200631</v>
      </c>
      <c r="AG179" s="205"/>
      <c r="AH179" s="278">
        <v>186283.3095</v>
      </c>
      <c r="AI179" s="64">
        <v>11981.401300000001</v>
      </c>
      <c r="AJ179" s="64">
        <v>12101.117679999999</v>
      </c>
      <c r="AK179" s="205">
        <f t="shared" si="78"/>
        <v>210365.82848</v>
      </c>
      <c r="AL179" s="205"/>
      <c r="AM179" s="64">
        <v>196529.86609999998</v>
      </c>
      <c r="AN179" s="64">
        <v>12667.079029999999</v>
      </c>
      <c r="AO179" s="64">
        <v>13385.02376</v>
      </c>
      <c r="AP179" s="205">
        <f t="shared" si="79"/>
        <v>222581.96888999999</v>
      </c>
      <c r="AQ179" s="205"/>
      <c r="AR179" s="64">
        <v>92194.752370000002</v>
      </c>
      <c r="AS179" s="64">
        <v>13630.50123</v>
      </c>
      <c r="AT179" s="64">
        <v>9382.3246799999997</v>
      </c>
      <c r="AU179" s="205">
        <f t="shared" si="80"/>
        <v>115207.57828</v>
      </c>
      <c r="AV179" s="205"/>
      <c r="AW179" s="64">
        <v>89018.185629999993</v>
      </c>
      <c r="AX179" s="64">
        <v>14292.731750000001</v>
      </c>
      <c r="AY179" s="64">
        <v>7170.31232</v>
      </c>
      <c r="AZ179" s="205">
        <f t="shared" si="81"/>
        <v>110481.2297</v>
      </c>
      <c r="BA179" s="205"/>
      <c r="BB179" s="64">
        <v>91746.477446425124</v>
      </c>
      <c r="BC179" s="64">
        <v>14418.783029225318</v>
      </c>
      <c r="BD179" s="64">
        <v>5882.1730563295559</v>
      </c>
      <c r="BE179" s="205">
        <f t="shared" si="76"/>
        <v>112047.43353198</v>
      </c>
      <c r="BF179" s="205"/>
      <c r="BG179" s="64">
        <v>98372.704353321635</v>
      </c>
      <c r="BH179" s="64">
        <v>14597.267366474689</v>
      </c>
      <c r="BI179" s="64">
        <v>6602.7303379417881</v>
      </c>
      <c r="BJ179" s="205">
        <f t="shared" si="82"/>
        <v>119572.7020577381</v>
      </c>
      <c r="BK179" s="205"/>
      <c r="BL179" s="64">
        <v>103650.0314889061</v>
      </c>
      <c r="BM179" s="64">
        <v>14770.622230108327</v>
      </c>
      <c r="BN179" s="64">
        <v>6877.3982126157571</v>
      </c>
      <c r="BO179" s="205">
        <f t="shared" si="83"/>
        <v>125298.05193163018</v>
      </c>
      <c r="BQ179" s="64">
        <v>108656.96110548757</v>
      </c>
      <c r="BR179" s="64">
        <v>14938.775193430551</v>
      </c>
      <c r="BS179" s="64">
        <v>7127.0962805011841</v>
      </c>
      <c r="BT179" s="205">
        <f t="shared" si="84"/>
        <v>130722.83257941931</v>
      </c>
      <c r="BU179" s="205"/>
      <c r="BV179" s="205">
        <v>113073.42667113458</v>
      </c>
      <c r="BW179" s="205">
        <v>15107.57170161395</v>
      </c>
      <c r="BX179" s="205">
        <v>7348.2574263425622</v>
      </c>
      <c r="BY179" s="205">
        <f t="shared" si="92"/>
        <v>135529.2557990911</v>
      </c>
      <c r="BZ179" s="205"/>
      <c r="CA179" s="5">
        <f t="shared" si="93"/>
        <v>189728</v>
      </c>
      <c r="CB179" s="5">
        <f t="shared" si="94"/>
        <v>200631</v>
      </c>
      <c r="CC179" s="5">
        <f t="shared" si="95"/>
        <v>210365.82848</v>
      </c>
      <c r="CD179" s="5">
        <f t="shared" si="96"/>
        <v>222581.96888999999</v>
      </c>
      <c r="CE179" s="5">
        <f t="shared" si="97"/>
        <v>115207.57828</v>
      </c>
      <c r="CF179" s="5">
        <f t="shared" si="98"/>
        <v>110481.2297</v>
      </c>
      <c r="CG179" s="5">
        <f t="shared" si="99"/>
        <v>112047.43353198</v>
      </c>
      <c r="CH179" s="5">
        <f t="shared" si="100"/>
        <v>119572.7020577381</v>
      </c>
      <c r="CI179" s="5">
        <f t="shared" si="101"/>
        <v>125298.05193163018</v>
      </c>
      <c r="CJ179" s="5">
        <f t="shared" si="102"/>
        <v>130722.83257941931</v>
      </c>
      <c r="CK179" s="5">
        <f t="shared" si="103"/>
        <v>135529.2557990911</v>
      </c>
      <c r="CN179" s="41">
        <f>CA179/'1. Väestöennuste'!I179*1000</f>
        <v>4412.997464703556</v>
      </c>
      <c r="CO179" s="41">
        <f>CB179/'1. Väestöennuste'!J179*1000</f>
        <v>4594.9888921970551</v>
      </c>
      <c r="CP179" s="41">
        <f>CC179/'1. Väestöennuste'!K179*1000</f>
        <v>4767.2814485462413</v>
      </c>
      <c r="CQ179" s="41">
        <f>CD179/'1. Väestöennuste'!L179*1000</f>
        <v>5006.5672969994148</v>
      </c>
      <c r="CR179" s="41">
        <f>CE179/'1. Väestöennuste'!M179*1000</f>
        <v>2572.459043876298</v>
      </c>
      <c r="CS179" s="41">
        <f>CF179/'1. Väestöennuste'!N179*1000</f>
        <v>2452.5224138696503</v>
      </c>
      <c r="CT179" s="41">
        <f>CG179/'1. Väestöennuste'!O179*1000</f>
        <v>2448.1075298123183</v>
      </c>
      <c r="CU179" s="41">
        <f>CH179/'1. Väestöennuste'!P179*1000</f>
        <v>2587.2017235592557</v>
      </c>
      <c r="CV179" s="41">
        <f>CI179/'1. Väestöennuste'!Q179*1000</f>
        <v>2684.9390775415218</v>
      </c>
      <c r="CW179" s="41">
        <f>CJ179/'1. Väestöennuste'!R179*1000</f>
        <v>2774.9014536377194</v>
      </c>
      <c r="CX179" s="41">
        <f>CK179/'1. Väestöennuste'!S179*1000</f>
        <v>2850.4270679346982</v>
      </c>
      <c r="CY179" s="41"/>
      <c r="DB179" s="159">
        <f t="shared" si="85"/>
        <v>181.99142749349903</v>
      </c>
      <c r="DC179" s="159">
        <f t="shared" si="86"/>
        <v>172.29255634918627</v>
      </c>
      <c r="DD179" s="159">
        <f t="shared" si="87"/>
        <v>239.28584845317346</v>
      </c>
      <c r="DE179" s="159">
        <f t="shared" si="88"/>
        <v>-2434.1082531231168</v>
      </c>
      <c r="DF179" s="159">
        <f t="shared" si="89"/>
        <v>-119.93663000664765</v>
      </c>
      <c r="DG179" s="159">
        <f t="shared" si="90"/>
        <v>-4.414884057332074</v>
      </c>
      <c r="DH179" s="159">
        <f t="shared" si="104"/>
        <v>139.09419374693744</v>
      </c>
      <c r="DI179" s="159">
        <f t="shared" si="105"/>
        <v>97.737353982266086</v>
      </c>
      <c r="DJ179" s="159">
        <f t="shared" si="105"/>
        <v>89.962376096197659</v>
      </c>
      <c r="DK179" s="159">
        <f t="shared" si="106"/>
        <v>75.525614296978802</v>
      </c>
    </row>
    <row r="180" spans="1:115" x14ac:dyDescent="0.2">
      <c r="A180" s="99">
        <v>15</v>
      </c>
      <c r="B180" s="30">
        <v>545</v>
      </c>
      <c r="C180" s="47" t="s">
        <v>493</v>
      </c>
      <c r="D180" s="64">
        <v>26246.313710000002</v>
      </c>
      <c r="E180" s="64">
        <v>2347.9457499999999</v>
      </c>
      <c r="F180" s="64">
        <v>2337.0943900000002</v>
      </c>
      <c r="G180" s="205">
        <v>30924</v>
      </c>
      <c r="H180" s="205"/>
      <c r="I180" s="64">
        <v>25990</v>
      </c>
      <c r="J180" s="64">
        <v>2697</v>
      </c>
      <c r="K180" s="64">
        <v>2188</v>
      </c>
      <c r="L180" s="205">
        <v>30850</v>
      </c>
      <c r="M180" s="205"/>
      <c r="N180" s="64">
        <v>26290</v>
      </c>
      <c r="O180" s="64">
        <v>2910</v>
      </c>
      <c r="P180" s="64">
        <v>2619</v>
      </c>
      <c r="Q180" s="205">
        <v>31819</v>
      </c>
      <c r="R180" s="205"/>
      <c r="S180" s="64">
        <v>24902</v>
      </c>
      <c r="T180" s="64">
        <v>3002</v>
      </c>
      <c r="U180" s="64">
        <v>2682</v>
      </c>
      <c r="V180" s="205">
        <v>30586</v>
      </c>
      <c r="W180" s="205"/>
      <c r="X180" s="64">
        <v>26072</v>
      </c>
      <c r="Y180" s="64">
        <v>3125</v>
      </c>
      <c r="Z180" s="64">
        <v>2644</v>
      </c>
      <c r="AA180" s="205">
        <f t="shared" si="91"/>
        <v>31841</v>
      </c>
      <c r="AB180" s="205"/>
      <c r="AC180" s="64">
        <v>26814</v>
      </c>
      <c r="AD180" s="64">
        <v>3183</v>
      </c>
      <c r="AE180" s="64">
        <v>2970</v>
      </c>
      <c r="AF180" s="205">
        <f t="shared" si="77"/>
        <v>32967</v>
      </c>
      <c r="AG180" s="205"/>
      <c r="AH180" s="278">
        <v>28665.583019999998</v>
      </c>
      <c r="AI180" s="64">
        <v>3916.2194900000004</v>
      </c>
      <c r="AJ180" s="64">
        <v>4655.1155599999993</v>
      </c>
      <c r="AK180" s="205">
        <f t="shared" si="78"/>
        <v>37236.91807</v>
      </c>
      <c r="AL180" s="205"/>
      <c r="AM180" s="64">
        <v>28768.767239999997</v>
      </c>
      <c r="AN180" s="64">
        <v>4216.8957099999998</v>
      </c>
      <c r="AO180" s="64">
        <v>5008.8223099999996</v>
      </c>
      <c r="AP180" s="205">
        <f t="shared" si="79"/>
        <v>37994.485260000001</v>
      </c>
      <c r="AQ180" s="205"/>
      <c r="AR180" s="64">
        <v>15162.13609</v>
      </c>
      <c r="AS180" s="64">
        <v>4615.4677899999997</v>
      </c>
      <c r="AT180" s="64">
        <v>3152.7173299999999</v>
      </c>
      <c r="AU180" s="205">
        <f t="shared" si="80"/>
        <v>22930.321209999998</v>
      </c>
      <c r="AV180" s="205"/>
      <c r="AW180" s="64">
        <v>15150.99473</v>
      </c>
      <c r="AX180" s="64">
        <v>6350.7548799999995</v>
      </c>
      <c r="AY180" s="64">
        <v>2584.2887599999999</v>
      </c>
      <c r="AZ180" s="205">
        <f t="shared" si="81"/>
        <v>24086.038369999998</v>
      </c>
      <c r="BA180" s="205"/>
      <c r="BB180" s="64">
        <v>14919.626375022615</v>
      </c>
      <c r="BC180" s="64">
        <v>6060.7600664947049</v>
      </c>
      <c r="BD180" s="64">
        <v>2875.4644787242873</v>
      </c>
      <c r="BE180" s="205">
        <f t="shared" si="76"/>
        <v>23855.850920241606</v>
      </c>
      <c r="BF180" s="205"/>
      <c r="BG180" s="64">
        <v>16256.977538100373</v>
      </c>
      <c r="BH180" s="64">
        <v>5943.1800781053889</v>
      </c>
      <c r="BI180" s="64">
        <v>3227.7045179615861</v>
      </c>
      <c r="BJ180" s="205">
        <f t="shared" si="82"/>
        <v>25427.862134167346</v>
      </c>
      <c r="BK180" s="205"/>
      <c r="BL180" s="64">
        <v>16951.271230403025</v>
      </c>
      <c r="BM180" s="64">
        <v>5912.1875727662773</v>
      </c>
      <c r="BN180" s="64">
        <v>3361.9742358886751</v>
      </c>
      <c r="BO180" s="205">
        <f t="shared" si="83"/>
        <v>26225.433039057978</v>
      </c>
      <c r="BQ180" s="64">
        <v>17986.569757150013</v>
      </c>
      <c r="BR180" s="64">
        <v>5945.4995341142485</v>
      </c>
      <c r="BS180" s="64">
        <v>3484.0376158223926</v>
      </c>
      <c r="BT180" s="205">
        <f t="shared" si="84"/>
        <v>27416.106907086654</v>
      </c>
      <c r="BU180" s="205"/>
      <c r="BV180" s="205">
        <v>18967.282989880478</v>
      </c>
      <c r="BW180" s="205">
        <v>6029.2092686036567</v>
      </c>
      <c r="BX180" s="205">
        <v>3592.1508951922569</v>
      </c>
      <c r="BY180" s="205">
        <f t="shared" si="92"/>
        <v>28588.643153676392</v>
      </c>
      <c r="BZ180" s="205"/>
      <c r="CA180" s="5">
        <f t="shared" si="93"/>
        <v>31841</v>
      </c>
      <c r="CB180" s="5">
        <f t="shared" si="94"/>
        <v>32967</v>
      </c>
      <c r="CC180" s="5">
        <f t="shared" si="95"/>
        <v>37236.91807</v>
      </c>
      <c r="CD180" s="5">
        <f t="shared" si="96"/>
        <v>37994.485260000001</v>
      </c>
      <c r="CE180" s="5">
        <f t="shared" si="97"/>
        <v>22930.321209999998</v>
      </c>
      <c r="CF180" s="5">
        <f t="shared" si="98"/>
        <v>24086.038369999998</v>
      </c>
      <c r="CG180" s="5">
        <f t="shared" si="99"/>
        <v>23855.850920241606</v>
      </c>
      <c r="CH180" s="5">
        <f t="shared" si="100"/>
        <v>25427.862134167346</v>
      </c>
      <c r="CI180" s="5">
        <f t="shared" si="101"/>
        <v>26225.433039057978</v>
      </c>
      <c r="CJ180" s="5">
        <f t="shared" si="102"/>
        <v>27416.106907086654</v>
      </c>
      <c r="CK180" s="5">
        <f t="shared" si="103"/>
        <v>28588.643153676392</v>
      </c>
      <c r="CN180" s="41">
        <f>CA180/'1. Väestöennuste'!I180*1000</f>
        <v>3359.1096107184303</v>
      </c>
      <c r="CO180" s="41">
        <f>CB180/'1. Väestöennuste'!J180*1000</f>
        <v>3449.1525423728813</v>
      </c>
      <c r="CP180" s="41">
        <f>CC180/'1. Väestöennuste'!K180*1000</f>
        <v>3894.2604130934951</v>
      </c>
      <c r="CQ180" s="41">
        <f>CD180/'1. Väestöennuste'!L180*1000</f>
        <v>3964.3661581803003</v>
      </c>
      <c r="CR180" s="41">
        <f>CE180/'1. Väestöennuste'!M180*1000</f>
        <v>2383.3615227107366</v>
      </c>
      <c r="CS180" s="41">
        <f>CF180/'1. Väestöennuste'!N180*1000</f>
        <v>2521.0423246807618</v>
      </c>
      <c r="CT180" s="41">
        <f>CG180/'1. Väestöennuste'!O180*1000</f>
        <v>2438.9991739332995</v>
      </c>
      <c r="CU180" s="41">
        <f>CH180/'1. Väestöennuste'!P180*1000</f>
        <v>2588.8680649732587</v>
      </c>
      <c r="CV180" s="41">
        <f>CI180/'1. Väestöennuste'!Q180*1000</f>
        <v>2658.4321377656338</v>
      </c>
      <c r="CW180" s="41">
        <f>CJ180/'1. Väestöennuste'!R180*1000</f>
        <v>2768.744385688412</v>
      </c>
      <c r="CX180" s="41">
        <f>CK180/'1. Väestöennuste'!S180*1000</f>
        <v>2876.1210416173431</v>
      </c>
      <c r="CY180" s="41"/>
      <c r="DB180" s="159">
        <f t="shared" si="85"/>
        <v>90.042931654450967</v>
      </c>
      <c r="DC180" s="159">
        <f t="shared" si="86"/>
        <v>445.10787072061385</v>
      </c>
      <c r="DD180" s="159">
        <f t="shared" si="87"/>
        <v>70.1057450868052</v>
      </c>
      <c r="DE180" s="159">
        <f t="shared" si="88"/>
        <v>-1581.0046354695637</v>
      </c>
      <c r="DF180" s="159">
        <f t="shared" si="89"/>
        <v>137.68080197002519</v>
      </c>
      <c r="DG180" s="159">
        <f t="shared" si="90"/>
        <v>-82.043150747462278</v>
      </c>
      <c r="DH180" s="159">
        <f t="shared" si="104"/>
        <v>149.86889103995918</v>
      </c>
      <c r="DI180" s="159">
        <f t="shared" si="105"/>
        <v>69.5640727923751</v>
      </c>
      <c r="DJ180" s="159">
        <f t="shared" si="105"/>
        <v>110.31224792277817</v>
      </c>
      <c r="DK180" s="159">
        <f t="shared" si="106"/>
        <v>107.37665592893109</v>
      </c>
    </row>
    <row r="181" spans="1:115" x14ac:dyDescent="0.2">
      <c r="A181" s="99">
        <v>7</v>
      </c>
      <c r="B181" s="30">
        <v>560</v>
      </c>
      <c r="C181" s="47" t="s">
        <v>494</v>
      </c>
      <c r="D181" s="64">
        <v>46671.144899999999</v>
      </c>
      <c r="E181" s="64">
        <v>4333.4860599999993</v>
      </c>
      <c r="F181" s="64">
        <v>2712.0793100000001</v>
      </c>
      <c r="G181" s="205">
        <v>53705</v>
      </c>
      <c r="H181" s="205"/>
      <c r="I181" s="64">
        <v>48784</v>
      </c>
      <c r="J181" s="64">
        <v>4427</v>
      </c>
      <c r="K181" s="64">
        <v>2429</v>
      </c>
      <c r="L181" s="205">
        <v>55641</v>
      </c>
      <c r="M181" s="205"/>
      <c r="N181" s="64">
        <v>48770</v>
      </c>
      <c r="O181" s="64">
        <v>4380</v>
      </c>
      <c r="P181" s="64">
        <v>2691</v>
      </c>
      <c r="Q181" s="205">
        <v>55841</v>
      </c>
      <c r="R181" s="205"/>
      <c r="S181" s="64">
        <v>48357</v>
      </c>
      <c r="T181" s="64">
        <v>4318</v>
      </c>
      <c r="U181" s="64">
        <v>2368</v>
      </c>
      <c r="V181" s="205">
        <v>55043</v>
      </c>
      <c r="W181" s="205"/>
      <c r="X181" s="64">
        <v>48664</v>
      </c>
      <c r="Y181" s="64">
        <v>4648</v>
      </c>
      <c r="Z181" s="64">
        <v>2343</v>
      </c>
      <c r="AA181" s="205">
        <f t="shared" si="91"/>
        <v>55655</v>
      </c>
      <c r="AB181" s="205"/>
      <c r="AC181" s="64">
        <v>53137</v>
      </c>
      <c r="AD181" s="64">
        <v>4120</v>
      </c>
      <c r="AE181" s="64">
        <v>2686</v>
      </c>
      <c r="AF181" s="205">
        <f t="shared" si="77"/>
        <v>59943</v>
      </c>
      <c r="AG181" s="205"/>
      <c r="AH181" s="278">
        <v>53114.042390000002</v>
      </c>
      <c r="AI181" s="64">
        <v>4523.5126500000006</v>
      </c>
      <c r="AJ181" s="64">
        <v>4214.79396</v>
      </c>
      <c r="AK181" s="205">
        <f t="shared" si="78"/>
        <v>61852.349000000009</v>
      </c>
      <c r="AL181" s="205"/>
      <c r="AM181" s="64">
        <v>55607.733840000001</v>
      </c>
      <c r="AN181" s="64">
        <v>4584.2097000000003</v>
      </c>
      <c r="AO181" s="64">
        <v>4501.6403200000004</v>
      </c>
      <c r="AP181" s="205">
        <f t="shared" si="79"/>
        <v>64693.583859999999</v>
      </c>
      <c r="AQ181" s="205"/>
      <c r="AR181" s="64">
        <v>28015.626629999999</v>
      </c>
      <c r="AS181" s="64">
        <v>4694.6601900000005</v>
      </c>
      <c r="AT181" s="64">
        <v>2853.4095299999999</v>
      </c>
      <c r="AU181" s="205">
        <f t="shared" si="80"/>
        <v>35563.696349999998</v>
      </c>
      <c r="AV181" s="205"/>
      <c r="AW181" s="64">
        <v>27342.780010000002</v>
      </c>
      <c r="AX181" s="64">
        <v>4748.3968700000005</v>
      </c>
      <c r="AY181" s="64">
        <v>2292.9910800000002</v>
      </c>
      <c r="AZ181" s="205">
        <f t="shared" si="81"/>
        <v>34384.167960000006</v>
      </c>
      <c r="BA181" s="205"/>
      <c r="BB181" s="64">
        <v>27342.49749678843</v>
      </c>
      <c r="BC181" s="64">
        <v>4609.1289379741147</v>
      </c>
      <c r="BD181" s="64">
        <v>2269.229612118007</v>
      </c>
      <c r="BE181" s="205">
        <f t="shared" si="76"/>
        <v>34220.856046880552</v>
      </c>
      <c r="BF181" s="205"/>
      <c r="BG181" s="64">
        <v>28722.897807965663</v>
      </c>
      <c r="BH181" s="64">
        <v>4601.5299580331657</v>
      </c>
      <c r="BI181" s="64">
        <v>2547.20679929074</v>
      </c>
      <c r="BJ181" s="205">
        <f t="shared" si="82"/>
        <v>35871.634565289569</v>
      </c>
      <c r="BK181" s="205"/>
      <c r="BL181" s="64">
        <v>29637.927377102311</v>
      </c>
      <c r="BM181" s="64">
        <v>4592.3400478079384</v>
      </c>
      <c r="BN181" s="64">
        <v>2653.1684003417326</v>
      </c>
      <c r="BO181" s="205">
        <f t="shared" si="83"/>
        <v>36883.435825251981</v>
      </c>
      <c r="BQ181" s="64">
        <v>30852.901610571658</v>
      </c>
      <c r="BR181" s="64">
        <v>4581.5921142446241</v>
      </c>
      <c r="BS181" s="64">
        <v>2749.4971285699075</v>
      </c>
      <c r="BT181" s="205">
        <f t="shared" si="84"/>
        <v>38183.990853386189</v>
      </c>
      <c r="BU181" s="205"/>
      <c r="BV181" s="205">
        <v>32017.40099034354</v>
      </c>
      <c r="BW181" s="205">
        <v>4571.1064344340684</v>
      </c>
      <c r="BX181" s="205">
        <v>2834.8168592862912</v>
      </c>
      <c r="BY181" s="205">
        <f t="shared" si="92"/>
        <v>39423.3242840639</v>
      </c>
      <c r="BZ181" s="205"/>
      <c r="CA181" s="5">
        <f t="shared" si="93"/>
        <v>55655</v>
      </c>
      <c r="CB181" s="5">
        <f t="shared" si="94"/>
        <v>59943</v>
      </c>
      <c r="CC181" s="5">
        <f t="shared" si="95"/>
        <v>61852.349000000009</v>
      </c>
      <c r="CD181" s="5">
        <f t="shared" si="96"/>
        <v>64693.583859999999</v>
      </c>
      <c r="CE181" s="5">
        <f t="shared" si="97"/>
        <v>35563.696349999998</v>
      </c>
      <c r="CF181" s="5">
        <f t="shared" si="98"/>
        <v>34384.167960000006</v>
      </c>
      <c r="CG181" s="5">
        <f t="shared" si="99"/>
        <v>34220.856046880552</v>
      </c>
      <c r="CH181" s="5">
        <f t="shared" si="100"/>
        <v>35871.634565289569</v>
      </c>
      <c r="CI181" s="5">
        <f t="shared" si="101"/>
        <v>36883.435825251981</v>
      </c>
      <c r="CJ181" s="5">
        <f t="shared" si="102"/>
        <v>38183.990853386189</v>
      </c>
      <c r="CK181" s="5">
        <f t="shared" si="103"/>
        <v>39423.3242840639</v>
      </c>
      <c r="CN181" s="41">
        <f>CA181/'1. Väestöennuste'!I181*1000</f>
        <v>3477.7854152346436</v>
      </c>
      <c r="CO181" s="41">
        <f>CB181/'1. Väestöennuste'!J181*1000</f>
        <v>3774.272761616925</v>
      </c>
      <c r="CP181" s="41">
        <f>CC181/'1. Väestöennuste'!K181*1000</f>
        <v>3912.724506578948</v>
      </c>
      <c r="CQ181" s="41">
        <f>CD181/'1. Väestöennuste'!L181*1000</f>
        <v>4111.4447956784243</v>
      </c>
      <c r="CR181" s="41">
        <f>CE181/'1. Väestöennuste'!M181*1000</f>
        <v>2269.685133065288</v>
      </c>
      <c r="CS181" s="41">
        <f>CF181/'1. Väestöennuste'!N181*1000</f>
        <v>2196.9310561625457</v>
      </c>
      <c r="CT181" s="41">
        <f>CG181/'1. Väestöennuste'!O181*1000</f>
        <v>2201.5476098096083</v>
      </c>
      <c r="CU181" s="41">
        <f>CH181/'1. Väestöennuste'!P181*1000</f>
        <v>2317.2890546052695</v>
      </c>
      <c r="CV181" s="41">
        <f>CI181/'1. Väestöennuste'!Q181*1000</f>
        <v>2392.2321848003621</v>
      </c>
      <c r="CW181" s="41">
        <f>CJ181/'1. Väestöennuste'!R181*1000</f>
        <v>2486.2606363710238</v>
      </c>
      <c r="CX181" s="41">
        <f>CK181/'1. Väestöennuste'!S181*1000</f>
        <v>2577.3616817510392</v>
      </c>
      <c r="CY181" s="41"/>
      <c r="DB181" s="159">
        <f t="shared" si="85"/>
        <v>296.48734638228143</v>
      </c>
      <c r="DC181" s="159">
        <f t="shared" si="86"/>
        <v>138.45174496202299</v>
      </c>
      <c r="DD181" s="159">
        <f t="shared" si="87"/>
        <v>198.7202890994763</v>
      </c>
      <c r="DE181" s="159">
        <f t="shared" si="88"/>
        <v>-1841.7596626131362</v>
      </c>
      <c r="DF181" s="159">
        <f t="shared" si="89"/>
        <v>-72.754076902742327</v>
      </c>
      <c r="DG181" s="159">
        <f t="shared" si="90"/>
        <v>4.6165536470625739</v>
      </c>
      <c r="DH181" s="159">
        <f t="shared" si="104"/>
        <v>115.74144479566121</v>
      </c>
      <c r="DI181" s="159">
        <f t="shared" si="105"/>
        <v>74.943130195092635</v>
      </c>
      <c r="DJ181" s="159">
        <f t="shared" si="105"/>
        <v>94.028451570661673</v>
      </c>
      <c r="DK181" s="159">
        <f t="shared" si="106"/>
        <v>91.101045380015421</v>
      </c>
    </row>
    <row r="182" spans="1:115" x14ac:dyDescent="0.2">
      <c r="A182" s="99">
        <v>2</v>
      </c>
      <c r="B182" s="30">
        <v>561</v>
      </c>
      <c r="C182" s="47" t="s">
        <v>495</v>
      </c>
      <c r="D182" s="64">
        <v>3494.10466</v>
      </c>
      <c r="E182" s="64">
        <v>307.82057000000003</v>
      </c>
      <c r="F182" s="64">
        <v>399.04608000000002</v>
      </c>
      <c r="G182" s="205">
        <v>4201</v>
      </c>
      <c r="H182" s="205"/>
      <c r="I182" s="64">
        <v>3331</v>
      </c>
      <c r="J182" s="64">
        <v>342</v>
      </c>
      <c r="K182" s="64">
        <v>395</v>
      </c>
      <c r="L182" s="205">
        <v>4068</v>
      </c>
      <c r="M182" s="205"/>
      <c r="N182" s="64">
        <v>3458</v>
      </c>
      <c r="O182" s="64">
        <v>327</v>
      </c>
      <c r="P182" s="64">
        <v>388</v>
      </c>
      <c r="Q182" s="205">
        <v>4173</v>
      </c>
      <c r="R182" s="205"/>
      <c r="S182" s="64">
        <v>3314</v>
      </c>
      <c r="T182" s="64">
        <v>317</v>
      </c>
      <c r="U182" s="64">
        <v>356</v>
      </c>
      <c r="V182" s="205">
        <v>3987</v>
      </c>
      <c r="W182" s="205"/>
      <c r="X182" s="64">
        <v>3850</v>
      </c>
      <c r="Y182" s="64">
        <v>402</v>
      </c>
      <c r="Z182" s="64">
        <v>432</v>
      </c>
      <c r="AA182" s="205">
        <f t="shared" si="91"/>
        <v>4684</v>
      </c>
      <c r="AB182" s="205"/>
      <c r="AC182" s="64">
        <v>3949</v>
      </c>
      <c r="AD182" s="64">
        <v>381</v>
      </c>
      <c r="AE182" s="64">
        <v>519</v>
      </c>
      <c r="AF182" s="205">
        <f t="shared" si="77"/>
        <v>4849</v>
      </c>
      <c r="AG182" s="205"/>
      <c r="AH182" s="278">
        <v>3838.8287599999999</v>
      </c>
      <c r="AI182" s="64">
        <v>402.84541999999999</v>
      </c>
      <c r="AJ182" s="64">
        <v>742.66931999999997</v>
      </c>
      <c r="AK182" s="205">
        <f t="shared" si="78"/>
        <v>4984.3434999999999</v>
      </c>
      <c r="AL182" s="205"/>
      <c r="AM182" s="64">
        <v>3958.6971400000002</v>
      </c>
      <c r="AN182" s="64">
        <v>386.33865000000003</v>
      </c>
      <c r="AO182" s="64">
        <v>809.85072000000002</v>
      </c>
      <c r="AP182" s="205">
        <f t="shared" si="79"/>
        <v>5154.8865100000003</v>
      </c>
      <c r="AQ182" s="205"/>
      <c r="AR182" s="64">
        <v>2060.80044</v>
      </c>
      <c r="AS182" s="64">
        <v>378.58326</v>
      </c>
      <c r="AT182" s="64">
        <v>535.27705000000003</v>
      </c>
      <c r="AU182" s="205">
        <f t="shared" si="80"/>
        <v>2974.66075</v>
      </c>
      <c r="AV182" s="205"/>
      <c r="AW182" s="64">
        <v>2085.6663799999997</v>
      </c>
      <c r="AX182" s="64">
        <v>566.64164000000005</v>
      </c>
      <c r="AY182" s="64">
        <v>380.71695</v>
      </c>
      <c r="AZ182" s="205">
        <f t="shared" si="81"/>
        <v>3033.0249699999995</v>
      </c>
      <c r="BA182" s="205"/>
      <c r="BB182" s="64">
        <v>1981.2179980556202</v>
      </c>
      <c r="BC182" s="64">
        <v>557.99418332653681</v>
      </c>
      <c r="BD182" s="64">
        <v>339.10140477781067</v>
      </c>
      <c r="BE182" s="205">
        <f t="shared" si="76"/>
        <v>2878.3135861599676</v>
      </c>
      <c r="BF182" s="205"/>
      <c r="BG182" s="64">
        <v>2098.7062083487431</v>
      </c>
      <c r="BH182" s="64">
        <v>551.41283348523598</v>
      </c>
      <c r="BI182" s="64">
        <v>380.64081276150853</v>
      </c>
      <c r="BJ182" s="205">
        <f t="shared" si="82"/>
        <v>3030.7598545954879</v>
      </c>
      <c r="BK182" s="205"/>
      <c r="BL182" s="64">
        <v>2146.0134133735614</v>
      </c>
      <c r="BM182" s="64">
        <v>544.61375152812752</v>
      </c>
      <c r="BN182" s="64">
        <v>396.47514154737354</v>
      </c>
      <c r="BO182" s="205">
        <f t="shared" si="83"/>
        <v>3087.1023064490623</v>
      </c>
      <c r="BQ182" s="64">
        <v>2250.0590254794784</v>
      </c>
      <c r="BR182" s="64">
        <v>537.61237753238424</v>
      </c>
      <c r="BS182" s="64">
        <v>410.86998589815994</v>
      </c>
      <c r="BT182" s="205">
        <f t="shared" si="84"/>
        <v>3198.5413889100228</v>
      </c>
      <c r="BU182" s="205"/>
      <c r="BV182" s="205">
        <v>2343.3664415542685</v>
      </c>
      <c r="BW182" s="205">
        <v>530.63145057766951</v>
      </c>
      <c r="BX182" s="205">
        <v>423.619705180285</v>
      </c>
      <c r="BY182" s="205">
        <f t="shared" si="92"/>
        <v>3297.6175973122231</v>
      </c>
      <c r="BZ182" s="205"/>
      <c r="CA182" s="5">
        <f t="shared" si="93"/>
        <v>4684</v>
      </c>
      <c r="CB182" s="5">
        <f t="shared" si="94"/>
        <v>4849</v>
      </c>
      <c r="CC182" s="5">
        <f t="shared" si="95"/>
        <v>4984.3434999999999</v>
      </c>
      <c r="CD182" s="5">
        <f t="shared" si="96"/>
        <v>5154.8865100000003</v>
      </c>
      <c r="CE182" s="5">
        <f t="shared" si="97"/>
        <v>2974.66075</v>
      </c>
      <c r="CF182" s="5">
        <f t="shared" si="98"/>
        <v>3033.0249699999995</v>
      </c>
      <c r="CG182" s="5">
        <f t="shared" si="99"/>
        <v>2878.3135861599676</v>
      </c>
      <c r="CH182" s="5">
        <f t="shared" si="100"/>
        <v>3030.7598545954879</v>
      </c>
      <c r="CI182" s="5">
        <f t="shared" si="101"/>
        <v>3087.1023064490623</v>
      </c>
      <c r="CJ182" s="5">
        <f t="shared" si="102"/>
        <v>3198.5413889100228</v>
      </c>
      <c r="CK182" s="5">
        <f t="shared" si="103"/>
        <v>3297.6175973122231</v>
      </c>
      <c r="CN182" s="41">
        <f>CA182/'1. Väestöennuste'!I182*1000</f>
        <v>3524.454477050414</v>
      </c>
      <c r="CO182" s="41">
        <f>CB182/'1. Väestöennuste'!J182*1000</f>
        <v>3634.9325337331334</v>
      </c>
      <c r="CP182" s="41">
        <f>CC182/'1. Väestöennuste'!K182*1000</f>
        <v>3728.0056095736722</v>
      </c>
      <c r="CQ182" s="41">
        <f>CD182/'1. Väestöennuste'!L182*1000</f>
        <v>3914.1127638572516</v>
      </c>
      <c r="CR182" s="41">
        <f>CE182/'1. Väestöennuste'!M182*1000</f>
        <v>2262.0994296577946</v>
      </c>
      <c r="CS182" s="41">
        <f>CF182/'1. Väestöennuste'!N182*1000</f>
        <v>2325.9393941717785</v>
      </c>
      <c r="CT182" s="41">
        <f>CG182/'1. Väestöennuste'!O182*1000</f>
        <v>2212.3855389392525</v>
      </c>
      <c r="CU182" s="41">
        <f>CH182/'1. Väestöennuste'!P182*1000</f>
        <v>2347.6063939546766</v>
      </c>
      <c r="CV182" s="41">
        <f>CI182/'1. Väestöennuste'!Q182*1000</f>
        <v>2402.4142462638615</v>
      </c>
      <c r="CW182" s="41">
        <f>CJ182/'1. Väestöennuste'!R182*1000</f>
        <v>2502.7710398356985</v>
      </c>
      <c r="CX182" s="41">
        <f>CK182/'1. Väestöennuste'!S182*1000</f>
        <v>2594.5063708200023</v>
      </c>
      <c r="CY182" s="41"/>
      <c r="DB182" s="159">
        <f t="shared" si="85"/>
        <v>110.4780566827194</v>
      </c>
      <c r="DC182" s="159">
        <f t="shared" si="86"/>
        <v>93.073075840538877</v>
      </c>
      <c r="DD182" s="159">
        <f t="shared" si="87"/>
        <v>186.10715428357935</v>
      </c>
      <c r="DE182" s="159">
        <f t="shared" si="88"/>
        <v>-1652.0133341994569</v>
      </c>
      <c r="DF182" s="159">
        <f t="shared" si="89"/>
        <v>63.839964513983887</v>
      </c>
      <c r="DG182" s="159">
        <f t="shared" si="90"/>
        <v>-113.55385523252608</v>
      </c>
      <c r="DH182" s="159">
        <f t="shared" si="104"/>
        <v>135.22085501542415</v>
      </c>
      <c r="DI182" s="159">
        <f t="shared" si="105"/>
        <v>54.807852309184909</v>
      </c>
      <c r="DJ182" s="159">
        <f t="shared" si="105"/>
        <v>100.35679357183699</v>
      </c>
      <c r="DK182" s="159">
        <f t="shared" si="106"/>
        <v>91.735330984303801</v>
      </c>
    </row>
    <row r="183" spans="1:115" x14ac:dyDescent="0.2">
      <c r="A183" s="99">
        <v>6</v>
      </c>
      <c r="B183" s="30">
        <v>562</v>
      </c>
      <c r="C183" s="47" t="s">
        <v>496</v>
      </c>
      <c r="D183" s="64">
        <v>28788.692079999997</v>
      </c>
      <c r="E183" s="64">
        <v>3004.8055399999998</v>
      </c>
      <c r="F183" s="64">
        <v>1716.8085900000001</v>
      </c>
      <c r="G183" s="205">
        <v>33524</v>
      </c>
      <c r="H183" s="205"/>
      <c r="I183" s="64">
        <v>29201</v>
      </c>
      <c r="J183" s="64">
        <v>3036</v>
      </c>
      <c r="K183" s="64">
        <v>1658</v>
      </c>
      <c r="L183" s="205">
        <v>31178</v>
      </c>
      <c r="M183" s="205"/>
      <c r="N183" s="64">
        <v>28775</v>
      </c>
      <c r="O183" s="64">
        <v>3022</v>
      </c>
      <c r="P183" s="64">
        <v>1972</v>
      </c>
      <c r="Q183" s="205">
        <v>33769</v>
      </c>
      <c r="R183" s="205"/>
      <c r="S183" s="64">
        <v>28106</v>
      </c>
      <c r="T183" s="64">
        <v>2969</v>
      </c>
      <c r="U183" s="64">
        <v>1892</v>
      </c>
      <c r="V183" s="205">
        <v>32967</v>
      </c>
      <c r="W183" s="205"/>
      <c r="X183" s="64">
        <v>28796</v>
      </c>
      <c r="Y183" s="64">
        <v>2973</v>
      </c>
      <c r="Z183" s="64">
        <v>1959</v>
      </c>
      <c r="AA183" s="205">
        <f t="shared" si="91"/>
        <v>33728</v>
      </c>
      <c r="AB183" s="205"/>
      <c r="AC183" s="64">
        <v>30497</v>
      </c>
      <c r="AD183" s="64">
        <v>2775</v>
      </c>
      <c r="AE183" s="64">
        <v>2087</v>
      </c>
      <c r="AF183" s="205">
        <f t="shared" si="77"/>
        <v>35359</v>
      </c>
      <c r="AG183" s="205"/>
      <c r="AH183" s="278">
        <v>30599.094260000002</v>
      </c>
      <c r="AI183" s="64">
        <v>2967.4970800000001</v>
      </c>
      <c r="AJ183" s="64">
        <v>2955.8686899999998</v>
      </c>
      <c r="AK183" s="205">
        <f t="shared" si="78"/>
        <v>36522.460030000002</v>
      </c>
      <c r="AL183" s="205"/>
      <c r="AM183" s="64">
        <v>32446.468989999998</v>
      </c>
      <c r="AN183" s="64">
        <v>3022.08554</v>
      </c>
      <c r="AO183" s="64">
        <v>3028.2012</v>
      </c>
      <c r="AP183" s="205">
        <f t="shared" si="79"/>
        <v>38496.755729999997</v>
      </c>
      <c r="AQ183" s="205"/>
      <c r="AR183" s="64">
        <v>16796.60455</v>
      </c>
      <c r="AS183" s="64">
        <v>3167.32323</v>
      </c>
      <c r="AT183" s="64">
        <v>1902.1927800000001</v>
      </c>
      <c r="AU183" s="205">
        <f t="shared" si="80"/>
        <v>21866.120559999999</v>
      </c>
      <c r="AV183" s="205"/>
      <c r="AW183" s="64">
        <v>16886.244129999999</v>
      </c>
      <c r="AX183" s="64">
        <v>3371.6181699999997</v>
      </c>
      <c r="AY183" s="64">
        <v>1512.60724</v>
      </c>
      <c r="AZ183" s="205">
        <f t="shared" si="81"/>
        <v>21770.469540000002</v>
      </c>
      <c r="BA183" s="205"/>
      <c r="BB183" s="64">
        <v>16810.759893262381</v>
      </c>
      <c r="BC183" s="64">
        <v>3353.9071296449224</v>
      </c>
      <c r="BD183" s="64">
        <v>1520.5772042702042</v>
      </c>
      <c r="BE183" s="205">
        <f t="shared" si="76"/>
        <v>21685.244227177507</v>
      </c>
      <c r="BF183" s="205"/>
      <c r="BG183" s="64">
        <v>17403.409256714611</v>
      </c>
      <c r="BH183" s="64">
        <v>3378.5847549415744</v>
      </c>
      <c r="BI183" s="64">
        <v>1706.8456064912964</v>
      </c>
      <c r="BJ183" s="205">
        <f t="shared" si="82"/>
        <v>22488.839618147482</v>
      </c>
      <c r="BK183" s="205"/>
      <c r="BL183" s="64">
        <v>17835.570341419811</v>
      </c>
      <c r="BM183" s="64">
        <v>3401.2202601742238</v>
      </c>
      <c r="BN183" s="64">
        <v>1777.8489083280494</v>
      </c>
      <c r="BO183" s="205">
        <f t="shared" si="83"/>
        <v>23014.639509922086</v>
      </c>
      <c r="BQ183" s="64">
        <v>18489.406377577514</v>
      </c>
      <c r="BR183" s="64">
        <v>3421.803591889543</v>
      </c>
      <c r="BS183" s="64">
        <v>1842.3973645432795</v>
      </c>
      <c r="BT183" s="205">
        <f t="shared" si="84"/>
        <v>23753.607334010336</v>
      </c>
      <c r="BU183" s="205"/>
      <c r="BV183" s="205">
        <v>19142.866807511164</v>
      </c>
      <c r="BW183" s="205">
        <v>3441.6744428627953</v>
      </c>
      <c r="BX183" s="205">
        <v>1899.5688543339118</v>
      </c>
      <c r="BY183" s="205">
        <f t="shared" si="92"/>
        <v>24484.11010470787</v>
      </c>
      <c r="BZ183" s="205"/>
      <c r="CA183" s="5">
        <f t="shared" si="93"/>
        <v>33728</v>
      </c>
      <c r="CB183" s="5">
        <f t="shared" si="94"/>
        <v>35359</v>
      </c>
      <c r="CC183" s="5">
        <f t="shared" si="95"/>
        <v>36522.460030000002</v>
      </c>
      <c r="CD183" s="5">
        <f t="shared" si="96"/>
        <v>38496.755729999997</v>
      </c>
      <c r="CE183" s="5">
        <f t="shared" si="97"/>
        <v>21866.120559999999</v>
      </c>
      <c r="CF183" s="5">
        <f t="shared" si="98"/>
        <v>21770.469540000002</v>
      </c>
      <c r="CG183" s="5">
        <f t="shared" si="99"/>
        <v>21685.244227177507</v>
      </c>
      <c r="CH183" s="5">
        <f t="shared" si="100"/>
        <v>22488.839618147482</v>
      </c>
      <c r="CI183" s="5">
        <f t="shared" si="101"/>
        <v>23014.639509922086</v>
      </c>
      <c r="CJ183" s="5">
        <f t="shared" si="102"/>
        <v>23753.607334010336</v>
      </c>
      <c r="CK183" s="5">
        <f t="shared" si="103"/>
        <v>24484.11010470787</v>
      </c>
      <c r="CN183" s="41">
        <f>CA183/'1. Väestöennuste'!I183*1000</f>
        <v>3682.9001965494649</v>
      </c>
      <c r="CO183" s="41">
        <f>CB183/'1. Väestöennuste'!J183*1000</f>
        <v>3925.2886323268208</v>
      </c>
      <c r="CP183" s="41">
        <f>CC183/'1. Väestöennuste'!K183*1000</f>
        <v>4067.9951024727111</v>
      </c>
      <c r="CQ183" s="41">
        <f>CD183/'1. Väestöennuste'!L183*1000</f>
        <v>4308.5344969222151</v>
      </c>
      <c r="CR183" s="41">
        <f>CE183/'1. Väestöennuste'!M183*1000</f>
        <v>2473.822893992533</v>
      </c>
      <c r="CS183" s="41">
        <f>CF183/'1. Väestöennuste'!N183*1000</f>
        <v>2454.6701477054912</v>
      </c>
      <c r="CT183" s="41">
        <f>CG183/'1. Väestöennuste'!O183*1000</f>
        <v>2498.587881919289</v>
      </c>
      <c r="CU183" s="41">
        <f>CH183/'1. Väestöennuste'!P183*1000</f>
        <v>2611.9442065211942</v>
      </c>
      <c r="CV183" s="41">
        <f>CI183/'1. Väestöennuste'!Q183*1000</f>
        <v>2692.7155153763997</v>
      </c>
      <c r="CW183" s="41">
        <f>CJ183/'1. Väestöennuste'!R183*1000</f>
        <v>2797.5041024626466</v>
      </c>
      <c r="CX183" s="41">
        <f>CK183/'1. Väestöennuste'!S183*1000</f>
        <v>2900.2736442440023</v>
      </c>
      <c r="CY183" s="41"/>
      <c r="DB183" s="159">
        <f t="shared" si="85"/>
        <v>242.38843577735588</v>
      </c>
      <c r="DC183" s="159">
        <f t="shared" si="86"/>
        <v>142.70647014589031</v>
      </c>
      <c r="DD183" s="159">
        <f t="shared" si="87"/>
        <v>240.53939444950402</v>
      </c>
      <c r="DE183" s="159">
        <f t="shared" si="88"/>
        <v>-1834.7116029296822</v>
      </c>
      <c r="DF183" s="159">
        <f t="shared" si="89"/>
        <v>-19.152746287041737</v>
      </c>
      <c r="DG183" s="159">
        <f t="shared" si="90"/>
        <v>43.917734213797758</v>
      </c>
      <c r="DH183" s="159">
        <f t="shared" si="104"/>
        <v>113.35632460190527</v>
      </c>
      <c r="DI183" s="159">
        <f t="shared" si="105"/>
        <v>80.771308855205461</v>
      </c>
      <c r="DJ183" s="159">
        <f t="shared" si="105"/>
        <v>104.78858708624693</v>
      </c>
      <c r="DK183" s="159">
        <f t="shared" si="106"/>
        <v>102.76954178135566</v>
      </c>
    </row>
    <row r="184" spans="1:115" x14ac:dyDescent="0.2">
      <c r="A184" s="99">
        <v>17</v>
      </c>
      <c r="B184" s="30">
        <v>563</v>
      </c>
      <c r="C184" s="47" t="s">
        <v>497</v>
      </c>
      <c r="D184" s="64">
        <v>22314.974469999997</v>
      </c>
      <c r="E184" s="64">
        <v>1804.73811</v>
      </c>
      <c r="F184" s="64">
        <v>1173.61797</v>
      </c>
      <c r="G184" s="205">
        <v>25293</v>
      </c>
      <c r="H184" s="205"/>
      <c r="I184" s="64">
        <v>22052</v>
      </c>
      <c r="J184" s="64">
        <v>1847</v>
      </c>
      <c r="K184" s="64">
        <v>1022</v>
      </c>
      <c r="L184" s="205">
        <v>24921</v>
      </c>
      <c r="M184" s="205"/>
      <c r="N184" s="64">
        <v>21436</v>
      </c>
      <c r="O184" s="64">
        <v>1901</v>
      </c>
      <c r="P184" s="64">
        <v>1279</v>
      </c>
      <c r="Q184" s="205">
        <v>24616</v>
      </c>
      <c r="R184" s="205"/>
      <c r="S184" s="64">
        <v>21172</v>
      </c>
      <c r="T184" s="64">
        <v>2031</v>
      </c>
      <c r="U184" s="64">
        <v>1128</v>
      </c>
      <c r="V184" s="205">
        <v>24331</v>
      </c>
      <c r="W184" s="205"/>
      <c r="X184" s="64">
        <v>21940</v>
      </c>
      <c r="Y184" s="64">
        <v>2143</v>
      </c>
      <c r="Z184" s="64">
        <v>1415</v>
      </c>
      <c r="AA184" s="205">
        <f t="shared" si="91"/>
        <v>25498</v>
      </c>
      <c r="AB184" s="205"/>
      <c r="AC184" s="64">
        <v>22532</v>
      </c>
      <c r="AD184" s="64">
        <v>1932</v>
      </c>
      <c r="AE184" s="64">
        <v>1767</v>
      </c>
      <c r="AF184" s="205">
        <f t="shared" si="77"/>
        <v>26231</v>
      </c>
      <c r="AG184" s="205"/>
      <c r="AH184" s="278">
        <v>22810.116300000002</v>
      </c>
      <c r="AI184" s="64">
        <v>2101.2929100000001</v>
      </c>
      <c r="AJ184" s="64">
        <v>2280.2081600000001</v>
      </c>
      <c r="AK184" s="205">
        <f t="shared" si="78"/>
        <v>27191.61737</v>
      </c>
      <c r="AL184" s="205"/>
      <c r="AM184" s="64">
        <v>23516.83539</v>
      </c>
      <c r="AN184" s="64">
        <v>2117.4212499999999</v>
      </c>
      <c r="AO184" s="64">
        <v>2115.8296</v>
      </c>
      <c r="AP184" s="205">
        <f t="shared" si="79"/>
        <v>27750.086240000001</v>
      </c>
      <c r="AQ184" s="205"/>
      <c r="AR184" s="64">
        <v>12499.187169999999</v>
      </c>
      <c r="AS184" s="64">
        <v>2235.4277999999999</v>
      </c>
      <c r="AT184" s="64">
        <v>1673.3515300000001</v>
      </c>
      <c r="AU184" s="205">
        <f t="shared" si="80"/>
        <v>16407.966499999999</v>
      </c>
      <c r="AV184" s="205"/>
      <c r="AW184" s="64">
        <v>12918.220439999999</v>
      </c>
      <c r="AX184" s="64">
        <v>2587.8844399999998</v>
      </c>
      <c r="AY184" s="64">
        <v>1581.77757</v>
      </c>
      <c r="AZ184" s="205">
        <f t="shared" si="81"/>
        <v>17087.882449999997</v>
      </c>
      <c r="BA184" s="205"/>
      <c r="BB184" s="64">
        <v>12803.996260724556</v>
      </c>
      <c r="BC184" s="64">
        <v>3261.4589528228776</v>
      </c>
      <c r="BD184" s="64">
        <v>1157.3283244527136</v>
      </c>
      <c r="BE184" s="205">
        <f t="shared" si="76"/>
        <v>17222.783538000145</v>
      </c>
      <c r="BF184" s="205"/>
      <c r="BG184" s="64">
        <v>13384.38960775226</v>
      </c>
      <c r="BH184" s="64">
        <v>3342.3738632053219</v>
      </c>
      <c r="BI184" s="64">
        <v>1299.0992896070181</v>
      </c>
      <c r="BJ184" s="205">
        <f t="shared" si="82"/>
        <v>18025.8627605646</v>
      </c>
      <c r="BK184" s="205"/>
      <c r="BL184" s="64">
        <v>13633.352522222056</v>
      </c>
      <c r="BM184" s="64">
        <v>3425.1339028867842</v>
      </c>
      <c r="BN184" s="64">
        <v>1353.1406971163321</v>
      </c>
      <c r="BO184" s="205">
        <f t="shared" si="83"/>
        <v>18411.627122225171</v>
      </c>
      <c r="BQ184" s="64">
        <v>14056.191370988863</v>
      </c>
      <c r="BR184" s="64">
        <v>3509.7988319968836</v>
      </c>
      <c r="BS184" s="64">
        <v>1402.2692493975267</v>
      </c>
      <c r="BT184" s="205">
        <f t="shared" si="84"/>
        <v>18968.259452383274</v>
      </c>
      <c r="BU184" s="205"/>
      <c r="BV184" s="205">
        <v>14491.601998941274</v>
      </c>
      <c r="BW184" s="205">
        <v>3597.8352185781569</v>
      </c>
      <c r="BX184" s="205">
        <v>1445.783109989442</v>
      </c>
      <c r="BY184" s="205">
        <f t="shared" si="92"/>
        <v>19535.220327508872</v>
      </c>
      <c r="BZ184" s="205"/>
      <c r="CA184" s="5">
        <f t="shared" si="93"/>
        <v>25498</v>
      </c>
      <c r="CB184" s="5">
        <f t="shared" si="94"/>
        <v>26231</v>
      </c>
      <c r="CC184" s="5">
        <f t="shared" si="95"/>
        <v>27191.61737</v>
      </c>
      <c r="CD184" s="5">
        <f t="shared" si="96"/>
        <v>27750.086240000001</v>
      </c>
      <c r="CE184" s="5">
        <f t="shared" si="97"/>
        <v>16407.966499999999</v>
      </c>
      <c r="CF184" s="5">
        <f t="shared" si="98"/>
        <v>17087.882449999997</v>
      </c>
      <c r="CG184" s="5">
        <f t="shared" si="99"/>
        <v>17222.783538000145</v>
      </c>
      <c r="CH184" s="5">
        <f t="shared" si="100"/>
        <v>18025.8627605646</v>
      </c>
      <c r="CI184" s="5">
        <f t="shared" si="101"/>
        <v>18411.627122225171</v>
      </c>
      <c r="CJ184" s="5">
        <f t="shared" si="102"/>
        <v>18968.259452383274</v>
      </c>
      <c r="CK184" s="5">
        <f t="shared" si="103"/>
        <v>19535.220327508872</v>
      </c>
      <c r="CN184" s="41">
        <f>CA184/'1. Väestöennuste'!I184*1000</f>
        <v>3498.6278814489574</v>
      </c>
      <c r="CO184" s="41">
        <f>CB184/'1. Väestöennuste'!J184*1000</f>
        <v>3666.1076170510132</v>
      </c>
      <c r="CP184" s="41">
        <f>CC184/'1. Väestöennuste'!K184*1000</f>
        <v>3828.7267488031544</v>
      </c>
      <c r="CQ184" s="41">
        <f>CD184/'1. Väestöennuste'!L184*1000</f>
        <v>3950.1902120996442</v>
      </c>
      <c r="CR184" s="41">
        <f>CE184/'1. Väestöennuste'!M184*1000</f>
        <v>2351.3852823158495</v>
      </c>
      <c r="CS184" s="41">
        <f>CF184/'1. Väestöennuste'!N184*1000</f>
        <v>2472.205215567129</v>
      </c>
      <c r="CT184" s="41">
        <f>CG184/'1. Väestöennuste'!O184*1000</f>
        <v>2516.479184395112</v>
      </c>
      <c r="CU184" s="41">
        <f>CH184/'1. Väestöennuste'!P184*1000</f>
        <v>2660.6439498988343</v>
      </c>
      <c r="CV184" s="41">
        <f>CI184/'1. Väestöennuste'!Q184*1000</f>
        <v>2745.135995560634</v>
      </c>
      <c r="CW184" s="41">
        <f>CJ184/'1. Väestöennuste'!R184*1000</f>
        <v>2854.9457333508844</v>
      </c>
      <c r="CX184" s="41">
        <f>CK184/'1. Väestöennuste'!S184*1000</f>
        <v>2966.1737515197192</v>
      </c>
      <c r="CY184" s="41"/>
      <c r="DB184" s="159">
        <f t="shared" si="85"/>
        <v>167.47973560205583</v>
      </c>
      <c r="DC184" s="159">
        <f t="shared" si="86"/>
        <v>162.61913175214113</v>
      </c>
      <c r="DD184" s="159">
        <f t="shared" si="87"/>
        <v>121.46346329648986</v>
      </c>
      <c r="DE184" s="159">
        <f t="shared" si="88"/>
        <v>-1598.8049297837947</v>
      </c>
      <c r="DF184" s="159">
        <f t="shared" si="89"/>
        <v>120.81993325127951</v>
      </c>
      <c r="DG184" s="159">
        <f t="shared" si="90"/>
        <v>44.273968827983026</v>
      </c>
      <c r="DH184" s="159">
        <f t="shared" si="104"/>
        <v>144.16476550372226</v>
      </c>
      <c r="DI184" s="159">
        <f t="shared" si="105"/>
        <v>84.492045661799693</v>
      </c>
      <c r="DJ184" s="159">
        <f t="shared" si="105"/>
        <v>109.80973779025044</v>
      </c>
      <c r="DK184" s="159">
        <f t="shared" si="106"/>
        <v>111.22801816883475</v>
      </c>
    </row>
    <row r="185" spans="1:115" x14ac:dyDescent="0.2">
      <c r="A185" s="99">
        <v>17</v>
      </c>
      <c r="B185" s="30">
        <v>564</v>
      </c>
      <c r="C185" s="47" t="s">
        <v>498</v>
      </c>
      <c r="D185" s="64">
        <v>653417.77914999996</v>
      </c>
      <c r="E185" s="64">
        <v>43607.176329999995</v>
      </c>
      <c r="F185" s="64">
        <v>37295.478439999999</v>
      </c>
      <c r="G185" s="205">
        <v>734160</v>
      </c>
      <c r="H185" s="205"/>
      <c r="I185" s="64">
        <v>664334</v>
      </c>
      <c r="J185" s="64">
        <v>45522</v>
      </c>
      <c r="K185" s="64">
        <v>33793</v>
      </c>
      <c r="L185" s="205">
        <v>743649</v>
      </c>
      <c r="M185" s="205"/>
      <c r="N185" s="64">
        <v>665862</v>
      </c>
      <c r="O185" s="64">
        <v>56086</v>
      </c>
      <c r="P185" s="64">
        <v>42612</v>
      </c>
      <c r="Q185" s="205">
        <v>764560</v>
      </c>
      <c r="R185" s="205"/>
      <c r="S185" s="64">
        <v>665006</v>
      </c>
      <c r="T185" s="64">
        <v>56717</v>
      </c>
      <c r="U185" s="64">
        <v>45173</v>
      </c>
      <c r="V185" s="205">
        <v>766896</v>
      </c>
      <c r="W185" s="205"/>
      <c r="X185" s="64">
        <v>694362</v>
      </c>
      <c r="Y185" s="64">
        <v>57209</v>
      </c>
      <c r="Z185" s="64">
        <v>45324</v>
      </c>
      <c r="AA185" s="205">
        <f t="shared" si="91"/>
        <v>796895</v>
      </c>
      <c r="AB185" s="205"/>
      <c r="AC185" s="64">
        <v>724511</v>
      </c>
      <c r="AD185" s="64">
        <v>54077</v>
      </c>
      <c r="AE185" s="64">
        <v>45547</v>
      </c>
      <c r="AF185" s="205">
        <f t="shared" si="77"/>
        <v>824135</v>
      </c>
      <c r="AG185" s="205"/>
      <c r="AH185" s="278">
        <v>770557.14072999998</v>
      </c>
      <c r="AI185" s="64">
        <v>60189.033100000001</v>
      </c>
      <c r="AJ185" s="64">
        <v>68130.945659999998</v>
      </c>
      <c r="AK185" s="205">
        <f t="shared" si="78"/>
        <v>898877.11948999995</v>
      </c>
      <c r="AL185" s="205"/>
      <c r="AM185" s="64">
        <v>814986.32671000005</v>
      </c>
      <c r="AN185" s="64">
        <v>64552.474390000003</v>
      </c>
      <c r="AO185" s="64">
        <v>75372.36765</v>
      </c>
      <c r="AP185" s="205">
        <f t="shared" si="79"/>
        <v>954911.16875000007</v>
      </c>
      <c r="AQ185" s="205"/>
      <c r="AR185" s="64">
        <v>404010.11468</v>
      </c>
      <c r="AS185" s="64">
        <v>68247.571089999998</v>
      </c>
      <c r="AT185" s="64">
        <v>52067.903659999996</v>
      </c>
      <c r="AU185" s="205">
        <f t="shared" si="80"/>
        <v>524325.58942999993</v>
      </c>
      <c r="AV185" s="205"/>
      <c r="AW185" s="64">
        <v>391826.41372000001</v>
      </c>
      <c r="AX185" s="64">
        <v>71237.304010000007</v>
      </c>
      <c r="AY185" s="64">
        <v>42726.51887</v>
      </c>
      <c r="AZ185" s="205">
        <f t="shared" si="81"/>
        <v>505790.23660000006</v>
      </c>
      <c r="BA185" s="205"/>
      <c r="BB185" s="64">
        <v>404869.55952679663</v>
      </c>
      <c r="BC185" s="64">
        <v>76561.610177785144</v>
      </c>
      <c r="BD185" s="64">
        <v>40259.735406943248</v>
      </c>
      <c r="BE185" s="205">
        <f t="shared" si="76"/>
        <v>521690.90511152503</v>
      </c>
      <c r="BF185" s="205"/>
      <c r="BG185" s="64">
        <v>435412.17593824491</v>
      </c>
      <c r="BH185" s="64">
        <v>78914.878593120651</v>
      </c>
      <c r="BI185" s="64">
        <v>45191.491957702819</v>
      </c>
      <c r="BJ185" s="205">
        <f t="shared" si="82"/>
        <v>559518.54648906842</v>
      </c>
      <c r="BK185" s="205"/>
      <c r="BL185" s="64">
        <v>458692.05670149217</v>
      </c>
      <c r="BM185" s="64">
        <v>81327.337211295569</v>
      </c>
      <c r="BN185" s="64">
        <v>47071.41895972503</v>
      </c>
      <c r="BO185" s="205">
        <f t="shared" si="83"/>
        <v>587090.81287251285</v>
      </c>
      <c r="BQ185" s="64">
        <v>482762.49196213431</v>
      </c>
      <c r="BR185" s="64">
        <v>83800.958487782555</v>
      </c>
      <c r="BS185" s="64">
        <v>48780.443507017953</v>
      </c>
      <c r="BT185" s="205">
        <f t="shared" si="84"/>
        <v>615343.8939569348</v>
      </c>
      <c r="BU185" s="205"/>
      <c r="BV185" s="205">
        <v>505156.0727399168</v>
      </c>
      <c r="BW185" s="205">
        <v>86371.54285024706</v>
      </c>
      <c r="BX185" s="205">
        <v>50294.150963191685</v>
      </c>
      <c r="BY185" s="205">
        <f t="shared" si="92"/>
        <v>641821.7665533555</v>
      </c>
      <c r="BZ185" s="205"/>
      <c r="CA185" s="5">
        <f t="shared" si="93"/>
        <v>796895</v>
      </c>
      <c r="CB185" s="5">
        <f t="shared" si="94"/>
        <v>824135</v>
      </c>
      <c r="CC185" s="5">
        <f t="shared" si="95"/>
        <v>898877.11948999995</v>
      </c>
      <c r="CD185" s="5">
        <f t="shared" si="96"/>
        <v>954911.16875000007</v>
      </c>
      <c r="CE185" s="5">
        <f t="shared" si="97"/>
        <v>524325.58942999993</v>
      </c>
      <c r="CF185" s="5">
        <f t="shared" si="98"/>
        <v>505790.23660000006</v>
      </c>
      <c r="CG185" s="5">
        <f t="shared" si="99"/>
        <v>521690.90511152503</v>
      </c>
      <c r="CH185" s="5">
        <f t="shared" si="100"/>
        <v>559518.54648906842</v>
      </c>
      <c r="CI185" s="5">
        <f t="shared" si="101"/>
        <v>587090.81287251285</v>
      </c>
      <c r="CJ185" s="5">
        <f t="shared" si="102"/>
        <v>615343.8939569348</v>
      </c>
      <c r="CK185" s="5">
        <f t="shared" si="103"/>
        <v>641821.7665533555</v>
      </c>
      <c r="CN185" s="41">
        <f>CA185/'1. Väestöennuste'!I185*1000</f>
        <v>3878.04213364219</v>
      </c>
      <c r="CO185" s="41">
        <f>CB185/'1. Väestöennuste'!J185*1000</f>
        <v>3975.0490770618394</v>
      </c>
      <c r="CP185" s="41">
        <f>CC185/'1. Väestöennuste'!K185*1000</f>
        <v>4289.5386778874836</v>
      </c>
      <c r="CQ185" s="41">
        <f>CD185/'1. Väestöennuste'!L185*1000</f>
        <v>4507.5297796061332</v>
      </c>
      <c r="CR185" s="41">
        <f>CE185/'1. Väestöennuste'!M185*1000</f>
        <v>2442.8936343898654</v>
      </c>
      <c r="CS185" s="41">
        <f>CF185/'1. Väestöennuste'!N185*1000</f>
        <v>2339.9748167955886</v>
      </c>
      <c r="CT185" s="41">
        <f>CG185/'1. Väestöennuste'!O185*1000</f>
        <v>2372.2064820138644</v>
      </c>
      <c r="CU185" s="41">
        <f>CH185/'1. Väestöennuste'!P185*1000</f>
        <v>2517.9832792059206</v>
      </c>
      <c r="CV185" s="41">
        <f>CI185/'1. Väestöennuste'!Q185*1000</f>
        <v>2615.6980555605633</v>
      </c>
      <c r="CW185" s="41">
        <f>CJ185/'1. Väestöennuste'!R185*1000</f>
        <v>2715.0479344381656</v>
      </c>
      <c r="CX185" s="41">
        <f>CK185/'1. Väestöennuste'!S185*1000</f>
        <v>2805.4961317697262</v>
      </c>
      <c r="CY185" s="41"/>
      <c r="DB185" s="159">
        <f t="shared" si="85"/>
        <v>97.00694341964936</v>
      </c>
      <c r="DC185" s="159">
        <f t="shared" si="86"/>
        <v>314.48960082564417</v>
      </c>
      <c r="DD185" s="159">
        <f t="shared" si="87"/>
        <v>217.99110171864959</v>
      </c>
      <c r="DE185" s="159">
        <f t="shared" si="88"/>
        <v>-2064.6361452162678</v>
      </c>
      <c r="DF185" s="159">
        <f t="shared" si="89"/>
        <v>-102.91881759427679</v>
      </c>
      <c r="DG185" s="159">
        <f t="shared" si="90"/>
        <v>32.231665218275793</v>
      </c>
      <c r="DH185" s="159">
        <f t="shared" si="104"/>
        <v>145.77679719205616</v>
      </c>
      <c r="DI185" s="159">
        <f t="shared" si="105"/>
        <v>97.714776354642709</v>
      </c>
      <c r="DJ185" s="159">
        <f t="shared" si="105"/>
        <v>99.34987887760235</v>
      </c>
      <c r="DK185" s="159">
        <f t="shared" si="106"/>
        <v>90.44819733156055</v>
      </c>
    </row>
    <row r="186" spans="1:115" x14ac:dyDescent="0.2">
      <c r="A186" s="99">
        <v>7</v>
      </c>
      <c r="B186" s="30">
        <v>576</v>
      </c>
      <c r="C186" s="47" t="s">
        <v>499</v>
      </c>
      <c r="D186" s="64">
        <v>8296.4371200000005</v>
      </c>
      <c r="E186" s="64">
        <v>1393.10465</v>
      </c>
      <c r="F186" s="64">
        <v>1184.37248</v>
      </c>
      <c r="G186" s="205">
        <v>10873</v>
      </c>
      <c r="H186" s="205"/>
      <c r="I186" s="64">
        <v>8425</v>
      </c>
      <c r="J186" s="64">
        <v>1394</v>
      </c>
      <c r="K186" s="64">
        <v>1140</v>
      </c>
      <c r="L186" s="205">
        <v>10959</v>
      </c>
      <c r="M186" s="205"/>
      <c r="N186" s="64">
        <v>7978</v>
      </c>
      <c r="O186" s="64">
        <v>1465</v>
      </c>
      <c r="P186" s="64">
        <v>1271</v>
      </c>
      <c r="Q186" s="205">
        <v>10714</v>
      </c>
      <c r="R186" s="205"/>
      <c r="S186" s="64">
        <v>8126</v>
      </c>
      <c r="T186" s="64">
        <v>1466</v>
      </c>
      <c r="U186" s="64">
        <v>1172</v>
      </c>
      <c r="V186" s="205">
        <v>10764</v>
      </c>
      <c r="W186" s="205"/>
      <c r="X186" s="64">
        <v>7635</v>
      </c>
      <c r="Y186" s="64">
        <v>1463</v>
      </c>
      <c r="Z186" s="64">
        <v>1216</v>
      </c>
      <c r="AA186" s="205">
        <f t="shared" si="91"/>
        <v>10314</v>
      </c>
      <c r="AB186" s="205"/>
      <c r="AC186" s="64">
        <v>8096</v>
      </c>
      <c r="AD186" s="64">
        <v>1327</v>
      </c>
      <c r="AE186" s="64">
        <v>1313</v>
      </c>
      <c r="AF186" s="205">
        <f t="shared" si="77"/>
        <v>10736</v>
      </c>
      <c r="AG186" s="205"/>
      <c r="AH186" s="278">
        <v>8245.6587500000005</v>
      </c>
      <c r="AI186" s="64">
        <v>1484.0049899999999</v>
      </c>
      <c r="AJ186" s="64">
        <v>1849.0129399999998</v>
      </c>
      <c r="AK186" s="205">
        <f t="shared" si="78"/>
        <v>11578.67668</v>
      </c>
      <c r="AL186" s="205"/>
      <c r="AM186" s="64">
        <v>8386.2596400000002</v>
      </c>
      <c r="AN186" s="64">
        <v>1549.2963400000001</v>
      </c>
      <c r="AO186" s="64">
        <v>1745.0408500000001</v>
      </c>
      <c r="AP186" s="205">
        <f t="shared" si="79"/>
        <v>11680.59683</v>
      </c>
      <c r="AQ186" s="205"/>
      <c r="AR186" s="64">
        <v>3674.57519</v>
      </c>
      <c r="AS186" s="64">
        <v>1590.32367</v>
      </c>
      <c r="AT186" s="64">
        <v>993.56795999999997</v>
      </c>
      <c r="AU186" s="205">
        <f t="shared" si="80"/>
        <v>6258.4668200000006</v>
      </c>
      <c r="AV186" s="205"/>
      <c r="AW186" s="64">
        <v>4150.99766</v>
      </c>
      <c r="AX186" s="64">
        <v>1774.9843500000002</v>
      </c>
      <c r="AY186" s="64">
        <v>803.31956000000002</v>
      </c>
      <c r="AZ186" s="205">
        <f t="shared" si="81"/>
        <v>6729.3015699999996</v>
      </c>
      <c r="BA186" s="205"/>
      <c r="BB186" s="64">
        <v>3839.1682124408685</v>
      </c>
      <c r="BC186" s="64">
        <v>1766.9483003948194</v>
      </c>
      <c r="BD186" s="64">
        <v>849.83003408065724</v>
      </c>
      <c r="BE186" s="205">
        <f t="shared" si="76"/>
        <v>6455.9465469163451</v>
      </c>
      <c r="BF186" s="205"/>
      <c r="BG186" s="64">
        <v>3948.4083838939773</v>
      </c>
      <c r="BH186" s="64">
        <v>1779.77192910282</v>
      </c>
      <c r="BI186" s="64">
        <v>953.9329248534242</v>
      </c>
      <c r="BJ186" s="205">
        <f t="shared" si="82"/>
        <v>6682.1132378502216</v>
      </c>
      <c r="BK186" s="205"/>
      <c r="BL186" s="64">
        <v>3968.3180927848316</v>
      </c>
      <c r="BM186" s="64">
        <v>1791.5115999797881</v>
      </c>
      <c r="BN186" s="64">
        <v>993.61570994997396</v>
      </c>
      <c r="BO186" s="205">
        <f t="shared" si="83"/>
        <v>6753.4454027145939</v>
      </c>
      <c r="BQ186" s="64">
        <v>4073.6204602492353</v>
      </c>
      <c r="BR186" s="64">
        <v>1802.1619125650811</v>
      </c>
      <c r="BS186" s="64">
        <v>1029.6909691286555</v>
      </c>
      <c r="BT186" s="205">
        <f t="shared" si="84"/>
        <v>6905.4733419429722</v>
      </c>
      <c r="BU186" s="205"/>
      <c r="BV186" s="205">
        <v>4199.8189160916663</v>
      </c>
      <c r="BW186" s="205">
        <v>1812.4282716409512</v>
      </c>
      <c r="BX186" s="205">
        <v>1061.6433415440595</v>
      </c>
      <c r="BY186" s="205">
        <f t="shared" si="92"/>
        <v>7073.8905292766767</v>
      </c>
      <c r="BZ186" s="205"/>
      <c r="CA186" s="5">
        <f t="shared" si="93"/>
        <v>10314</v>
      </c>
      <c r="CB186" s="5">
        <f t="shared" si="94"/>
        <v>10736</v>
      </c>
      <c r="CC186" s="5">
        <f t="shared" si="95"/>
        <v>11578.67668</v>
      </c>
      <c r="CD186" s="5">
        <f t="shared" si="96"/>
        <v>11680.59683</v>
      </c>
      <c r="CE186" s="5">
        <f t="shared" si="97"/>
        <v>6258.4668200000006</v>
      </c>
      <c r="CF186" s="5">
        <f t="shared" si="98"/>
        <v>6729.3015699999996</v>
      </c>
      <c r="CG186" s="5">
        <f t="shared" si="99"/>
        <v>6455.9465469163451</v>
      </c>
      <c r="CH186" s="5">
        <f t="shared" si="100"/>
        <v>6682.1132378502216</v>
      </c>
      <c r="CI186" s="5">
        <f t="shared" si="101"/>
        <v>6753.4454027145939</v>
      </c>
      <c r="CJ186" s="5">
        <f t="shared" si="102"/>
        <v>6905.4733419429722</v>
      </c>
      <c r="CK186" s="5">
        <f t="shared" si="103"/>
        <v>7073.8905292766767</v>
      </c>
      <c r="CN186" s="41">
        <f>CA186/'1. Väestöennuste'!I186*1000</f>
        <v>3561.46408839779</v>
      </c>
      <c r="CO186" s="41">
        <f>CB186/'1. Väestöennuste'!J186*1000</f>
        <v>3752.5340789933589</v>
      </c>
      <c r="CP186" s="41">
        <f>CC186/'1. Väestöennuste'!K186*1000</f>
        <v>4116.131062922148</v>
      </c>
      <c r="CQ186" s="41">
        <f>CD186/'1. Väestöennuste'!L186*1000</f>
        <v>4247.4897563636368</v>
      </c>
      <c r="CR186" s="41">
        <f>CE186/'1. Väestöennuste'!M186*1000</f>
        <v>2295.8425605282468</v>
      </c>
      <c r="CS186" s="41">
        <f>CF186/'1. Väestöennuste'!N186*1000</f>
        <v>2514.6866853512706</v>
      </c>
      <c r="CT186" s="41">
        <f>CG186/'1. Väestöennuste'!O186*1000</f>
        <v>2445.4342980743731</v>
      </c>
      <c r="CU186" s="41">
        <f>CH186/'1. Väestöennuste'!P186*1000</f>
        <v>2568.068116007003</v>
      </c>
      <c r="CV186" s="41">
        <f>CI186/'1. Väestöennuste'!Q186*1000</f>
        <v>2632.9221842941884</v>
      </c>
      <c r="CW186" s="41">
        <f>CJ186/'1. Väestöennuste'!R186*1000</f>
        <v>2728.3577012813012</v>
      </c>
      <c r="CX186" s="41">
        <f>CK186/'1. Väestöennuste'!S186*1000</f>
        <v>2829.5562117106706</v>
      </c>
      <c r="CY186" s="41"/>
      <c r="DB186" s="159">
        <f t="shared" si="85"/>
        <v>191.06999059556892</v>
      </c>
      <c r="DC186" s="159">
        <f t="shared" si="86"/>
        <v>363.59698392878909</v>
      </c>
      <c r="DD186" s="159">
        <f t="shared" si="87"/>
        <v>131.35869344148887</v>
      </c>
      <c r="DE186" s="159">
        <f t="shared" si="88"/>
        <v>-1951.64719583539</v>
      </c>
      <c r="DF186" s="159">
        <f t="shared" si="89"/>
        <v>218.84412482302378</v>
      </c>
      <c r="DG186" s="159">
        <f t="shared" si="90"/>
        <v>-69.25238727689748</v>
      </c>
      <c r="DH186" s="159">
        <f t="shared" si="104"/>
        <v>122.63381793262988</v>
      </c>
      <c r="DI186" s="159">
        <f t="shared" si="105"/>
        <v>64.854068287185328</v>
      </c>
      <c r="DJ186" s="159">
        <f t="shared" si="105"/>
        <v>95.435516987112806</v>
      </c>
      <c r="DK186" s="159">
        <f t="shared" si="106"/>
        <v>101.19851042936943</v>
      </c>
    </row>
    <row r="187" spans="1:115" x14ac:dyDescent="0.2">
      <c r="A187" s="99">
        <v>2</v>
      </c>
      <c r="B187" s="30">
        <v>577</v>
      </c>
      <c r="C187" s="47" t="s">
        <v>500</v>
      </c>
      <c r="D187" s="64">
        <v>37152.58354</v>
      </c>
      <c r="E187" s="64">
        <v>1963.9768000000001</v>
      </c>
      <c r="F187" s="64">
        <v>1353.51082</v>
      </c>
      <c r="G187" s="205">
        <v>40456</v>
      </c>
      <c r="H187" s="205"/>
      <c r="I187" s="64">
        <v>38973</v>
      </c>
      <c r="J187" s="64">
        <v>1810</v>
      </c>
      <c r="K187" s="64">
        <v>1307</v>
      </c>
      <c r="L187" s="205">
        <v>42090</v>
      </c>
      <c r="M187" s="205"/>
      <c r="N187" s="64">
        <v>38296</v>
      </c>
      <c r="O187" s="64">
        <v>2302</v>
      </c>
      <c r="P187" s="64">
        <v>1494</v>
      </c>
      <c r="Q187" s="205">
        <v>42092</v>
      </c>
      <c r="R187" s="205"/>
      <c r="S187" s="64">
        <v>37406</v>
      </c>
      <c r="T187" s="64">
        <v>2337</v>
      </c>
      <c r="U187" s="64">
        <v>1345</v>
      </c>
      <c r="V187" s="205">
        <v>41088</v>
      </c>
      <c r="W187" s="205"/>
      <c r="X187" s="64">
        <v>39807</v>
      </c>
      <c r="Y187" s="64">
        <v>2386</v>
      </c>
      <c r="Z187" s="64">
        <v>1302</v>
      </c>
      <c r="AA187" s="205">
        <f t="shared" si="91"/>
        <v>43495</v>
      </c>
      <c r="AB187" s="205"/>
      <c r="AC187" s="64">
        <v>40486</v>
      </c>
      <c r="AD187" s="64">
        <v>2179</v>
      </c>
      <c r="AE187" s="64">
        <v>1342</v>
      </c>
      <c r="AF187" s="205">
        <f t="shared" si="77"/>
        <v>44007</v>
      </c>
      <c r="AG187" s="205"/>
      <c r="AH187" s="278">
        <v>41347.71211</v>
      </c>
      <c r="AI187" s="64">
        <v>2402.32278</v>
      </c>
      <c r="AJ187" s="64">
        <v>1852.4982</v>
      </c>
      <c r="AK187" s="205">
        <f t="shared" si="78"/>
        <v>45602.533090000004</v>
      </c>
      <c r="AL187" s="205"/>
      <c r="AM187" s="64">
        <v>43553.411500000002</v>
      </c>
      <c r="AN187" s="64">
        <v>2509.5545200000001</v>
      </c>
      <c r="AO187" s="64">
        <v>2919.9648700000002</v>
      </c>
      <c r="AP187" s="205">
        <f t="shared" si="79"/>
        <v>48982.930890000003</v>
      </c>
      <c r="AQ187" s="205"/>
      <c r="AR187" s="64">
        <v>21881.366770000001</v>
      </c>
      <c r="AS187" s="64">
        <v>2480.6403599999999</v>
      </c>
      <c r="AT187" s="64">
        <v>2272.68788</v>
      </c>
      <c r="AU187" s="205">
        <f t="shared" si="80"/>
        <v>26634.695010000003</v>
      </c>
      <c r="AV187" s="205"/>
      <c r="AW187" s="64">
        <v>21544.770129999997</v>
      </c>
      <c r="AX187" s="64">
        <v>2658.58779</v>
      </c>
      <c r="AY187" s="64">
        <v>1334.0182</v>
      </c>
      <c r="AZ187" s="205">
        <f t="shared" si="81"/>
        <v>25537.376119999997</v>
      </c>
      <c r="BA187" s="205"/>
      <c r="BB187" s="64">
        <v>21937.581377918785</v>
      </c>
      <c r="BC187" s="64">
        <v>2645.8776712430345</v>
      </c>
      <c r="BD187" s="64">
        <v>1366.1042737911603</v>
      </c>
      <c r="BE187" s="205">
        <f t="shared" si="76"/>
        <v>25949.563322952978</v>
      </c>
      <c r="BF187" s="205"/>
      <c r="BG187" s="64">
        <v>23673.841168104926</v>
      </c>
      <c r="BH187" s="64">
        <v>2641.7502982640972</v>
      </c>
      <c r="BI187" s="64">
        <v>1533.4499762203989</v>
      </c>
      <c r="BJ187" s="205">
        <f t="shared" si="82"/>
        <v>27849.041442589423</v>
      </c>
      <c r="BK187" s="205"/>
      <c r="BL187" s="64">
        <v>24796.565022496863</v>
      </c>
      <c r="BM187" s="64">
        <v>2635.9239820973021</v>
      </c>
      <c r="BN187" s="64">
        <v>1597.2401697206531</v>
      </c>
      <c r="BO187" s="205">
        <f t="shared" si="83"/>
        <v>29029.729174314816</v>
      </c>
      <c r="BQ187" s="64">
        <v>26059.592921554336</v>
      </c>
      <c r="BR187" s="64">
        <v>2628.4351020515896</v>
      </c>
      <c r="BS187" s="64">
        <v>1655.2312547208844</v>
      </c>
      <c r="BT187" s="205">
        <f t="shared" si="84"/>
        <v>30343.259278326812</v>
      </c>
      <c r="BU187" s="205"/>
      <c r="BV187" s="205">
        <v>27203.05827365629</v>
      </c>
      <c r="BW187" s="205">
        <v>2620.3471066138204</v>
      </c>
      <c r="BX187" s="205">
        <v>1706.5947871496605</v>
      </c>
      <c r="BY187" s="205">
        <f t="shared" si="92"/>
        <v>31530.00016741977</v>
      </c>
      <c r="BZ187" s="205"/>
      <c r="CA187" s="5">
        <f t="shared" si="93"/>
        <v>43495</v>
      </c>
      <c r="CB187" s="5">
        <f t="shared" si="94"/>
        <v>44007</v>
      </c>
      <c r="CC187" s="5">
        <f t="shared" si="95"/>
        <v>45602.533090000004</v>
      </c>
      <c r="CD187" s="5">
        <f t="shared" si="96"/>
        <v>48982.930890000003</v>
      </c>
      <c r="CE187" s="5">
        <f t="shared" si="97"/>
        <v>26634.695010000003</v>
      </c>
      <c r="CF187" s="5">
        <f t="shared" si="98"/>
        <v>25537.376119999997</v>
      </c>
      <c r="CG187" s="5">
        <f t="shared" si="99"/>
        <v>25949.563322952978</v>
      </c>
      <c r="CH187" s="5">
        <f t="shared" si="100"/>
        <v>27849.041442589423</v>
      </c>
      <c r="CI187" s="5">
        <f t="shared" si="101"/>
        <v>29029.729174314816</v>
      </c>
      <c r="CJ187" s="5">
        <f t="shared" si="102"/>
        <v>30343.259278326812</v>
      </c>
      <c r="CK187" s="5">
        <f t="shared" si="103"/>
        <v>31530.00016741977</v>
      </c>
      <c r="CN187" s="41">
        <f>CA187/'1. Väestöennuste'!I187*1000</f>
        <v>4008.7557603686637</v>
      </c>
      <c r="CO187" s="41">
        <f>CB187/'1. Väestöennuste'!J187*1000</f>
        <v>4029.2071049258375</v>
      </c>
      <c r="CP187" s="41">
        <f>CC187/'1. Väestöennuste'!K187*1000</f>
        <v>4130.2901086858074</v>
      </c>
      <c r="CQ187" s="41">
        <f>CD187/'1. Väestöennuste'!L187*1000</f>
        <v>4397.8210531513741</v>
      </c>
      <c r="CR187" s="41">
        <f>CE187/'1. Väestöennuste'!M187*1000</f>
        <v>2370.4783739765044</v>
      </c>
      <c r="CS187" s="41">
        <f>CF187/'1. Väestöennuste'!N187*1000</f>
        <v>2275.8556385348897</v>
      </c>
      <c r="CT187" s="41">
        <f>CG187/'1. Väestöennuste'!O187*1000</f>
        <v>2273.4854847514439</v>
      </c>
      <c r="CU187" s="41">
        <f>CH187/'1. Väestöennuste'!P187*1000</f>
        <v>2423.3415804550491</v>
      </c>
      <c r="CV187" s="41">
        <f>CI187/'1. Väestöennuste'!Q187*1000</f>
        <v>2508.8349472227828</v>
      </c>
      <c r="CW187" s="41">
        <f>CJ187/'1. Väestöennuste'!R187*1000</f>
        <v>2606.1375314203224</v>
      </c>
      <c r="CX187" s="41">
        <f>CK187/'1. Väestöennuste'!S187*1000</f>
        <v>2691.4212690925965</v>
      </c>
      <c r="CY187" s="41"/>
      <c r="DB187" s="159">
        <f t="shared" si="85"/>
        <v>20.451344557173798</v>
      </c>
      <c r="DC187" s="159">
        <f t="shared" si="86"/>
        <v>101.08300375996987</v>
      </c>
      <c r="DD187" s="159">
        <f t="shared" si="87"/>
        <v>267.53094446556679</v>
      </c>
      <c r="DE187" s="159">
        <f t="shared" si="88"/>
        <v>-2027.3426791748698</v>
      </c>
      <c r="DF187" s="159">
        <f t="shared" si="89"/>
        <v>-94.622735441614623</v>
      </c>
      <c r="DG187" s="159">
        <f t="shared" si="90"/>
        <v>-2.3701537834458577</v>
      </c>
      <c r="DH187" s="159">
        <f t="shared" si="104"/>
        <v>149.85609570360521</v>
      </c>
      <c r="DI187" s="159">
        <f t="shared" si="105"/>
        <v>85.493366767733733</v>
      </c>
      <c r="DJ187" s="159">
        <f t="shared" si="105"/>
        <v>97.302584197539545</v>
      </c>
      <c r="DK187" s="159">
        <f t="shared" si="106"/>
        <v>85.283737672274128</v>
      </c>
    </row>
    <row r="188" spans="1:115" x14ac:dyDescent="0.2">
      <c r="A188" s="99">
        <v>18</v>
      </c>
      <c r="B188" s="32">
        <v>578</v>
      </c>
      <c r="C188" s="47" t="s">
        <v>501</v>
      </c>
      <c r="D188" s="64">
        <v>9506.7463599999992</v>
      </c>
      <c r="E188" s="64">
        <v>1257.3054399999999</v>
      </c>
      <c r="F188" s="64">
        <v>685.31260999999995</v>
      </c>
      <c r="G188" s="205">
        <v>11449</v>
      </c>
      <c r="H188" s="205"/>
      <c r="I188" s="64">
        <v>9257</v>
      </c>
      <c r="J188" s="64">
        <v>1274</v>
      </c>
      <c r="K188" s="64">
        <v>622</v>
      </c>
      <c r="L188" s="205">
        <v>11153</v>
      </c>
      <c r="M188" s="205"/>
      <c r="N188" s="64">
        <v>9356</v>
      </c>
      <c r="O188" s="64">
        <v>1288</v>
      </c>
      <c r="P188" s="64">
        <v>673</v>
      </c>
      <c r="Q188" s="205">
        <v>11317</v>
      </c>
      <c r="R188" s="205"/>
      <c r="S188" s="64">
        <v>8812</v>
      </c>
      <c r="T188" s="64">
        <v>1278</v>
      </c>
      <c r="U188" s="64">
        <v>598</v>
      </c>
      <c r="V188" s="205">
        <v>10688</v>
      </c>
      <c r="W188" s="205"/>
      <c r="X188" s="64">
        <v>9333</v>
      </c>
      <c r="Y188" s="64">
        <v>1290</v>
      </c>
      <c r="Z188" s="64">
        <v>623</v>
      </c>
      <c r="AA188" s="205">
        <f t="shared" si="91"/>
        <v>11246</v>
      </c>
      <c r="AB188" s="205"/>
      <c r="AC188" s="64">
        <v>9417</v>
      </c>
      <c r="AD188" s="64">
        <v>1186</v>
      </c>
      <c r="AE188" s="64">
        <v>699</v>
      </c>
      <c r="AF188" s="205">
        <f t="shared" si="77"/>
        <v>11302</v>
      </c>
      <c r="AG188" s="205"/>
      <c r="AH188" s="278">
        <v>9490.6632499999996</v>
      </c>
      <c r="AI188" s="64">
        <v>1308.2751499999999</v>
      </c>
      <c r="AJ188" s="64">
        <v>1037.56168</v>
      </c>
      <c r="AK188" s="205">
        <f t="shared" si="78"/>
        <v>11836.50008</v>
      </c>
      <c r="AL188" s="205"/>
      <c r="AM188" s="64">
        <v>10255.622369999999</v>
      </c>
      <c r="AN188" s="64">
        <v>1361.21504</v>
      </c>
      <c r="AO188" s="64">
        <v>1025.0577599999999</v>
      </c>
      <c r="AP188" s="205">
        <f t="shared" si="79"/>
        <v>12641.89517</v>
      </c>
      <c r="AQ188" s="205"/>
      <c r="AR188" s="64">
        <v>4897.1123099999995</v>
      </c>
      <c r="AS188" s="64">
        <v>1411.4463400000002</v>
      </c>
      <c r="AT188" s="64">
        <v>567.95799999999997</v>
      </c>
      <c r="AU188" s="205">
        <f t="shared" si="80"/>
        <v>6876.5166499999996</v>
      </c>
      <c r="AV188" s="205"/>
      <c r="AW188" s="64">
        <v>5150.0130599999993</v>
      </c>
      <c r="AX188" s="64">
        <v>1468.50377</v>
      </c>
      <c r="AY188" s="64">
        <v>429.41534999999999</v>
      </c>
      <c r="AZ188" s="205">
        <f t="shared" si="81"/>
        <v>7047.9321799999998</v>
      </c>
      <c r="BA188" s="205"/>
      <c r="BB188" s="64">
        <v>4723.066350241128</v>
      </c>
      <c r="BC188" s="64">
        <v>1499.0178328645345</v>
      </c>
      <c r="BD188" s="64">
        <v>447.2781637277256</v>
      </c>
      <c r="BE188" s="205">
        <f t="shared" si="76"/>
        <v>6669.3623468333881</v>
      </c>
      <c r="BF188" s="205"/>
      <c r="BG188" s="64">
        <v>4834.681969711346</v>
      </c>
      <c r="BH188" s="64">
        <v>1499.1814018271516</v>
      </c>
      <c r="BI188" s="64">
        <v>502.0690606792117</v>
      </c>
      <c r="BJ188" s="205">
        <f t="shared" si="82"/>
        <v>6835.932432217709</v>
      </c>
      <c r="BK188" s="205"/>
      <c r="BL188" s="64">
        <v>4831.9335515467956</v>
      </c>
      <c r="BM188" s="64">
        <v>1498.9320420402382</v>
      </c>
      <c r="BN188" s="64">
        <v>522.95469961616425</v>
      </c>
      <c r="BO188" s="205">
        <f t="shared" si="83"/>
        <v>6853.8202932031982</v>
      </c>
      <c r="BQ188" s="64">
        <v>4938.1452898088146</v>
      </c>
      <c r="BR188" s="64">
        <v>1498.2671225427762</v>
      </c>
      <c r="BS188" s="64">
        <v>541.94164410430301</v>
      </c>
      <c r="BT188" s="205">
        <f t="shared" si="84"/>
        <v>6978.3540564558934</v>
      </c>
      <c r="BU188" s="205"/>
      <c r="BV188" s="205">
        <v>5054.7713511954435</v>
      </c>
      <c r="BW188" s="205">
        <v>1497.7699710327161</v>
      </c>
      <c r="BX188" s="205">
        <v>558.75865207951165</v>
      </c>
      <c r="BY188" s="205">
        <f t="shared" si="92"/>
        <v>7111.2999743076707</v>
      </c>
      <c r="BZ188" s="205"/>
      <c r="CA188" s="5">
        <f t="shared" si="93"/>
        <v>11246</v>
      </c>
      <c r="CB188" s="5">
        <f t="shared" si="94"/>
        <v>11302</v>
      </c>
      <c r="CC188" s="5">
        <f t="shared" si="95"/>
        <v>11836.50008</v>
      </c>
      <c r="CD188" s="5">
        <f t="shared" si="96"/>
        <v>12641.89517</v>
      </c>
      <c r="CE188" s="5">
        <f t="shared" si="97"/>
        <v>6876.5166499999996</v>
      </c>
      <c r="CF188" s="5">
        <f t="shared" si="98"/>
        <v>7047.9321799999998</v>
      </c>
      <c r="CG188" s="5">
        <f t="shared" si="99"/>
        <v>6669.3623468333881</v>
      </c>
      <c r="CH188" s="5">
        <f t="shared" si="100"/>
        <v>6835.932432217709</v>
      </c>
      <c r="CI188" s="5">
        <f t="shared" si="101"/>
        <v>6853.8202932031982</v>
      </c>
      <c r="CJ188" s="5">
        <f t="shared" si="102"/>
        <v>6978.3540564558934</v>
      </c>
      <c r="CK188" s="5">
        <f t="shared" si="103"/>
        <v>7111.2999743076707</v>
      </c>
      <c r="CN188" s="41">
        <f>CA188/'1. Väestöennuste'!I188*1000</f>
        <v>3435.9914451573477</v>
      </c>
      <c r="CO188" s="41">
        <f>CB188/'1. Väestöennuste'!J188*1000</f>
        <v>3493.663060278207</v>
      </c>
      <c r="CP188" s="41">
        <f>CC188/'1. Väestöennuste'!K188*1000</f>
        <v>3718.6616650958217</v>
      </c>
      <c r="CQ188" s="41">
        <f>CD188/'1. Väestöennuste'!L188*1000</f>
        <v>4078.0307000000003</v>
      </c>
      <c r="CR188" s="41">
        <f>CE188/'1. Väestöennuste'!M188*1000</f>
        <v>2264.2465097135332</v>
      </c>
      <c r="CS188" s="41">
        <f>CF188/'1. Väestöennuste'!N188*1000</f>
        <v>2357.1679531772575</v>
      </c>
      <c r="CT188" s="41">
        <f>CG188/'1. Väestöennuste'!O188*1000</f>
        <v>2282.4648688683737</v>
      </c>
      <c r="CU188" s="41">
        <f>CH188/'1. Väestöennuste'!P188*1000</f>
        <v>2386.8479162771332</v>
      </c>
      <c r="CV188" s="41">
        <f>CI188/'1. Väestöennuste'!Q188*1000</f>
        <v>2439.9502645792804</v>
      </c>
      <c r="CW188" s="41">
        <f>CJ188/'1. Väestöennuste'!R188*1000</f>
        <v>2531.1403904446474</v>
      </c>
      <c r="CX188" s="41">
        <f>CK188/'1. Väestöennuste'!S188*1000</f>
        <v>2626.0339639245462</v>
      </c>
      <c r="CY188" s="41"/>
      <c r="DB188" s="159">
        <f t="shared" si="85"/>
        <v>57.671615120859315</v>
      </c>
      <c r="DC188" s="159">
        <f t="shared" si="86"/>
        <v>224.99860481761471</v>
      </c>
      <c r="DD188" s="159">
        <f t="shared" si="87"/>
        <v>359.36903490417853</v>
      </c>
      <c r="DE188" s="159">
        <f t="shared" si="88"/>
        <v>-1813.784190286467</v>
      </c>
      <c r="DF188" s="159">
        <f t="shared" si="89"/>
        <v>92.921443463724245</v>
      </c>
      <c r="DG188" s="159">
        <f t="shared" si="90"/>
        <v>-74.703084308883717</v>
      </c>
      <c r="DH188" s="159">
        <f t="shared" si="104"/>
        <v>104.38304740875947</v>
      </c>
      <c r="DI188" s="159">
        <f t="shared" si="105"/>
        <v>53.10234830214722</v>
      </c>
      <c r="DJ188" s="159">
        <f t="shared" si="105"/>
        <v>91.190125865367008</v>
      </c>
      <c r="DK188" s="159">
        <f t="shared" si="106"/>
        <v>94.893573479898805</v>
      </c>
    </row>
    <row r="189" spans="1:115" x14ac:dyDescent="0.2">
      <c r="A189" s="99">
        <v>9</v>
      </c>
      <c r="B189" s="30">
        <v>580</v>
      </c>
      <c r="C189" s="47" t="s">
        <v>502</v>
      </c>
      <c r="D189" s="64">
        <v>13447.526310000001</v>
      </c>
      <c r="E189" s="64">
        <v>1362.3481100000001</v>
      </c>
      <c r="F189" s="64">
        <v>1252.18103</v>
      </c>
      <c r="G189" s="205">
        <v>16059</v>
      </c>
      <c r="H189" s="205"/>
      <c r="I189" s="64">
        <v>12990</v>
      </c>
      <c r="J189" s="64">
        <v>1381</v>
      </c>
      <c r="K189" s="64">
        <v>1418</v>
      </c>
      <c r="L189" s="205">
        <v>15788</v>
      </c>
      <c r="M189" s="205"/>
      <c r="N189" s="64">
        <v>12734</v>
      </c>
      <c r="O189" s="64">
        <v>1332</v>
      </c>
      <c r="P189" s="64">
        <v>1748</v>
      </c>
      <c r="Q189" s="205">
        <v>15814</v>
      </c>
      <c r="R189" s="205"/>
      <c r="S189" s="64">
        <v>12085</v>
      </c>
      <c r="T189" s="64">
        <v>1322</v>
      </c>
      <c r="U189" s="64">
        <v>1439</v>
      </c>
      <c r="V189" s="205">
        <v>14846</v>
      </c>
      <c r="W189" s="205"/>
      <c r="X189" s="64">
        <v>12262</v>
      </c>
      <c r="Y189" s="64">
        <v>1334</v>
      </c>
      <c r="Z189" s="64">
        <v>1457</v>
      </c>
      <c r="AA189" s="205">
        <f t="shared" si="91"/>
        <v>15053</v>
      </c>
      <c r="AB189" s="205"/>
      <c r="AC189" s="64">
        <v>12889</v>
      </c>
      <c r="AD189" s="64">
        <v>1223</v>
      </c>
      <c r="AE189" s="64">
        <v>1545</v>
      </c>
      <c r="AF189" s="205">
        <f t="shared" si="77"/>
        <v>15657</v>
      </c>
      <c r="AG189" s="205"/>
      <c r="AH189" s="278">
        <v>13993.749470000001</v>
      </c>
      <c r="AI189" s="64">
        <v>1321.83905</v>
      </c>
      <c r="AJ189" s="64">
        <v>2135.7330899999997</v>
      </c>
      <c r="AK189" s="205">
        <f t="shared" si="78"/>
        <v>17451.321609999999</v>
      </c>
      <c r="AL189" s="205"/>
      <c r="AM189" s="64">
        <v>14236.58808</v>
      </c>
      <c r="AN189" s="64">
        <v>1373.32008</v>
      </c>
      <c r="AO189" s="64">
        <v>1938.0920000000001</v>
      </c>
      <c r="AP189" s="205">
        <f t="shared" si="79"/>
        <v>17548.00016</v>
      </c>
      <c r="AQ189" s="205"/>
      <c r="AR189" s="64">
        <v>7051.4216200000001</v>
      </c>
      <c r="AS189" s="64">
        <v>1379.0549799999999</v>
      </c>
      <c r="AT189" s="64">
        <v>1086.9561000000001</v>
      </c>
      <c r="AU189" s="205">
        <f t="shared" si="80"/>
        <v>9517.4326999999994</v>
      </c>
      <c r="AV189" s="205"/>
      <c r="AW189" s="64">
        <v>7308.2615700000006</v>
      </c>
      <c r="AX189" s="64">
        <v>1586.0924</v>
      </c>
      <c r="AY189" s="64">
        <v>983.24302</v>
      </c>
      <c r="AZ189" s="205">
        <f t="shared" si="81"/>
        <v>9877.59699</v>
      </c>
      <c r="BA189" s="205"/>
      <c r="BB189" s="64">
        <v>7041.9981489292659</v>
      </c>
      <c r="BC189" s="64">
        <v>1590.4773525699395</v>
      </c>
      <c r="BD189" s="64">
        <v>1041.913123240992</v>
      </c>
      <c r="BE189" s="205">
        <f t="shared" si="76"/>
        <v>9674.3886247401988</v>
      </c>
      <c r="BF189" s="205"/>
      <c r="BG189" s="64">
        <v>7174.9751447624285</v>
      </c>
      <c r="BH189" s="64">
        <v>1582.3430741096527</v>
      </c>
      <c r="BI189" s="64">
        <v>1169.5459012244246</v>
      </c>
      <c r="BJ189" s="205">
        <f t="shared" si="82"/>
        <v>9926.8641200965067</v>
      </c>
      <c r="BK189" s="205"/>
      <c r="BL189" s="64">
        <v>7145.4499435237312</v>
      </c>
      <c r="BM189" s="64">
        <v>1573.5074202114861</v>
      </c>
      <c r="BN189" s="64">
        <v>1218.1979997626636</v>
      </c>
      <c r="BO189" s="205">
        <f t="shared" si="83"/>
        <v>9937.1553634978809</v>
      </c>
      <c r="BQ189" s="64">
        <v>7263.8612972062429</v>
      </c>
      <c r="BR189" s="64">
        <v>1563.9906773841542</v>
      </c>
      <c r="BS189" s="64">
        <v>1262.427180251972</v>
      </c>
      <c r="BT189" s="205">
        <f t="shared" si="84"/>
        <v>10090.27915484237</v>
      </c>
      <c r="BU189" s="205"/>
      <c r="BV189" s="205">
        <v>7390.6017273407169</v>
      </c>
      <c r="BW189" s="205">
        <v>1554.4214057179042</v>
      </c>
      <c r="BX189" s="205">
        <v>1301.601597256788</v>
      </c>
      <c r="BY189" s="205">
        <f t="shared" si="92"/>
        <v>10246.624730315409</v>
      </c>
      <c r="BZ189" s="205"/>
      <c r="CA189" s="5">
        <f t="shared" si="93"/>
        <v>15053</v>
      </c>
      <c r="CB189" s="5">
        <f t="shared" si="94"/>
        <v>15657</v>
      </c>
      <c r="CC189" s="5">
        <f t="shared" si="95"/>
        <v>17451.321609999999</v>
      </c>
      <c r="CD189" s="5">
        <f t="shared" si="96"/>
        <v>17548.00016</v>
      </c>
      <c r="CE189" s="5">
        <f t="shared" si="97"/>
        <v>9517.4326999999994</v>
      </c>
      <c r="CF189" s="5">
        <f t="shared" si="98"/>
        <v>9877.59699</v>
      </c>
      <c r="CG189" s="5">
        <f t="shared" si="99"/>
        <v>9674.3886247401988</v>
      </c>
      <c r="CH189" s="5">
        <f t="shared" si="100"/>
        <v>9926.8641200965067</v>
      </c>
      <c r="CI189" s="5">
        <f t="shared" si="101"/>
        <v>9937.1553634978809</v>
      </c>
      <c r="CJ189" s="5">
        <f t="shared" si="102"/>
        <v>10090.27915484237</v>
      </c>
      <c r="CK189" s="5">
        <f t="shared" si="103"/>
        <v>10246.624730315409</v>
      </c>
      <c r="CN189" s="41">
        <f>CA189/'1. Väestöennuste'!I189*1000</f>
        <v>3179.7634136037177</v>
      </c>
      <c r="CO189" s="41">
        <f>CB189/'1. Väestöennuste'!J189*1000</f>
        <v>3363.4801288936628</v>
      </c>
      <c r="CP189" s="41">
        <f>CC189/'1. Väestöennuste'!K189*1000</f>
        <v>3821.178368732209</v>
      </c>
      <c r="CQ189" s="41">
        <f>CD189/'1. Väestöennuste'!L189*1000</f>
        <v>3954.0333844073907</v>
      </c>
      <c r="CR189" s="41">
        <f>CE189/'1. Väestöennuste'!M189*1000</f>
        <v>2179.8975492441596</v>
      </c>
      <c r="CS189" s="41">
        <f>CF189/'1. Väestöennuste'!N189*1000</f>
        <v>2297.1155790697676</v>
      </c>
      <c r="CT189" s="41">
        <f>CG189/'1. Väestöennuste'!O189*1000</f>
        <v>2301.2342114034727</v>
      </c>
      <c r="CU189" s="41">
        <f>CH189/'1. Väestöennuste'!P189*1000</f>
        <v>2408.2639786745526</v>
      </c>
      <c r="CV189" s="41">
        <f>CI189/'1. Väestöennuste'!Q189*1000</f>
        <v>2457.2589919628786</v>
      </c>
      <c r="CW189" s="41">
        <f>CJ189/'1. Väestöennuste'!R189*1000</f>
        <v>2543.5541101190752</v>
      </c>
      <c r="CX189" s="41">
        <f>CK189/'1. Väestöennuste'!S189*1000</f>
        <v>2632.0638916813273</v>
      </c>
      <c r="CY189" s="41"/>
      <c r="DB189" s="159">
        <f t="shared" si="85"/>
        <v>183.71671528994511</v>
      </c>
      <c r="DC189" s="159">
        <f t="shared" si="86"/>
        <v>457.69823983854621</v>
      </c>
      <c r="DD189" s="159">
        <f t="shared" si="87"/>
        <v>132.85501567518168</v>
      </c>
      <c r="DE189" s="159">
        <f t="shared" si="88"/>
        <v>-1774.1358351632311</v>
      </c>
      <c r="DF189" s="159">
        <f t="shared" si="89"/>
        <v>117.21802982560803</v>
      </c>
      <c r="DG189" s="159">
        <f t="shared" si="90"/>
        <v>4.1186323337051363</v>
      </c>
      <c r="DH189" s="159">
        <f t="shared" si="104"/>
        <v>107.02976727107989</v>
      </c>
      <c r="DI189" s="159">
        <f t="shared" si="105"/>
        <v>48.995013288325936</v>
      </c>
      <c r="DJ189" s="159">
        <f t="shared" si="105"/>
        <v>86.295118156196622</v>
      </c>
      <c r="DK189" s="159">
        <f t="shared" si="106"/>
        <v>88.509781562252101</v>
      </c>
    </row>
    <row r="190" spans="1:115" x14ac:dyDescent="0.2">
      <c r="A190" s="99">
        <v>6</v>
      </c>
      <c r="B190" s="30">
        <v>581</v>
      </c>
      <c r="C190" s="47" t="s">
        <v>503</v>
      </c>
      <c r="D190" s="64">
        <v>18468.702789999999</v>
      </c>
      <c r="E190" s="64">
        <v>1890.6194499999999</v>
      </c>
      <c r="F190" s="64">
        <v>1865.6028799999999</v>
      </c>
      <c r="G190" s="205">
        <v>22226</v>
      </c>
      <c r="H190" s="205"/>
      <c r="I190" s="64">
        <v>18541</v>
      </c>
      <c r="J190" s="64">
        <v>1843</v>
      </c>
      <c r="K190" s="64">
        <v>1848</v>
      </c>
      <c r="L190" s="205">
        <v>22232</v>
      </c>
      <c r="M190" s="205"/>
      <c r="N190" s="64">
        <v>18014</v>
      </c>
      <c r="O190" s="64">
        <v>1868</v>
      </c>
      <c r="P190" s="64">
        <v>2181</v>
      </c>
      <c r="Q190" s="205">
        <v>22063</v>
      </c>
      <c r="R190" s="205"/>
      <c r="S190" s="64">
        <v>18261</v>
      </c>
      <c r="T190" s="64">
        <v>1902</v>
      </c>
      <c r="U190" s="64">
        <v>2013</v>
      </c>
      <c r="V190" s="205">
        <v>22176</v>
      </c>
      <c r="W190" s="205"/>
      <c r="X190" s="64">
        <v>18997</v>
      </c>
      <c r="Y190" s="64">
        <v>1956</v>
      </c>
      <c r="Z190" s="64">
        <v>2106</v>
      </c>
      <c r="AA190" s="205">
        <f t="shared" si="91"/>
        <v>23059</v>
      </c>
      <c r="AB190" s="205"/>
      <c r="AC190" s="64">
        <v>19782</v>
      </c>
      <c r="AD190" s="64">
        <v>1772</v>
      </c>
      <c r="AE190" s="64">
        <v>2249</v>
      </c>
      <c r="AF190" s="205">
        <f t="shared" si="77"/>
        <v>23803</v>
      </c>
      <c r="AG190" s="205"/>
      <c r="AH190" s="278">
        <v>19873.55949</v>
      </c>
      <c r="AI190" s="64">
        <v>1945.1432500000001</v>
      </c>
      <c r="AJ190" s="64">
        <v>3309.9308300000002</v>
      </c>
      <c r="AK190" s="205">
        <f t="shared" si="78"/>
        <v>25128.633570000002</v>
      </c>
      <c r="AL190" s="205"/>
      <c r="AM190" s="64">
        <v>20328.673879999998</v>
      </c>
      <c r="AN190" s="64">
        <v>2042.24728</v>
      </c>
      <c r="AO190" s="64">
        <v>3486.0034100000003</v>
      </c>
      <c r="AP190" s="205">
        <f t="shared" si="79"/>
        <v>25856.924569999999</v>
      </c>
      <c r="AQ190" s="205"/>
      <c r="AR190" s="64">
        <v>10446.526750000001</v>
      </c>
      <c r="AS190" s="64">
        <v>2129.5296499999999</v>
      </c>
      <c r="AT190" s="64">
        <v>2341.6450800000002</v>
      </c>
      <c r="AU190" s="205">
        <f t="shared" si="80"/>
        <v>14917.701480000002</v>
      </c>
      <c r="AV190" s="205"/>
      <c r="AW190" s="64">
        <v>10504.65148</v>
      </c>
      <c r="AX190" s="64">
        <v>2168.2522000000004</v>
      </c>
      <c r="AY190" s="64">
        <v>1991.1273799999999</v>
      </c>
      <c r="AZ190" s="205">
        <f t="shared" si="81"/>
        <v>14664.031060000001</v>
      </c>
      <c r="BA190" s="205"/>
      <c r="BB190" s="64">
        <v>10236.542691359358</v>
      </c>
      <c r="BC190" s="64">
        <v>2123.7455502364824</v>
      </c>
      <c r="BD190" s="64">
        <v>1860.8630926789849</v>
      </c>
      <c r="BE190" s="205">
        <f t="shared" si="76"/>
        <v>14221.151334274826</v>
      </c>
      <c r="BF190" s="205"/>
      <c r="BG190" s="64">
        <v>10639.955571551989</v>
      </c>
      <c r="BH190" s="64">
        <v>2118.2571592743761</v>
      </c>
      <c r="BI190" s="64">
        <v>2088.816000332808</v>
      </c>
      <c r="BJ190" s="205">
        <f t="shared" si="82"/>
        <v>14847.028731159175</v>
      </c>
      <c r="BK190" s="205"/>
      <c r="BL190" s="64">
        <v>10809.431310936556</v>
      </c>
      <c r="BM190" s="64">
        <v>2111.580142342224</v>
      </c>
      <c r="BN190" s="64">
        <v>2175.7089403790678</v>
      </c>
      <c r="BO190" s="205">
        <f t="shared" si="83"/>
        <v>15096.720393657848</v>
      </c>
      <c r="BQ190" s="64">
        <v>11171.803738236244</v>
      </c>
      <c r="BR190" s="64">
        <v>2103.7463876291595</v>
      </c>
      <c r="BS190" s="64">
        <v>2254.7025222393036</v>
      </c>
      <c r="BT190" s="205">
        <f t="shared" si="84"/>
        <v>15530.252648104708</v>
      </c>
      <c r="BU190" s="205"/>
      <c r="BV190" s="205">
        <v>11539.343330794491</v>
      </c>
      <c r="BW190" s="205">
        <v>2095.6085105450384</v>
      </c>
      <c r="BX190" s="205">
        <v>2324.6682661726554</v>
      </c>
      <c r="BY190" s="205">
        <f t="shared" si="92"/>
        <v>15959.620107512184</v>
      </c>
      <c r="BZ190" s="205"/>
      <c r="CA190" s="5">
        <f t="shared" si="93"/>
        <v>23059</v>
      </c>
      <c r="CB190" s="5">
        <f t="shared" si="94"/>
        <v>23803</v>
      </c>
      <c r="CC190" s="5">
        <f t="shared" si="95"/>
        <v>25128.633570000002</v>
      </c>
      <c r="CD190" s="5">
        <f t="shared" si="96"/>
        <v>25856.924569999999</v>
      </c>
      <c r="CE190" s="5">
        <f t="shared" si="97"/>
        <v>14917.701480000002</v>
      </c>
      <c r="CF190" s="5">
        <f t="shared" si="98"/>
        <v>14664.031060000001</v>
      </c>
      <c r="CG190" s="5">
        <f t="shared" si="99"/>
        <v>14221.151334274826</v>
      </c>
      <c r="CH190" s="5">
        <f t="shared" si="100"/>
        <v>14847.028731159175</v>
      </c>
      <c r="CI190" s="5">
        <f t="shared" si="101"/>
        <v>15096.720393657848</v>
      </c>
      <c r="CJ190" s="5">
        <f t="shared" si="102"/>
        <v>15530.252648104708</v>
      </c>
      <c r="CK190" s="5">
        <f t="shared" si="103"/>
        <v>15959.620107512184</v>
      </c>
      <c r="CN190" s="41">
        <f>CA190/'1. Väestöennuste'!I190*1000</f>
        <v>3600.7183010618364</v>
      </c>
      <c r="CO190" s="41">
        <f>CB190/'1. Väestöennuste'!J190*1000</f>
        <v>3747.3236775818641</v>
      </c>
      <c r="CP190" s="41">
        <f>CC190/'1. Väestöennuste'!K190*1000</f>
        <v>3997.5554517976457</v>
      </c>
      <c r="CQ190" s="41">
        <f>CD190/'1. Väestöennuste'!L190*1000</f>
        <v>4143.7379118589743</v>
      </c>
      <c r="CR190" s="41">
        <f>CE190/'1. Väestöennuste'!M190*1000</f>
        <v>2436.3386379225872</v>
      </c>
      <c r="CS190" s="41">
        <f>CF190/'1. Väestöennuste'!N190*1000</f>
        <v>2416.2186620530565</v>
      </c>
      <c r="CT190" s="41">
        <f>CG190/'1. Väestöennuste'!O190*1000</f>
        <v>2374.9417725909866</v>
      </c>
      <c r="CU190" s="41">
        <f>CH190/'1. Väestöennuste'!P190*1000</f>
        <v>2505.8276339509152</v>
      </c>
      <c r="CV190" s="41">
        <f>CI190/'1. Väestöennuste'!Q190*1000</f>
        <v>2574.4748283864001</v>
      </c>
      <c r="CW190" s="41">
        <f>CJ190/'1. Väestöennuste'!R190*1000</f>
        <v>2675.3234535925421</v>
      </c>
      <c r="CX190" s="41">
        <f>CK190/'1. Väestöennuste'!S190*1000</f>
        <v>2775.1034789622995</v>
      </c>
      <c r="CY190" s="41"/>
      <c r="DB190" s="159">
        <f t="shared" si="85"/>
        <v>146.60537652002768</v>
      </c>
      <c r="DC190" s="159">
        <f t="shared" si="86"/>
        <v>250.23177421578157</v>
      </c>
      <c r="DD190" s="159">
        <f t="shared" si="87"/>
        <v>146.18246006132858</v>
      </c>
      <c r="DE190" s="159">
        <f t="shared" si="88"/>
        <v>-1707.3992739363871</v>
      </c>
      <c r="DF190" s="159">
        <f t="shared" si="89"/>
        <v>-20.119975869530663</v>
      </c>
      <c r="DG190" s="159">
        <f t="shared" si="90"/>
        <v>-41.276889462069903</v>
      </c>
      <c r="DH190" s="159">
        <f t="shared" si="104"/>
        <v>130.88586135992864</v>
      </c>
      <c r="DI190" s="159">
        <f t="shared" si="105"/>
        <v>68.647194435484835</v>
      </c>
      <c r="DJ190" s="159">
        <f t="shared" si="105"/>
        <v>100.84862520614206</v>
      </c>
      <c r="DK190" s="159">
        <f t="shared" si="106"/>
        <v>99.780025369757368</v>
      </c>
    </row>
    <row r="191" spans="1:115" x14ac:dyDescent="0.2">
      <c r="A191" s="99">
        <v>19</v>
      </c>
      <c r="B191" s="30">
        <v>583</v>
      </c>
      <c r="C191" s="47" t="s">
        <v>504</v>
      </c>
      <c r="D191" s="64">
        <v>2477.0738199999996</v>
      </c>
      <c r="E191" s="64">
        <v>1650.0136499999999</v>
      </c>
      <c r="F191" s="64">
        <v>322.10548999999997</v>
      </c>
      <c r="G191" s="205">
        <v>4448</v>
      </c>
      <c r="H191" s="205"/>
      <c r="I191" s="64">
        <v>2868</v>
      </c>
      <c r="J191" s="64">
        <v>1752</v>
      </c>
      <c r="K191" s="64">
        <v>276</v>
      </c>
      <c r="L191" s="205">
        <v>4896</v>
      </c>
      <c r="M191" s="205"/>
      <c r="N191" s="64">
        <v>2883</v>
      </c>
      <c r="O191" s="64">
        <v>1737</v>
      </c>
      <c r="P191" s="64">
        <v>357</v>
      </c>
      <c r="Q191" s="205">
        <v>4977</v>
      </c>
      <c r="R191" s="205"/>
      <c r="S191" s="64">
        <v>2688</v>
      </c>
      <c r="T191" s="64">
        <v>1989</v>
      </c>
      <c r="U191" s="64">
        <v>344</v>
      </c>
      <c r="V191" s="205">
        <v>5021</v>
      </c>
      <c r="W191" s="205"/>
      <c r="X191" s="64">
        <v>2826</v>
      </c>
      <c r="Y191" s="64">
        <v>2005</v>
      </c>
      <c r="Z191" s="64">
        <v>357</v>
      </c>
      <c r="AA191" s="205">
        <f t="shared" si="91"/>
        <v>5188</v>
      </c>
      <c r="AB191" s="205"/>
      <c r="AC191" s="64">
        <v>2923</v>
      </c>
      <c r="AD191" s="64">
        <v>1812</v>
      </c>
      <c r="AE191" s="64">
        <v>407</v>
      </c>
      <c r="AF191" s="205">
        <f t="shared" si="77"/>
        <v>5142</v>
      </c>
      <c r="AG191" s="205"/>
      <c r="AH191" s="278">
        <v>2990.2737700000002</v>
      </c>
      <c r="AI191" s="64">
        <v>2013.35825</v>
      </c>
      <c r="AJ191" s="64">
        <v>592.23341000000005</v>
      </c>
      <c r="AK191" s="205">
        <f t="shared" si="78"/>
        <v>5595.8654299999998</v>
      </c>
      <c r="AL191" s="205"/>
      <c r="AM191" s="64">
        <v>3231.5331000000001</v>
      </c>
      <c r="AN191" s="64">
        <v>1993.33349</v>
      </c>
      <c r="AO191" s="64">
        <v>647.99884999999995</v>
      </c>
      <c r="AP191" s="205">
        <f t="shared" si="79"/>
        <v>5872.8654399999996</v>
      </c>
      <c r="AQ191" s="205"/>
      <c r="AR191" s="64">
        <v>1729.16013</v>
      </c>
      <c r="AS191" s="64">
        <v>2155.6484599999999</v>
      </c>
      <c r="AT191" s="64">
        <v>282.50885</v>
      </c>
      <c r="AU191" s="205">
        <f t="shared" si="80"/>
        <v>4167.3174399999998</v>
      </c>
      <c r="AV191" s="205"/>
      <c r="AW191" s="64">
        <v>1600.9918500000001</v>
      </c>
      <c r="AX191" s="64">
        <v>2235.3860399999999</v>
      </c>
      <c r="AY191" s="64">
        <v>246.68235999999999</v>
      </c>
      <c r="AZ191" s="205">
        <f t="shared" si="81"/>
        <v>4083.0602499999995</v>
      </c>
      <c r="BA191" s="205"/>
      <c r="BB191" s="64">
        <v>1601.1294413258461</v>
      </c>
      <c r="BC191" s="64">
        <v>2227.8890882577989</v>
      </c>
      <c r="BD191" s="64">
        <v>302.33105098121587</v>
      </c>
      <c r="BE191" s="205">
        <f t="shared" si="76"/>
        <v>4131.3495805648608</v>
      </c>
      <c r="BF191" s="205"/>
      <c r="BG191" s="64">
        <v>1683.7529786442699</v>
      </c>
      <c r="BH191" s="64">
        <v>2258.1597301264646</v>
      </c>
      <c r="BI191" s="64">
        <v>339.36614637127383</v>
      </c>
      <c r="BJ191" s="205">
        <f t="shared" si="82"/>
        <v>4281.278855142009</v>
      </c>
      <c r="BK191" s="205"/>
      <c r="BL191" s="64">
        <v>1733.4262097692906</v>
      </c>
      <c r="BM191" s="64">
        <v>2288.3758291007375</v>
      </c>
      <c r="BN191" s="64">
        <v>353.48348471302859</v>
      </c>
      <c r="BO191" s="205">
        <f t="shared" si="83"/>
        <v>4375.2855235830566</v>
      </c>
      <c r="BQ191" s="64">
        <v>1812.0290872488627</v>
      </c>
      <c r="BR191" s="64">
        <v>2318.596405414693</v>
      </c>
      <c r="BS191" s="64">
        <v>366.31742866007835</v>
      </c>
      <c r="BT191" s="205">
        <f t="shared" si="84"/>
        <v>4496.9429213236344</v>
      </c>
      <c r="BU191" s="205"/>
      <c r="BV191" s="205">
        <v>1897.4585342013545</v>
      </c>
      <c r="BW191" s="205">
        <v>2349.8040257890434</v>
      </c>
      <c r="BX191" s="205">
        <v>377.68463615603679</v>
      </c>
      <c r="BY191" s="205">
        <f t="shared" si="92"/>
        <v>4624.9471961464342</v>
      </c>
      <c r="BZ191" s="205"/>
      <c r="CA191" s="5">
        <f t="shared" si="93"/>
        <v>5188</v>
      </c>
      <c r="CB191" s="5">
        <f t="shared" si="94"/>
        <v>5142</v>
      </c>
      <c r="CC191" s="5">
        <f t="shared" si="95"/>
        <v>5595.8654299999998</v>
      </c>
      <c r="CD191" s="5">
        <f t="shared" si="96"/>
        <v>5872.8654399999996</v>
      </c>
      <c r="CE191" s="5">
        <f t="shared" si="97"/>
        <v>4167.3174399999998</v>
      </c>
      <c r="CF191" s="5">
        <f t="shared" si="98"/>
        <v>4083.0602499999995</v>
      </c>
      <c r="CG191" s="5">
        <f t="shared" si="99"/>
        <v>4131.3495805648608</v>
      </c>
      <c r="CH191" s="5">
        <f t="shared" si="100"/>
        <v>4281.278855142009</v>
      </c>
      <c r="CI191" s="5">
        <f t="shared" si="101"/>
        <v>4375.2855235830566</v>
      </c>
      <c r="CJ191" s="5">
        <f t="shared" si="102"/>
        <v>4496.9429213236344</v>
      </c>
      <c r="CK191" s="5">
        <f t="shared" si="103"/>
        <v>4624.9471961464342</v>
      </c>
      <c r="CN191" s="41">
        <f>CA191/'1. Väestöennuste'!I191*1000</f>
        <v>5525.0266240681576</v>
      </c>
      <c r="CO191" s="41">
        <f>CB191/'1. Väestöennuste'!J191*1000</f>
        <v>5523.0934479054786</v>
      </c>
      <c r="CP191" s="41">
        <f>CC191/'1. Väestöennuste'!K191*1000</f>
        <v>6056.1314177489176</v>
      </c>
      <c r="CQ191" s="41">
        <f>CD191/'1. Väestöennuste'!L191*1000</f>
        <v>6201.5474551214356</v>
      </c>
      <c r="CR191" s="41">
        <f>CE191/'1. Väestöennuste'!M191*1000</f>
        <v>4569.4270175438596</v>
      </c>
      <c r="CS191" s="41">
        <f>CF191/'1. Väestöennuste'!N191*1000</f>
        <v>4486.8793956043955</v>
      </c>
      <c r="CT191" s="41">
        <f>CG191/'1. Väestöennuste'!O191*1000</f>
        <v>4575.1379629732683</v>
      </c>
      <c r="CU191" s="41">
        <f>CH191/'1. Väestöennuste'!P191*1000</f>
        <v>4751.6968425549494</v>
      </c>
      <c r="CV191" s="41">
        <f>CI191/'1. Väestöennuste'!Q191*1000</f>
        <v>4861.4283595367297</v>
      </c>
      <c r="CW191" s="41">
        <f>CJ191/'1. Väestöennuste'!R191*1000</f>
        <v>4996.6032459151493</v>
      </c>
      <c r="CX191" s="41">
        <f>CK191/'1. Väestöennuste'!S191*1000</f>
        <v>5144.546380585577</v>
      </c>
      <c r="CY191" s="41"/>
      <c r="DB191" s="159">
        <f t="shared" si="85"/>
        <v>-1.9331761626790467</v>
      </c>
      <c r="DC191" s="159">
        <f t="shared" si="86"/>
        <v>533.03796984343899</v>
      </c>
      <c r="DD191" s="159">
        <f t="shared" si="87"/>
        <v>145.41603737251808</v>
      </c>
      <c r="DE191" s="159">
        <f t="shared" si="88"/>
        <v>-1632.120437577576</v>
      </c>
      <c r="DF191" s="159">
        <f t="shared" si="89"/>
        <v>-82.547621939464079</v>
      </c>
      <c r="DG191" s="159">
        <f t="shared" si="90"/>
        <v>88.258567368872718</v>
      </c>
      <c r="DH191" s="159">
        <f t="shared" si="104"/>
        <v>176.55887958168114</v>
      </c>
      <c r="DI191" s="159">
        <f t="shared" si="105"/>
        <v>109.73151698178026</v>
      </c>
      <c r="DJ191" s="159">
        <f t="shared" si="105"/>
        <v>135.17488637841961</v>
      </c>
      <c r="DK191" s="159">
        <f t="shared" si="106"/>
        <v>147.94313467042775</v>
      </c>
    </row>
    <row r="192" spans="1:115" x14ac:dyDescent="0.2">
      <c r="A192" s="99">
        <v>16</v>
      </c>
      <c r="B192" s="30">
        <v>584</v>
      </c>
      <c r="C192" s="47" t="s">
        <v>505</v>
      </c>
      <c r="D192" s="64">
        <v>6429.6388200000001</v>
      </c>
      <c r="E192" s="64">
        <v>473.68056999999999</v>
      </c>
      <c r="F192" s="64">
        <v>559.81439999999998</v>
      </c>
      <c r="G192" s="205">
        <v>7463</v>
      </c>
      <c r="H192" s="205"/>
      <c r="I192" s="64">
        <v>6094</v>
      </c>
      <c r="J192" s="64">
        <v>487</v>
      </c>
      <c r="K192" s="64">
        <v>547</v>
      </c>
      <c r="L192" s="205">
        <v>7128</v>
      </c>
      <c r="M192" s="205"/>
      <c r="N192" s="64">
        <v>6569</v>
      </c>
      <c r="O192" s="64">
        <v>583</v>
      </c>
      <c r="P192" s="64">
        <v>650</v>
      </c>
      <c r="Q192" s="205">
        <v>7802</v>
      </c>
      <c r="R192" s="205"/>
      <c r="S192" s="64">
        <v>6365</v>
      </c>
      <c r="T192" s="64">
        <v>737</v>
      </c>
      <c r="U192" s="64">
        <v>613</v>
      </c>
      <c r="V192" s="205">
        <v>7715</v>
      </c>
      <c r="W192" s="205"/>
      <c r="X192" s="64">
        <v>6107</v>
      </c>
      <c r="Y192" s="64">
        <v>773</v>
      </c>
      <c r="Z192" s="64">
        <v>646</v>
      </c>
      <c r="AA192" s="205">
        <f t="shared" si="91"/>
        <v>7526</v>
      </c>
      <c r="AB192" s="205"/>
      <c r="AC192" s="64">
        <v>6414</v>
      </c>
      <c r="AD192" s="64">
        <v>753</v>
      </c>
      <c r="AE192" s="64">
        <v>720</v>
      </c>
      <c r="AF192" s="205">
        <f t="shared" si="77"/>
        <v>7887</v>
      </c>
      <c r="AG192" s="205"/>
      <c r="AH192" s="278">
        <v>6638.5025099999993</v>
      </c>
      <c r="AI192" s="64">
        <v>818.39823000000001</v>
      </c>
      <c r="AJ192" s="64">
        <v>1060.51767</v>
      </c>
      <c r="AK192" s="205">
        <f t="shared" si="78"/>
        <v>8517.4184099999984</v>
      </c>
      <c r="AL192" s="205"/>
      <c r="AM192" s="64">
        <v>6745.2574599999998</v>
      </c>
      <c r="AN192" s="64">
        <v>878.99527999999998</v>
      </c>
      <c r="AO192" s="64">
        <v>1070.2800099999999</v>
      </c>
      <c r="AP192" s="205">
        <f t="shared" si="79"/>
        <v>8694.5327500000003</v>
      </c>
      <c r="AQ192" s="205"/>
      <c r="AR192" s="64">
        <v>3432.8573300000003</v>
      </c>
      <c r="AS192" s="64">
        <v>929.0319300000001</v>
      </c>
      <c r="AT192" s="64">
        <v>664.82074</v>
      </c>
      <c r="AU192" s="205">
        <f t="shared" si="80"/>
        <v>5026.71</v>
      </c>
      <c r="AV192" s="205"/>
      <c r="AW192" s="64">
        <v>3686.1464100000003</v>
      </c>
      <c r="AX192" s="64">
        <v>1062.5577800000001</v>
      </c>
      <c r="AY192" s="64">
        <v>621.35984999999994</v>
      </c>
      <c r="AZ192" s="205">
        <f t="shared" si="81"/>
        <v>5370.0640400000002</v>
      </c>
      <c r="BA192" s="205"/>
      <c r="BB192" s="64">
        <v>3620.5004758239365</v>
      </c>
      <c r="BC192" s="64">
        <v>1014.8370839490177</v>
      </c>
      <c r="BD192" s="64">
        <v>635.97266836864321</v>
      </c>
      <c r="BE192" s="205">
        <f t="shared" si="76"/>
        <v>5271.3102281415977</v>
      </c>
      <c r="BF192" s="205"/>
      <c r="BG192" s="64">
        <v>3699.7287368170732</v>
      </c>
      <c r="BH192" s="64">
        <v>1005.273537867167</v>
      </c>
      <c r="BI192" s="64">
        <v>713.87835606449892</v>
      </c>
      <c r="BJ192" s="205">
        <f t="shared" si="82"/>
        <v>5418.8806307487393</v>
      </c>
      <c r="BK192" s="205"/>
      <c r="BL192" s="64">
        <v>3701.4561225575812</v>
      </c>
      <c r="BM192" s="64">
        <v>1002.7134666606984</v>
      </c>
      <c r="BN192" s="64">
        <v>743.57507860202793</v>
      </c>
      <c r="BO192" s="205">
        <f t="shared" si="83"/>
        <v>5447.7446678203078</v>
      </c>
      <c r="BQ192" s="64">
        <v>3770.4431030038108</v>
      </c>
      <c r="BR192" s="64">
        <v>1005.7165254473957</v>
      </c>
      <c r="BS192" s="64">
        <v>770.57209909069081</v>
      </c>
      <c r="BT192" s="205">
        <f t="shared" si="84"/>
        <v>5546.7317275418982</v>
      </c>
      <c r="BU192" s="205"/>
      <c r="BV192" s="205">
        <v>3829.9572256464303</v>
      </c>
      <c r="BW192" s="205">
        <v>1013.5628884614109</v>
      </c>
      <c r="BX192" s="205">
        <v>794.48374580922075</v>
      </c>
      <c r="BY192" s="205">
        <f t="shared" si="92"/>
        <v>5638.0038599170621</v>
      </c>
      <c r="BZ192" s="205"/>
      <c r="CA192" s="5">
        <f t="shared" si="93"/>
        <v>7526</v>
      </c>
      <c r="CB192" s="5">
        <f t="shared" si="94"/>
        <v>7887</v>
      </c>
      <c r="CC192" s="5">
        <f t="shared" si="95"/>
        <v>8517.4184099999984</v>
      </c>
      <c r="CD192" s="5">
        <f t="shared" si="96"/>
        <v>8694.5327500000003</v>
      </c>
      <c r="CE192" s="5">
        <f t="shared" si="97"/>
        <v>5026.71</v>
      </c>
      <c r="CF192" s="5">
        <f t="shared" si="98"/>
        <v>5370.0640400000002</v>
      </c>
      <c r="CG192" s="5">
        <f t="shared" si="99"/>
        <v>5271.3102281415977</v>
      </c>
      <c r="CH192" s="5">
        <f t="shared" si="100"/>
        <v>5418.8806307487393</v>
      </c>
      <c r="CI192" s="5">
        <f t="shared" si="101"/>
        <v>5447.7446678203078</v>
      </c>
      <c r="CJ192" s="5">
        <f t="shared" si="102"/>
        <v>5546.7317275418982</v>
      </c>
      <c r="CK192" s="5">
        <f t="shared" si="103"/>
        <v>5638.0038599170621</v>
      </c>
      <c r="CN192" s="41">
        <f>CA192/'1. Väestöennuste'!I192*1000</f>
        <v>2727.7999275099678</v>
      </c>
      <c r="CO192" s="41">
        <f>CB192/'1. Väestöennuste'!J192*1000</f>
        <v>2914.6341463414633</v>
      </c>
      <c r="CP192" s="41">
        <f>CC192/'1. Väestöennuste'!K192*1000</f>
        <v>3182.8917825112103</v>
      </c>
      <c r="CQ192" s="41">
        <f>CD192/'1. Väestöennuste'!L192*1000</f>
        <v>3277.2456652845835</v>
      </c>
      <c r="CR192" s="41">
        <f>CE192/'1. Väestöennuste'!M192*1000</f>
        <v>1949.8487199379365</v>
      </c>
      <c r="CS192" s="41">
        <f>CF192/'1. Väestöennuste'!N192*1000</f>
        <v>2070.1865998457979</v>
      </c>
      <c r="CT192" s="41">
        <f>CG192/'1. Väestöennuste'!O192*1000</f>
        <v>2115.2930289492765</v>
      </c>
      <c r="CU192" s="41">
        <f>CH192/'1. Väestöennuste'!P192*1000</f>
        <v>2216.3110964207526</v>
      </c>
      <c r="CV192" s="41">
        <f>CI192/'1. Väestöennuste'!Q192*1000</f>
        <v>2268.9482165015861</v>
      </c>
      <c r="CW192" s="41">
        <f>CJ192/'1. Väestöennuste'!R192*1000</f>
        <v>2354.3003936935052</v>
      </c>
      <c r="CX192" s="41">
        <f>CK192/'1. Väestöennuste'!S192*1000</f>
        <v>2438.5829843931929</v>
      </c>
      <c r="CY192" s="41"/>
      <c r="DB192" s="159">
        <f t="shared" si="85"/>
        <v>186.83421883149549</v>
      </c>
      <c r="DC192" s="159">
        <f t="shared" si="86"/>
        <v>268.257636169747</v>
      </c>
      <c r="DD192" s="159">
        <f t="shared" si="87"/>
        <v>94.353882773373243</v>
      </c>
      <c r="DE192" s="159">
        <f t="shared" si="88"/>
        <v>-1327.396945346647</v>
      </c>
      <c r="DF192" s="159">
        <f t="shared" si="89"/>
        <v>120.33787990786141</v>
      </c>
      <c r="DG192" s="159">
        <f t="shared" si="90"/>
        <v>45.106429103478604</v>
      </c>
      <c r="DH192" s="159">
        <f t="shared" si="104"/>
        <v>101.01806747147612</v>
      </c>
      <c r="DI192" s="159">
        <f t="shared" si="105"/>
        <v>52.637120080833483</v>
      </c>
      <c r="DJ192" s="159">
        <f t="shared" si="105"/>
        <v>85.352177191919054</v>
      </c>
      <c r="DK192" s="159">
        <f t="shared" si="106"/>
        <v>84.282590699687717</v>
      </c>
    </row>
    <row r="193" spans="1:115" x14ac:dyDescent="0.2">
      <c r="A193" s="99">
        <v>13</v>
      </c>
      <c r="B193" s="30">
        <v>592</v>
      </c>
      <c r="C193" s="47" t="s">
        <v>507</v>
      </c>
      <c r="D193" s="64">
        <v>11283.39532</v>
      </c>
      <c r="E193" s="64">
        <v>857.86606999999992</v>
      </c>
      <c r="F193" s="64">
        <v>898.59289000000001</v>
      </c>
      <c r="G193" s="205">
        <v>13040</v>
      </c>
      <c r="H193" s="205"/>
      <c r="I193" s="64">
        <v>10960</v>
      </c>
      <c r="J193" s="64">
        <v>852</v>
      </c>
      <c r="K193" s="64">
        <v>884</v>
      </c>
      <c r="L193" s="205">
        <v>12696</v>
      </c>
      <c r="M193" s="205"/>
      <c r="N193" s="64">
        <v>11046</v>
      </c>
      <c r="O193" s="64">
        <v>882</v>
      </c>
      <c r="P193" s="64">
        <v>1081</v>
      </c>
      <c r="Q193" s="205">
        <v>13009</v>
      </c>
      <c r="R193" s="205"/>
      <c r="S193" s="64">
        <v>10870</v>
      </c>
      <c r="T193" s="64">
        <v>942</v>
      </c>
      <c r="U193" s="64">
        <v>1161</v>
      </c>
      <c r="V193" s="205">
        <v>12973</v>
      </c>
      <c r="W193" s="205"/>
      <c r="X193" s="64">
        <v>11213</v>
      </c>
      <c r="Y193" s="64">
        <v>958</v>
      </c>
      <c r="Z193" s="64">
        <v>1193</v>
      </c>
      <c r="AA193" s="205">
        <f t="shared" si="91"/>
        <v>13364</v>
      </c>
      <c r="AB193" s="205"/>
      <c r="AC193" s="64">
        <v>11436</v>
      </c>
      <c r="AD193" s="64">
        <v>976</v>
      </c>
      <c r="AE193" s="64">
        <v>1362</v>
      </c>
      <c r="AF193" s="205">
        <f t="shared" si="77"/>
        <v>13774</v>
      </c>
      <c r="AG193" s="205"/>
      <c r="AH193" s="278">
        <v>11836.580890000001</v>
      </c>
      <c r="AI193" s="64">
        <v>1058.92049</v>
      </c>
      <c r="AJ193" s="64">
        <v>2016.4772</v>
      </c>
      <c r="AK193" s="205">
        <f t="shared" si="78"/>
        <v>14911.978580000001</v>
      </c>
      <c r="AL193" s="205"/>
      <c r="AM193" s="64">
        <v>11878.29334</v>
      </c>
      <c r="AN193" s="64">
        <v>1085.8416499999998</v>
      </c>
      <c r="AO193" s="64">
        <v>1860.42589</v>
      </c>
      <c r="AP193" s="205">
        <f t="shared" si="79"/>
        <v>14824.560880000001</v>
      </c>
      <c r="AQ193" s="205"/>
      <c r="AR193" s="64">
        <v>6495.49071</v>
      </c>
      <c r="AS193" s="64">
        <v>1144.0922499999999</v>
      </c>
      <c r="AT193" s="64">
        <v>916.11176</v>
      </c>
      <c r="AU193" s="205">
        <f t="shared" si="80"/>
        <v>8555.6947199999995</v>
      </c>
      <c r="AV193" s="205"/>
      <c r="AW193" s="64">
        <v>6432.6583300000002</v>
      </c>
      <c r="AX193" s="64">
        <v>1669.1925900000001</v>
      </c>
      <c r="AY193" s="64">
        <v>344.24599999999998</v>
      </c>
      <c r="AZ193" s="205">
        <f t="shared" si="81"/>
        <v>8446.09692</v>
      </c>
      <c r="BA193" s="205"/>
      <c r="BB193" s="64">
        <v>6395.45888070618</v>
      </c>
      <c r="BC193" s="64">
        <v>1122.0171353387541</v>
      </c>
      <c r="BD193" s="64">
        <v>599.12281007535478</v>
      </c>
      <c r="BE193" s="205">
        <f t="shared" si="76"/>
        <v>8116.5988261202892</v>
      </c>
      <c r="BF193" s="205"/>
      <c r="BG193" s="64">
        <v>6673.8509513095159</v>
      </c>
      <c r="BH193" s="64">
        <v>1118.5227304040698</v>
      </c>
      <c r="BI193" s="64">
        <v>672.51444599725994</v>
      </c>
      <c r="BJ193" s="205">
        <f t="shared" si="82"/>
        <v>8464.8881277108467</v>
      </c>
      <c r="BK193" s="205"/>
      <c r="BL193" s="64">
        <v>6809.0249233761424</v>
      </c>
      <c r="BM193" s="64">
        <v>1114.6089861231781</v>
      </c>
      <c r="BN193" s="64">
        <v>700.49046563085744</v>
      </c>
      <c r="BO193" s="205">
        <f t="shared" si="83"/>
        <v>8624.1243751301772</v>
      </c>
      <c r="BQ193" s="64">
        <v>7012.848814389964</v>
      </c>
      <c r="BR193" s="64">
        <v>1110.2788952160361</v>
      </c>
      <c r="BS193" s="64">
        <v>725.92321075230984</v>
      </c>
      <c r="BT193" s="205">
        <f t="shared" si="84"/>
        <v>8849.0509203583097</v>
      </c>
      <c r="BU193" s="205"/>
      <c r="BV193" s="205">
        <v>7201.0503302045317</v>
      </c>
      <c r="BW193" s="205">
        <v>1105.9684878776136</v>
      </c>
      <c r="BX193" s="205">
        <v>748.44935643131043</v>
      </c>
      <c r="BY193" s="205">
        <f t="shared" si="92"/>
        <v>9055.4681745134567</v>
      </c>
      <c r="BZ193" s="205"/>
      <c r="CA193" s="5">
        <f t="shared" si="93"/>
        <v>13364</v>
      </c>
      <c r="CB193" s="5">
        <f t="shared" si="94"/>
        <v>13774</v>
      </c>
      <c r="CC193" s="5">
        <f t="shared" si="95"/>
        <v>14911.978580000001</v>
      </c>
      <c r="CD193" s="5">
        <f t="shared" si="96"/>
        <v>14824.560880000001</v>
      </c>
      <c r="CE193" s="5">
        <f t="shared" si="97"/>
        <v>8555.6947199999995</v>
      </c>
      <c r="CF193" s="5">
        <f t="shared" si="98"/>
        <v>8446.09692</v>
      </c>
      <c r="CG193" s="5">
        <f t="shared" si="99"/>
        <v>8116.5988261202892</v>
      </c>
      <c r="CH193" s="5">
        <f t="shared" si="100"/>
        <v>8464.8881277108467</v>
      </c>
      <c r="CI193" s="5">
        <f t="shared" si="101"/>
        <v>8624.1243751301772</v>
      </c>
      <c r="CJ193" s="5">
        <f t="shared" si="102"/>
        <v>8849.0509203583097</v>
      </c>
      <c r="CK193" s="5">
        <f t="shared" si="103"/>
        <v>9055.4681745134567</v>
      </c>
      <c r="CN193" s="41">
        <f>CA193/'1. Väestöennuste'!I193*1000</f>
        <v>3479.3022650351472</v>
      </c>
      <c r="CO193" s="41">
        <f>CB193/'1. Väestöennuste'!J193*1000</f>
        <v>3651.6436903499471</v>
      </c>
      <c r="CP193" s="41">
        <f>CC193/'1. Väestöennuste'!K193*1000</f>
        <v>4054.3715551930395</v>
      </c>
      <c r="CQ193" s="41">
        <f>CD193/'1. Väestöennuste'!L193*1000</f>
        <v>4060.411087373323</v>
      </c>
      <c r="CR193" s="41">
        <f>CE193/'1. Väestöennuste'!M193*1000</f>
        <v>2379.2254505005558</v>
      </c>
      <c r="CS193" s="41">
        <f>CF193/'1. Väestöennuste'!N193*1000</f>
        <v>2377.8426013513513</v>
      </c>
      <c r="CT193" s="41">
        <f>CG193/'1. Väestöennuste'!O193*1000</f>
        <v>2317.0421998630572</v>
      </c>
      <c r="CU193" s="41">
        <f>CH193/'1. Väestöennuste'!P193*1000</f>
        <v>2447.9144383200828</v>
      </c>
      <c r="CV193" s="41">
        <f>CI193/'1. Väestöennuste'!Q193*1000</f>
        <v>2526.8457003018393</v>
      </c>
      <c r="CW193" s="41">
        <f>CJ193/'1. Väestöennuste'!R193*1000</f>
        <v>2627.3904157833463</v>
      </c>
      <c r="CX193" s="41">
        <f>CK193/'1. Väestöennuste'!S193*1000</f>
        <v>2722.6302388795721</v>
      </c>
      <c r="CY193" s="41"/>
      <c r="DB193" s="159">
        <f t="shared" si="85"/>
        <v>172.34142531479984</v>
      </c>
      <c r="DC193" s="159">
        <f t="shared" si="86"/>
        <v>402.72786484309245</v>
      </c>
      <c r="DD193" s="159">
        <f t="shared" si="87"/>
        <v>6.0395321802834587</v>
      </c>
      <c r="DE193" s="159">
        <f t="shared" si="88"/>
        <v>-1681.1856368727672</v>
      </c>
      <c r="DF193" s="159">
        <f t="shared" si="89"/>
        <v>-1.3828491492045032</v>
      </c>
      <c r="DG193" s="159">
        <f t="shared" si="90"/>
        <v>-60.800401488294028</v>
      </c>
      <c r="DH193" s="159">
        <f t="shared" si="104"/>
        <v>130.87223845702556</v>
      </c>
      <c r="DI193" s="159">
        <f t="shared" si="105"/>
        <v>78.931261981756506</v>
      </c>
      <c r="DJ193" s="159">
        <f t="shared" si="105"/>
        <v>100.54471548150696</v>
      </c>
      <c r="DK193" s="159">
        <f t="shared" si="106"/>
        <v>95.239823096225791</v>
      </c>
    </row>
    <row r="194" spans="1:115" x14ac:dyDescent="0.2">
      <c r="A194" s="99">
        <v>10</v>
      </c>
      <c r="B194" s="30">
        <v>593</v>
      </c>
      <c r="C194" s="47" t="s">
        <v>508</v>
      </c>
      <c r="D194" s="64">
        <v>58852.702969999998</v>
      </c>
      <c r="E194" s="64">
        <v>3769.5143700000003</v>
      </c>
      <c r="F194" s="64">
        <v>4706.1473699999997</v>
      </c>
      <c r="G194" s="205">
        <v>67328</v>
      </c>
      <c r="H194" s="205"/>
      <c r="I194" s="64">
        <v>59467</v>
      </c>
      <c r="J194" s="64">
        <v>4264</v>
      </c>
      <c r="K194" s="64">
        <v>4151</v>
      </c>
      <c r="L194" s="205">
        <v>67882</v>
      </c>
      <c r="M194" s="205"/>
      <c r="N194" s="64">
        <v>58000</v>
      </c>
      <c r="O194" s="64">
        <v>4152</v>
      </c>
      <c r="P194" s="64">
        <v>4818</v>
      </c>
      <c r="Q194" s="205">
        <v>66970</v>
      </c>
      <c r="R194" s="205"/>
      <c r="S194" s="64">
        <v>56515</v>
      </c>
      <c r="T194" s="64">
        <v>4215</v>
      </c>
      <c r="U194" s="64">
        <v>4472</v>
      </c>
      <c r="V194" s="205">
        <v>65202</v>
      </c>
      <c r="W194" s="205"/>
      <c r="X194" s="64">
        <v>56665</v>
      </c>
      <c r="Y194" s="64">
        <v>4156</v>
      </c>
      <c r="Z194" s="64">
        <v>4560</v>
      </c>
      <c r="AA194" s="205">
        <f t="shared" si="91"/>
        <v>65381</v>
      </c>
      <c r="AB194" s="205"/>
      <c r="AC194" s="64">
        <v>58225</v>
      </c>
      <c r="AD194" s="64">
        <v>3961</v>
      </c>
      <c r="AE194" s="64">
        <v>5211</v>
      </c>
      <c r="AF194" s="205">
        <f t="shared" si="77"/>
        <v>67397</v>
      </c>
      <c r="AG194" s="205"/>
      <c r="AH194" s="278">
        <v>58956.703729999994</v>
      </c>
      <c r="AI194" s="64">
        <v>4383.6281799999997</v>
      </c>
      <c r="AJ194" s="64">
        <v>7557.1047099999996</v>
      </c>
      <c r="AK194" s="205">
        <f t="shared" si="78"/>
        <v>70897.436619999993</v>
      </c>
      <c r="AL194" s="205"/>
      <c r="AM194" s="64">
        <v>60757.968159999997</v>
      </c>
      <c r="AN194" s="64">
        <v>4799.5204800000001</v>
      </c>
      <c r="AO194" s="64">
        <v>7285.5403499999993</v>
      </c>
      <c r="AP194" s="205">
        <f t="shared" si="79"/>
        <v>72843.028989999992</v>
      </c>
      <c r="AQ194" s="205"/>
      <c r="AR194" s="64">
        <v>31387.678390000001</v>
      </c>
      <c r="AS194" s="64">
        <v>5055.3076300000002</v>
      </c>
      <c r="AT194" s="64">
        <v>4174.0398399999995</v>
      </c>
      <c r="AU194" s="205">
        <f t="shared" si="80"/>
        <v>40617.025860000002</v>
      </c>
      <c r="AV194" s="205"/>
      <c r="AW194" s="64">
        <v>32077.470989999998</v>
      </c>
      <c r="AX194" s="64">
        <v>5196.8292000000001</v>
      </c>
      <c r="AY194" s="64">
        <v>3299.6030000000001</v>
      </c>
      <c r="AZ194" s="205">
        <f t="shared" si="81"/>
        <v>40573.903189999997</v>
      </c>
      <c r="BA194" s="205"/>
      <c r="BB194" s="64">
        <v>32660.958190003912</v>
      </c>
      <c r="BC194" s="64">
        <v>5998.4458160596223</v>
      </c>
      <c r="BD194" s="64">
        <v>3492.7275156000742</v>
      </c>
      <c r="BE194" s="205">
        <f t="shared" si="76"/>
        <v>42152.131521663607</v>
      </c>
      <c r="BF194" s="205"/>
      <c r="BG194" s="64">
        <v>33676.133129290909</v>
      </c>
      <c r="BH194" s="64">
        <v>6148.4830014384788</v>
      </c>
      <c r="BI194" s="64">
        <v>3920.5813410404712</v>
      </c>
      <c r="BJ194" s="205">
        <f t="shared" si="82"/>
        <v>43745.197471769861</v>
      </c>
      <c r="BK194" s="205"/>
      <c r="BL194" s="64">
        <v>34370.25510218148</v>
      </c>
      <c r="BM194" s="64">
        <v>6301.5841963585317</v>
      </c>
      <c r="BN194" s="64">
        <v>4083.6741358865634</v>
      </c>
      <c r="BO194" s="205">
        <f t="shared" si="83"/>
        <v>44755.513434426575</v>
      </c>
      <c r="BQ194" s="64">
        <v>35599.594513542055</v>
      </c>
      <c r="BR194" s="64">
        <v>6457.8462400001563</v>
      </c>
      <c r="BS194" s="64">
        <v>4231.9403130193741</v>
      </c>
      <c r="BT194" s="205">
        <f t="shared" si="84"/>
        <v>46289.381066561589</v>
      </c>
      <c r="BU194" s="205"/>
      <c r="BV194" s="205">
        <v>36844.041228907823</v>
      </c>
      <c r="BW194" s="205">
        <v>6619.9544361233102</v>
      </c>
      <c r="BX194" s="205">
        <v>4363.2617841941501</v>
      </c>
      <c r="BY194" s="205">
        <f t="shared" si="92"/>
        <v>47827.25744922529</v>
      </c>
      <c r="BZ194" s="205"/>
      <c r="CA194" s="5">
        <f t="shared" si="93"/>
        <v>65381</v>
      </c>
      <c r="CB194" s="5">
        <f t="shared" si="94"/>
        <v>67397</v>
      </c>
      <c r="CC194" s="5">
        <f t="shared" si="95"/>
        <v>70897.436619999993</v>
      </c>
      <c r="CD194" s="5">
        <f t="shared" si="96"/>
        <v>72843.028989999992</v>
      </c>
      <c r="CE194" s="5">
        <f t="shared" si="97"/>
        <v>40617.025860000002</v>
      </c>
      <c r="CF194" s="5">
        <f t="shared" si="98"/>
        <v>40573.903189999997</v>
      </c>
      <c r="CG194" s="5">
        <f t="shared" si="99"/>
        <v>42152.131521663607</v>
      </c>
      <c r="CH194" s="5">
        <f t="shared" si="100"/>
        <v>43745.197471769861</v>
      </c>
      <c r="CI194" s="5">
        <f t="shared" si="101"/>
        <v>44755.513434426575</v>
      </c>
      <c r="CJ194" s="5">
        <f t="shared" si="102"/>
        <v>46289.381066561589</v>
      </c>
      <c r="CK194" s="5">
        <f t="shared" si="103"/>
        <v>47827.25744922529</v>
      </c>
      <c r="CN194" s="41">
        <f>CA194/'1. Väestöennuste'!I194*1000</f>
        <v>3697.6020812125325</v>
      </c>
      <c r="CO194" s="41">
        <f>CB194/'1. Väestöennuste'!J194*1000</f>
        <v>3878.9640287769785</v>
      </c>
      <c r="CP194" s="41">
        <f>CC194/'1. Väestöennuste'!K194*1000</f>
        <v>4109.2816681156901</v>
      </c>
      <c r="CQ194" s="41">
        <f>CD194/'1. Väestöennuste'!L194*1000</f>
        <v>4265.5635644434033</v>
      </c>
      <c r="CR194" s="41">
        <f>CE194/'1. Väestöennuste'!M194*1000</f>
        <v>2382.2302557184753</v>
      </c>
      <c r="CS194" s="41">
        <f>CF194/'1. Väestöennuste'!N194*1000</f>
        <v>2361.9689830015136</v>
      </c>
      <c r="CT194" s="41">
        <f>CG194/'1. Väestöennuste'!O194*1000</f>
        <v>2512.9445285360443</v>
      </c>
      <c r="CU194" s="41">
        <f>CH194/'1. Väestöennuste'!P194*1000</f>
        <v>2630.1826281727913</v>
      </c>
      <c r="CV194" s="41">
        <f>CI194/'1. Väestöennuste'!Q194*1000</f>
        <v>2712.9486230482253</v>
      </c>
      <c r="CW194" s="41">
        <f>CJ194/'1. Väestöennuste'!R194*1000</f>
        <v>2828.2141544914516</v>
      </c>
      <c r="CX194" s="41">
        <f>CK194/'1. Väestöennuste'!S194*1000</f>
        <v>2943.9405053074779</v>
      </c>
      <c r="CY194" s="41"/>
      <c r="DB194" s="159">
        <f t="shared" si="85"/>
        <v>181.36194756444593</v>
      </c>
      <c r="DC194" s="159">
        <f t="shared" si="86"/>
        <v>230.31763933871161</v>
      </c>
      <c r="DD194" s="159">
        <f t="shared" si="87"/>
        <v>156.28189632771318</v>
      </c>
      <c r="DE194" s="159">
        <f t="shared" si="88"/>
        <v>-1883.333308724928</v>
      </c>
      <c r="DF194" s="159">
        <f t="shared" si="89"/>
        <v>-20.261272716961685</v>
      </c>
      <c r="DG194" s="159">
        <f t="shared" si="90"/>
        <v>150.97554553453074</v>
      </c>
      <c r="DH194" s="159">
        <f t="shared" si="104"/>
        <v>117.23809963674694</v>
      </c>
      <c r="DI194" s="159">
        <f t="shared" si="105"/>
        <v>82.765994875433989</v>
      </c>
      <c r="DJ194" s="159">
        <f t="shared" si="105"/>
        <v>115.26553144322634</v>
      </c>
      <c r="DK194" s="159">
        <f t="shared" si="106"/>
        <v>115.7263508160263</v>
      </c>
    </row>
    <row r="195" spans="1:115" x14ac:dyDescent="0.2">
      <c r="A195" s="99">
        <v>11</v>
      </c>
      <c r="B195" s="30">
        <v>595</v>
      </c>
      <c r="C195" s="47" t="s">
        <v>509</v>
      </c>
      <c r="D195" s="64">
        <v>11000.539939999999</v>
      </c>
      <c r="E195" s="64">
        <v>1152.7108899999998</v>
      </c>
      <c r="F195" s="64">
        <v>1452.3781999999999</v>
      </c>
      <c r="G195" s="205">
        <v>13604</v>
      </c>
      <c r="H195" s="205"/>
      <c r="I195" s="64">
        <v>10470</v>
      </c>
      <c r="J195" s="64">
        <v>1164</v>
      </c>
      <c r="K195" s="64">
        <v>1339</v>
      </c>
      <c r="L195" s="205">
        <v>12973</v>
      </c>
      <c r="M195" s="205"/>
      <c r="N195" s="64">
        <v>10348</v>
      </c>
      <c r="O195" s="64">
        <v>1178</v>
      </c>
      <c r="P195" s="64">
        <v>1534</v>
      </c>
      <c r="Q195" s="205">
        <v>13060</v>
      </c>
      <c r="R195" s="205"/>
      <c r="S195" s="64">
        <v>10601</v>
      </c>
      <c r="T195" s="64">
        <v>1171</v>
      </c>
      <c r="U195" s="64">
        <v>1438</v>
      </c>
      <c r="V195" s="205">
        <v>13210</v>
      </c>
      <c r="W195" s="205"/>
      <c r="X195" s="64">
        <v>11076</v>
      </c>
      <c r="Y195" s="64">
        <v>1179</v>
      </c>
      <c r="Z195" s="64">
        <v>1519</v>
      </c>
      <c r="AA195" s="205">
        <f t="shared" si="91"/>
        <v>13774</v>
      </c>
      <c r="AB195" s="205"/>
      <c r="AC195" s="64">
        <v>10716</v>
      </c>
      <c r="AD195" s="64">
        <v>1077</v>
      </c>
      <c r="AE195" s="64">
        <v>1820</v>
      </c>
      <c r="AF195" s="205">
        <f t="shared" si="77"/>
        <v>13613</v>
      </c>
      <c r="AG195" s="205"/>
      <c r="AH195" s="278">
        <v>10812.70176</v>
      </c>
      <c r="AI195" s="64">
        <v>1196.8974800000001</v>
      </c>
      <c r="AJ195" s="64">
        <v>2698.9017400000002</v>
      </c>
      <c r="AK195" s="205">
        <f t="shared" si="78"/>
        <v>14708.500980000001</v>
      </c>
      <c r="AL195" s="205"/>
      <c r="AM195" s="64">
        <v>11317.68936</v>
      </c>
      <c r="AN195" s="64">
        <v>1250.34178</v>
      </c>
      <c r="AO195" s="64">
        <v>2546.4226200000003</v>
      </c>
      <c r="AP195" s="205">
        <f t="shared" si="79"/>
        <v>15114.45376</v>
      </c>
      <c r="AQ195" s="205"/>
      <c r="AR195" s="64">
        <v>5457.3516500000005</v>
      </c>
      <c r="AS195" s="64">
        <v>1226.77774</v>
      </c>
      <c r="AT195" s="64">
        <v>1443.48614</v>
      </c>
      <c r="AU195" s="205">
        <f t="shared" si="80"/>
        <v>8127.61553</v>
      </c>
      <c r="AV195" s="205"/>
      <c r="AW195" s="64">
        <v>5732.2133200000007</v>
      </c>
      <c r="AX195" s="64">
        <v>1354.4264599999999</v>
      </c>
      <c r="AY195" s="64">
        <v>1227.76388</v>
      </c>
      <c r="AZ195" s="205">
        <f t="shared" si="81"/>
        <v>8314.4036599999999</v>
      </c>
      <c r="BA195" s="205"/>
      <c r="BB195" s="64">
        <v>5308.6531117339455</v>
      </c>
      <c r="BC195" s="64">
        <v>1332.6949492889892</v>
      </c>
      <c r="BD195" s="64">
        <v>1357.9188457607172</v>
      </c>
      <c r="BE195" s="205">
        <f t="shared" si="76"/>
        <v>7999.2669067836514</v>
      </c>
      <c r="BF195" s="205"/>
      <c r="BG195" s="64">
        <v>5457.0022174123433</v>
      </c>
      <c r="BH195" s="64">
        <v>1332.8136218984346</v>
      </c>
      <c r="BI195" s="64">
        <v>1524.2618456659111</v>
      </c>
      <c r="BJ195" s="205">
        <f t="shared" si="82"/>
        <v>8314.077684976688</v>
      </c>
      <c r="BK195" s="205"/>
      <c r="BL195" s="64">
        <v>5444.5758372506243</v>
      </c>
      <c r="BM195" s="64">
        <v>1332.1211928920154</v>
      </c>
      <c r="BN195" s="64">
        <v>1587.6698208772968</v>
      </c>
      <c r="BO195" s="205">
        <f t="shared" si="83"/>
        <v>8364.3668510199368</v>
      </c>
      <c r="BQ195" s="64">
        <v>5572.3465642638348</v>
      </c>
      <c r="BR195" s="64">
        <v>1330.6321295727341</v>
      </c>
      <c r="BS195" s="64">
        <v>1645.3134347058294</v>
      </c>
      <c r="BT195" s="205">
        <f t="shared" si="84"/>
        <v>8548.2921285423981</v>
      </c>
      <c r="BU195" s="205"/>
      <c r="BV195" s="205">
        <v>5720.7968666765119</v>
      </c>
      <c r="BW195" s="205">
        <v>1328.8816854632639</v>
      </c>
      <c r="BX195" s="205">
        <v>1696.3692069539584</v>
      </c>
      <c r="BY195" s="205">
        <f t="shared" si="92"/>
        <v>8746.0477590937335</v>
      </c>
      <c r="BZ195" s="205"/>
      <c r="CA195" s="5">
        <f t="shared" si="93"/>
        <v>13774</v>
      </c>
      <c r="CB195" s="5">
        <f t="shared" si="94"/>
        <v>13613</v>
      </c>
      <c r="CC195" s="5">
        <f t="shared" si="95"/>
        <v>14708.500980000001</v>
      </c>
      <c r="CD195" s="5">
        <f t="shared" si="96"/>
        <v>15114.45376</v>
      </c>
      <c r="CE195" s="5">
        <f t="shared" si="97"/>
        <v>8127.61553</v>
      </c>
      <c r="CF195" s="5">
        <f t="shared" si="98"/>
        <v>8314.4036599999999</v>
      </c>
      <c r="CG195" s="5">
        <f t="shared" si="99"/>
        <v>7999.2669067836514</v>
      </c>
      <c r="CH195" s="5">
        <f t="shared" si="100"/>
        <v>8314.077684976688</v>
      </c>
      <c r="CI195" s="5">
        <f t="shared" si="101"/>
        <v>8364.3668510199368</v>
      </c>
      <c r="CJ195" s="5">
        <f t="shared" si="102"/>
        <v>8548.2921285423981</v>
      </c>
      <c r="CK195" s="5">
        <f t="shared" si="103"/>
        <v>8746.0477590937335</v>
      </c>
      <c r="CN195" s="41">
        <f>CA195/'1. Väestöennuste'!I195*1000</f>
        <v>3136.87087223867</v>
      </c>
      <c r="CO195" s="41">
        <f>CB195/'1. Väestöennuste'!J195*1000</f>
        <v>3150.4281416338808</v>
      </c>
      <c r="CP195" s="41">
        <f>CC195/'1. Väestöennuste'!K195*1000</f>
        <v>3445.4207027406887</v>
      </c>
      <c r="CQ195" s="41">
        <f>CD195/'1. Väestöennuste'!L195*1000</f>
        <v>3650.8342415458937</v>
      </c>
      <c r="CR195" s="41">
        <f>CE195/'1. Väestöennuste'!M195*1000</f>
        <v>1995.4862582862756</v>
      </c>
      <c r="CS195" s="41">
        <f>CF195/'1. Väestöennuste'!N195*1000</f>
        <v>2089.0461457286433</v>
      </c>
      <c r="CT195" s="41">
        <f>CG195/'1. Väestöennuste'!O195*1000</f>
        <v>2040.1088770169986</v>
      </c>
      <c r="CU195" s="41">
        <f>CH195/'1. Väestöennuste'!P195*1000</f>
        <v>2160.6230990064155</v>
      </c>
      <c r="CV195" s="41">
        <f>CI195/'1. Väestöennuste'!Q195*1000</f>
        <v>2212.210222433202</v>
      </c>
      <c r="CW195" s="41">
        <f>CJ195/'1. Väestöennuste'!R195*1000</f>
        <v>2299.164101275524</v>
      </c>
      <c r="CX195" s="41">
        <f>CK195/'1. Väestöennuste'!S195*1000</f>
        <v>2391.5908556449913</v>
      </c>
      <c r="CY195" s="41"/>
      <c r="DB195" s="159">
        <f t="shared" si="85"/>
        <v>13.557269395210824</v>
      </c>
      <c r="DC195" s="159">
        <f t="shared" si="86"/>
        <v>294.9925611068079</v>
      </c>
      <c r="DD195" s="159">
        <f t="shared" si="87"/>
        <v>205.41353880520501</v>
      </c>
      <c r="DE195" s="159">
        <f t="shared" si="88"/>
        <v>-1655.3479832596181</v>
      </c>
      <c r="DF195" s="159">
        <f t="shared" si="89"/>
        <v>93.559887442367653</v>
      </c>
      <c r="DG195" s="159">
        <f t="shared" si="90"/>
        <v>-48.93726871164472</v>
      </c>
      <c r="DH195" s="159">
        <f t="shared" si="104"/>
        <v>120.51422198941691</v>
      </c>
      <c r="DI195" s="159">
        <f t="shared" si="105"/>
        <v>51.587123426786547</v>
      </c>
      <c r="DJ195" s="159">
        <f t="shared" si="105"/>
        <v>86.953878842321956</v>
      </c>
      <c r="DK195" s="159">
        <f t="shared" si="106"/>
        <v>92.42675436946729</v>
      </c>
    </row>
    <row r="196" spans="1:115" x14ac:dyDescent="0.2">
      <c r="A196" s="99">
        <v>15</v>
      </c>
      <c r="B196" s="30">
        <v>598</v>
      </c>
      <c r="C196" s="47" t="s">
        <v>510</v>
      </c>
      <c r="D196" s="64">
        <v>68906.917159999997</v>
      </c>
      <c r="E196" s="64">
        <v>5438.2626399999999</v>
      </c>
      <c r="F196" s="64">
        <v>5867.4230399999997</v>
      </c>
      <c r="G196" s="205">
        <v>80212</v>
      </c>
      <c r="H196" s="205"/>
      <c r="I196" s="64">
        <v>67731</v>
      </c>
      <c r="J196" s="64">
        <v>4677</v>
      </c>
      <c r="K196" s="64">
        <v>5140</v>
      </c>
      <c r="L196" s="205">
        <v>77548</v>
      </c>
      <c r="M196" s="205"/>
      <c r="N196" s="64">
        <v>66694</v>
      </c>
      <c r="O196" s="64">
        <v>5119</v>
      </c>
      <c r="P196" s="64">
        <v>5922</v>
      </c>
      <c r="Q196" s="205">
        <v>77735</v>
      </c>
      <c r="R196" s="205"/>
      <c r="S196" s="64">
        <v>66249</v>
      </c>
      <c r="T196" s="64">
        <v>5932</v>
      </c>
      <c r="U196" s="64">
        <v>6167</v>
      </c>
      <c r="V196" s="205">
        <v>78348</v>
      </c>
      <c r="W196" s="205"/>
      <c r="X196" s="64">
        <v>67487</v>
      </c>
      <c r="Y196" s="64">
        <v>5921</v>
      </c>
      <c r="Z196" s="64">
        <v>6588</v>
      </c>
      <c r="AA196" s="205">
        <f t="shared" si="91"/>
        <v>79996</v>
      </c>
      <c r="AB196" s="205"/>
      <c r="AC196" s="64">
        <v>69956</v>
      </c>
      <c r="AD196" s="64">
        <v>5515</v>
      </c>
      <c r="AE196" s="64">
        <v>6912</v>
      </c>
      <c r="AF196" s="205">
        <f t="shared" si="77"/>
        <v>82383</v>
      </c>
      <c r="AG196" s="205"/>
      <c r="AH196" s="278">
        <v>71482.357999999993</v>
      </c>
      <c r="AI196" s="64">
        <v>6673.6390000000001</v>
      </c>
      <c r="AJ196" s="64">
        <v>11303.745999999999</v>
      </c>
      <c r="AK196" s="205">
        <f t="shared" si="78"/>
        <v>89459.742999999988</v>
      </c>
      <c r="AL196" s="205"/>
      <c r="AM196" s="64">
        <v>73783.373000000007</v>
      </c>
      <c r="AN196" s="64">
        <v>6924.54</v>
      </c>
      <c r="AO196" s="64">
        <v>11920.459000000001</v>
      </c>
      <c r="AP196" s="205">
        <f t="shared" si="79"/>
        <v>92628.372000000003</v>
      </c>
      <c r="AQ196" s="205"/>
      <c r="AR196" s="64">
        <v>37568.325579999997</v>
      </c>
      <c r="AS196" s="64">
        <v>7589.2866699999995</v>
      </c>
      <c r="AT196" s="64">
        <v>8236.6880999999994</v>
      </c>
      <c r="AU196" s="205">
        <f t="shared" si="80"/>
        <v>53394.300349999998</v>
      </c>
      <c r="AV196" s="205"/>
      <c r="AW196" s="64">
        <v>38282.569340000002</v>
      </c>
      <c r="AX196" s="64">
        <v>7851.3910400000004</v>
      </c>
      <c r="AY196" s="64">
        <v>7652.3954599999997</v>
      </c>
      <c r="AZ196" s="205">
        <f t="shared" si="81"/>
        <v>53786.355840000004</v>
      </c>
      <c r="BA196" s="205"/>
      <c r="BB196" s="64">
        <v>40119.622199943617</v>
      </c>
      <c r="BC196" s="64">
        <v>8132.8904625809337</v>
      </c>
      <c r="BD196" s="64">
        <v>6091.1588653818699</v>
      </c>
      <c r="BE196" s="205">
        <f t="shared" si="76"/>
        <v>54343.671527906416</v>
      </c>
      <c r="BF196" s="205"/>
      <c r="BG196" s="64">
        <v>42786.247681269218</v>
      </c>
      <c r="BH196" s="64">
        <v>8257.2401320656936</v>
      </c>
      <c r="BI196" s="64">
        <v>6837.3165917658225</v>
      </c>
      <c r="BJ196" s="205">
        <f t="shared" si="82"/>
        <v>57880.804405100731</v>
      </c>
      <c r="BK196" s="205"/>
      <c r="BL196" s="64">
        <v>44488.808874622417</v>
      </c>
      <c r="BM196" s="64">
        <v>8378.0883983220774</v>
      </c>
      <c r="BN196" s="64">
        <v>7121.7430518230713</v>
      </c>
      <c r="BO196" s="205">
        <f t="shared" si="83"/>
        <v>59988.640324767563</v>
      </c>
      <c r="BQ196" s="64">
        <v>46609.597216001072</v>
      </c>
      <c r="BR196" s="64">
        <v>8495.3050663397207</v>
      </c>
      <c r="BS196" s="64">
        <v>7380.3125609660256</v>
      </c>
      <c r="BT196" s="205">
        <f t="shared" si="84"/>
        <v>62485.214843306821</v>
      </c>
      <c r="BU196" s="205"/>
      <c r="BV196" s="205">
        <v>48602.744925760875</v>
      </c>
      <c r="BW196" s="205">
        <v>8612.1345344288056</v>
      </c>
      <c r="BX196" s="205">
        <v>7609.3312690640705</v>
      </c>
      <c r="BY196" s="205">
        <f t="shared" si="92"/>
        <v>64824.210729253755</v>
      </c>
      <c r="BZ196" s="205"/>
      <c r="CA196" s="5">
        <f t="shared" si="93"/>
        <v>79996</v>
      </c>
      <c r="CB196" s="5">
        <f t="shared" si="94"/>
        <v>82383</v>
      </c>
      <c r="CC196" s="5">
        <f t="shared" si="95"/>
        <v>89459.742999999988</v>
      </c>
      <c r="CD196" s="5">
        <f t="shared" si="96"/>
        <v>92628.372000000003</v>
      </c>
      <c r="CE196" s="5">
        <f t="shared" si="97"/>
        <v>53394.300349999998</v>
      </c>
      <c r="CF196" s="5">
        <f t="shared" si="98"/>
        <v>53786.355840000004</v>
      </c>
      <c r="CG196" s="5">
        <f t="shared" si="99"/>
        <v>54343.671527906416</v>
      </c>
      <c r="CH196" s="5">
        <f t="shared" si="100"/>
        <v>57880.804405100731</v>
      </c>
      <c r="CI196" s="5">
        <f t="shared" si="101"/>
        <v>59988.640324767563</v>
      </c>
      <c r="CJ196" s="5">
        <f t="shared" si="102"/>
        <v>62485.214843306821</v>
      </c>
      <c r="CK196" s="5">
        <f t="shared" si="103"/>
        <v>64824.210729253755</v>
      </c>
      <c r="CN196" s="41">
        <f>CA196/'1. Väestöennuste'!I196*1000</f>
        <v>4164.7230320699709</v>
      </c>
      <c r="CO196" s="41">
        <f>CB196/'1. Väestöennuste'!J196*1000</f>
        <v>4320.9377950277976</v>
      </c>
      <c r="CP196" s="41">
        <f>CC196/'1. Väestöennuste'!K196*1000</f>
        <v>4684.4919620882856</v>
      </c>
      <c r="CQ196" s="41">
        <f>CD196/'1. Väestöennuste'!L196*1000</f>
        <v>4822.6361222470978</v>
      </c>
      <c r="CR196" s="41">
        <f>CE196/'1. Väestöennuste'!M196*1000</f>
        <v>2741.6842284980744</v>
      </c>
      <c r="CS196" s="41">
        <f>CF196/'1. Väestöennuste'!N196*1000</f>
        <v>2747.5661953412341</v>
      </c>
      <c r="CT196" s="41">
        <f>CG196/'1. Väestöennuste'!O196*1000</f>
        <v>2752.4144817618726</v>
      </c>
      <c r="CU196" s="41">
        <f>CH196/'1. Väestöennuste'!P196*1000</f>
        <v>2922.3873778198895</v>
      </c>
      <c r="CV196" s="41">
        <f>CI196/'1. Väestöennuste'!Q196*1000</f>
        <v>3019.0558794548347</v>
      </c>
      <c r="CW196" s="41">
        <f>CJ196/'1. Väestöennuste'!R196*1000</f>
        <v>3135.2340613801716</v>
      </c>
      <c r="CX196" s="41">
        <f>CK196/'1. Väestöennuste'!S196*1000</f>
        <v>3243.4809731438886</v>
      </c>
      <c r="CY196" s="41"/>
      <c r="DB196" s="159">
        <f t="shared" si="85"/>
        <v>156.21476295782668</v>
      </c>
      <c r="DC196" s="159">
        <f t="shared" si="86"/>
        <v>363.554167060488</v>
      </c>
      <c r="DD196" s="159">
        <f t="shared" si="87"/>
        <v>138.14416015881216</v>
      </c>
      <c r="DE196" s="159">
        <f t="shared" si="88"/>
        <v>-2080.9518937490234</v>
      </c>
      <c r="DF196" s="159">
        <f t="shared" si="89"/>
        <v>5.8819668431597165</v>
      </c>
      <c r="DG196" s="159">
        <f t="shared" si="90"/>
        <v>4.8482864206384875</v>
      </c>
      <c r="DH196" s="159">
        <f t="shared" si="104"/>
        <v>169.97289605801689</v>
      </c>
      <c r="DI196" s="159">
        <f t="shared" si="105"/>
        <v>96.668501634945187</v>
      </c>
      <c r="DJ196" s="159">
        <f t="shared" si="105"/>
        <v>116.17818192533696</v>
      </c>
      <c r="DK196" s="159">
        <f t="shared" si="106"/>
        <v>108.24691176371698</v>
      </c>
    </row>
    <row r="197" spans="1:115" x14ac:dyDescent="0.2">
      <c r="A197" s="99">
        <v>15</v>
      </c>
      <c r="B197" s="30">
        <v>599</v>
      </c>
      <c r="C197" s="47" t="s">
        <v>511</v>
      </c>
      <c r="D197" s="64">
        <v>30716.337299999999</v>
      </c>
      <c r="E197" s="64">
        <v>2057.2127799999998</v>
      </c>
      <c r="F197" s="64">
        <v>3535.96578</v>
      </c>
      <c r="G197" s="205">
        <v>36296</v>
      </c>
      <c r="H197" s="205"/>
      <c r="I197" s="64">
        <v>30276</v>
      </c>
      <c r="J197" s="64">
        <v>2146</v>
      </c>
      <c r="K197" s="64">
        <v>3058</v>
      </c>
      <c r="L197" s="205">
        <v>35480</v>
      </c>
      <c r="M197" s="205"/>
      <c r="N197" s="64">
        <v>30169</v>
      </c>
      <c r="O197" s="64">
        <v>2184</v>
      </c>
      <c r="P197" s="64">
        <v>3210</v>
      </c>
      <c r="Q197" s="205">
        <v>35563</v>
      </c>
      <c r="R197" s="205"/>
      <c r="S197" s="64">
        <v>29339</v>
      </c>
      <c r="T197" s="64">
        <v>2202</v>
      </c>
      <c r="U197" s="64">
        <v>2665</v>
      </c>
      <c r="V197" s="205">
        <v>34206</v>
      </c>
      <c r="W197" s="205"/>
      <c r="X197" s="64">
        <v>30431</v>
      </c>
      <c r="Y197" s="64">
        <v>2354</v>
      </c>
      <c r="Z197" s="64">
        <v>2645</v>
      </c>
      <c r="AA197" s="205">
        <f t="shared" si="91"/>
        <v>35430</v>
      </c>
      <c r="AB197" s="205"/>
      <c r="AC197" s="64">
        <v>32902</v>
      </c>
      <c r="AD197" s="64">
        <v>2170</v>
      </c>
      <c r="AE197" s="64">
        <v>2925</v>
      </c>
      <c r="AF197" s="205">
        <f t="shared" si="77"/>
        <v>37997</v>
      </c>
      <c r="AG197" s="205"/>
      <c r="AH197" s="278">
        <v>33409.434979999998</v>
      </c>
      <c r="AI197" s="64">
        <v>2370.6542100000001</v>
      </c>
      <c r="AJ197" s="64">
        <v>4145.2998100000004</v>
      </c>
      <c r="AK197" s="205">
        <f t="shared" si="78"/>
        <v>39925.388999999996</v>
      </c>
      <c r="AL197" s="205"/>
      <c r="AM197" s="64">
        <v>34743.706760000001</v>
      </c>
      <c r="AN197" s="64">
        <v>2546.3561600000003</v>
      </c>
      <c r="AO197" s="64">
        <v>4547.1870799999997</v>
      </c>
      <c r="AP197" s="205">
        <f t="shared" si="79"/>
        <v>41837.25</v>
      </c>
      <c r="AQ197" s="205"/>
      <c r="AR197" s="64">
        <v>18412.357929999998</v>
      </c>
      <c r="AS197" s="64">
        <v>2581.7694700000002</v>
      </c>
      <c r="AT197" s="64">
        <v>3048.85034</v>
      </c>
      <c r="AU197" s="205">
        <f t="shared" si="80"/>
        <v>24042.977739999998</v>
      </c>
      <c r="AV197" s="205"/>
      <c r="AW197" s="64">
        <v>19218.17254</v>
      </c>
      <c r="AX197" s="64">
        <v>2897.6126899999999</v>
      </c>
      <c r="AY197" s="64">
        <v>2432.1585</v>
      </c>
      <c r="AZ197" s="205">
        <f t="shared" si="81"/>
        <v>24547.943730000003</v>
      </c>
      <c r="BA197" s="205"/>
      <c r="BB197" s="64">
        <v>19689.430250399833</v>
      </c>
      <c r="BC197" s="64">
        <v>2874.3976036477693</v>
      </c>
      <c r="BD197" s="64">
        <v>2260.1838143544992</v>
      </c>
      <c r="BE197" s="205">
        <f t="shared" si="76"/>
        <v>24824.011668402101</v>
      </c>
      <c r="BF197" s="205"/>
      <c r="BG197" s="64">
        <v>21366.031941842819</v>
      </c>
      <c r="BH197" s="64">
        <v>2906.9410491539311</v>
      </c>
      <c r="BI197" s="64">
        <v>2537.0529050152686</v>
      </c>
      <c r="BJ197" s="205">
        <f t="shared" si="82"/>
        <v>26810.025896012019</v>
      </c>
      <c r="BK197" s="205"/>
      <c r="BL197" s="64">
        <v>22274.075900938315</v>
      </c>
      <c r="BM197" s="64">
        <v>2937.8307377870769</v>
      </c>
      <c r="BN197" s="64">
        <v>2642.5921128414034</v>
      </c>
      <c r="BO197" s="205">
        <f t="shared" si="83"/>
        <v>27854.498751566796</v>
      </c>
      <c r="BQ197" s="64">
        <v>23418.927487751291</v>
      </c>
      <c r="BR197" s="64">
        <v>2967.0346314209514</v>
      </c>
      <c r="BS197" s="64">
        <v>2738.5368472287992</v>
      </c>
      <c r="BT197" s="205">
        <f t="shared" si="84"/>
        <v>29124.498966401043</v>
      </c>
      <c r="BU197" s="205"/>
      <c r="BV197" s="205">
        <v>24506.045187265157</v>
      </c>
      <c r="BW197" s="205">
        <v>2995.6955647475866</v>
      </c>
      <c r="BX197" s="205">
        <v>2823.5164691147779</v>
      </c>
      <c r="BY197" s="205">
        <f t="shared" si="92"/>
        <v>30325.257221127522</v>
      </c>
      <c r="BZ197" s="205"/>
      <c r="CA197" s="5">
        <f t="shared" si="93"/>
        <v>35430</v>
      </c>
      <c r="CB197" s="5">
        <f t="shared" si="94"/>
        <v>37997</v>
      </c>
      <c r="CC197" s="5">
        <f t="shared" si="95"/>
        <v>39925.388999999996</v>
      </c>
      <c r="CD197" s="5">
        <f t="shared" si="96"/>
        <v>41837.25</v>
      </c>
      <c r="CE197" s="5">
        <f t="shared" si="97"/>
        <v>24042.977739999998</v>
      </c>
      <c r="CF197" s="5">
        <f t="shared" si="98"/>
        <v>24547.943730000003</v>
      </c>
      <c r="CG197" s="5">
        <f t="shared" si="99"/>
        <v>24824.011668402101</v>
      </c>
      <c r="CH197" s="5">
        <f t="shared" si="100"/>
        <v>26810.025896012019</v>
      </c>
      <c r="CI197" s="5">
        <f t="shared" si="101"/>
        <v>27854.498751566796</v>
      </c>
      <c r="CJ197" s="5">
        <f t="shared" si="102"/>
        <v>29124.498966401043</v>
      </c>
      <c r="CK197" s="5">
        <f t="shared" si="103"/>
        <v>30325.257221127522</v>
      </c>
      <c r="CN197" s="41">
        <f>CA197/'1. Väestöennuste'!I197*1000</f>
        <v>3197.3648587672592</v>
      </c>
      <c r="CO197" s="41">
        <f>CB197/'1. Väestöennuste'!J197*1000</f>
        <v>3400.4832647216754</v>
      </c>
      <c r="CP197" s="41">
        <f>CC197/'1. Väestöennuste'!K197*1000</f>
        <v>3573.7011278195487</v>
      </c>
      <c r="CQ197" s="41">
        <f>CD197/'1. Väestöennuste'!L197*1000</f>
        <v>3733.4686774941997</v>
      </c>
      <c r="CR197" s="41">
        <f>CE197/'1. Väestöennuste'!M197*1000</f>
        <v>2141.9133844097992</v>
      </c>
      <c r="CS197" s="41">
        <f>CF197/'1. Väestöennuste'!N197*1000</f>
        <v>2186.704412079102</v>
      </c>
      <c r="CT197" s="41">
        <f>CG197/'1. Väestöennuste'!O197*1000</f>
        <v>2191.7721762671822</v>
      </c>
      <c r="CU197" s="41">
        <f>CH197/'1. Väestöennuste'!P197*1000</f>
        <v>2358.9991989451842</v>
      </c>
      <c r="CV197" s="41">
        <f>CI197/'1. Väestöennuste'!Q197*1000</f>
        <v>2443.1627709470044</v>
      </c>
      <c r="CW197" s="41">
        <f>CJ197/'1. Väestöennuste'!R197*1000</f>
        <v>2546.0703703471495</v>
      </c>
      <c r="CX197" s="41">
        <f>CK197/'1. Väestöennuste'!S197*1000</f>
        <v>2642.4936581672641</v>
      </c>
      <c r="CY197" s="41"/>
      <c r="DB197" s="159">
        <f t="shared" si="85"/>
        <v>203.11840595441618</v>
      </c>
      <c r="DC197" s="159">
        <f t="shared" si="86"/>
        <v>173.21786309787331</v>
      </c>
      <c r="DD197" s="159">
        <f t="shared" si="87"/>
        <v>159.76754967465104</v>
      </c>
      <c r="DE197" s="159">
        <f t="shared" si="88"/>
        <v>-1591.5552930844005</v>
      </c>
      <c r="DF197" s="159">
        <f t="shared" si="89"/>
        <v>44.791027669302821</v>
      </c>
      <c r="DG197" s="159">
        <f t="shared" si="90"/>
        <v>5.0677641880802184</v>
      </c>
      <c r="DH197" s="159">
        <f t="shared" si="104"/>
        <v>167.22702267800196</v>
      </c>
      <c r="DI197" s="159">
        <f t="shared" si="105"/>
        <v>84.163572001820285</v>
      </c>
      <c r="DJ197" s="159">
        <f t="shared" si="105"/>
        <v>102.90759940014505</v>
      </c>
      <c r="DK197" s="159">
        <f t="shared" si="106"/>
        <v>96.423287820114638</v>
      </c>
    </row>
    <row r="198" spans="1:115" x14ac:dyDescent="0.2">
      <c r="A198" s="99">
        <v>13</v>
      </c>
      <c r="B198" s="30">
        <v>601</v>
      </c>
      <c r="C198" s="47" t="s">
        <v>512</v>
      </c>
      <c r="D198" s="64">
        <v>10131.52713</v>
      </c>
      <c r="E198" s="64">
        <v>875.03827999999999</v>
      </c>
      <c r="F198" s="64">
        <v>1472.8467800000001</v>
      </c>
      <c r="G198" s="205">
        <v>12478</v>
      </c>
      <c r="H198" s="205"/>
      <c r="I198" s="64">
        <v>9536</v>
      </c>
      <c r="J198" s="64">
        <v>859</v>
      </c>
      <c r="K198" s="64">
        <v>1398</v>
      </c>
      <c r="L198" s="205">
        <v>11792</v>
      </c>
      <c r="M198" s="205"/>
      <c r="N198" s="64">
        <v>9872</v>
      </c>
      <c r="O198" s="64">
        <v>935</v>
      </c>
      <c r="P198" s="64">
        <v>1628</v>
      </c>
      <c r="Q198" s="205">
        <v>12435</v>
      </c>
      <c r="R198" s="205"/>
      <c r="S198" s="64">
        <v>9292</v>
      </c>
      <c r="T198" s="64">
        <v>938</v>
      </c>
      <c r="U198" s="64">
        <v>1562</v>
      </c>
      <c r="V198" s="205">
        <v>11792</v>
      </c>
      <c r="W198" s="205"/>
      <c r="X198" s="64">
        <v>9737</v>
      </c>
      <c r="Y198" s="64">
        <v>951</v>
      </c>
      <c r="Z198" s="64">
        <v>1621</v>
      </c>
      <c r="AA198" s="205">
        <f t="shared" si="91"/>
        <v>12309</v>
      </c>
      <c r="AB198" s="205"/>
      <c r="AC198" s="64">
        <v>9703</v>
      </c>
      <c r="AD198" s="64">
        <v>856</v>
      </c>
      <c r="AE198" s="64">
        <v>1868</v>
      </c>
      <c r="AF198" s="205">
        <f t="shared" si="77"/>
        <v>12427</v>
      </c>
      <c r="AG198" s="205"/>
      <c r="AH198" s="278">
        <v>10026.14147</v>
      </c>
      <c r="AI198" s="64">
        <v>944.95440000000008</v>
      </c>
      <c r="AJ198" s="64">
        <v>2766.5785099999998</v>
      </c>
      <c r="AK198" s="205">
        <f t="shared" si="78"/>
        <v>13737.67438</v>
      </c>
      <c r="AL198" s="205"/>
      <c r="AM198" s="64">
        <v>10729.70804</v>
      </c>
      <c r="AN198" s="64">
        <v>1154.4688100000001</v>
      </c>
      <c r="AO198" s="64">
        <v>2848.5453399999997</v>
      </c>
      <c r="AP198" s="205">
        <f t="shared" si="79"/>
        <v>14732.72219</v>
      </c>
      <c r="AQ198" s="205"/>
      <c r="AR198" s="64">
        <v>5214.0389999999998</v>
      </c>
      <c r="AS198" s="64">
        <v>1189.0820000000001</v>
      </c>
      <c r="AT198" s="64">
        <v>1988.143</v>
      </c>
      <c r="AU198" s="205">
        <f t="shared" si="80"/>
        <v>8391.2639999999992</v>
      </c>
      <c r="AV198" s="205"/>
      <c r="AW198" s="64">
        <v>5337.4650000000001</v>
      </c>
      <c r="AX198" s="64">
        <v>1290.6369999999999</v>
      </c>
      <c r="AY198" s="64">
        <v>1738.2829999999999</v>
      </c>
      <c r="AZ198" s="205">
        <f t="shared" si="81"/>
        <v>8366.3850000000002</v>
      </c>
      <c r="BA198" s="205"/>
      <c r="BB198" s="64">
        <v>5250.8512096860741</v>
      </c>
      <c r="BC198" s="64">
        <v>1334.0996675539914</v>
      </c>
      <c r="BD198" s="64">
        <v>1428.5244246263137</v>
      </c>
      <c r="BE198" s="205">
        <f t="shared" si="76"/>
        <v>8013.4753018663796</v>
      </c>
      <c r="BF198" s="205"/>
      <c r="BG198" s="64">
        <v>5427.4653929805263</v>
      </c>
      <c r="BH198" s="64">
        <v>1326.9177564440004</v>
      </c>
      <c r="BI198" s="64">
        <v>1603.5165008995189</v>
      </c>
      <c r="BJ198" s="205">
        <f t="shared" si="82"/>
        <v>8357.8996503240451</v>
      </c>
      <c r="BK198" s="205"/>
      <c r="BL198" s="64">
        <v>5463.154572576761</v>
      </c>
      <c r="BM198" s="64">
        <v>1318.9383095627031</v>
      </c>
      <c r="BN198" s="64">
        <v>1670.2214012610871</v>
      </c>
      <c r="BO198" s="205">
        <f t="shared" si="83"/>
        <v>8452.3142834005521</v>
      </c>
      <c r="BQ198" s="64">
        <v>5610.1984803361611</v>
      </c>
      <c r="BR198" s="64">
        <v>1310.1887763035336</v>
      </c>
      <c r="BS198" s="64">
        <v>1730.8622197716038</v>
      </c>
      <c r="BT198" s="205">
        <f t="shared" si="84"/>
        <v>8651.249476411298</v>
      </c>
      <c r="BU198" s="205"/>
      <c r="BV198" s="205">
        <v>5749.9949659995073</v>
      </c>
      <c r="BW198" s="205">
        <v>1301.2062152175226</v>
      </c>
      <c r="BX198" s="205">
        <v>1784.5726590237757</v>
      </c>
      <c r="BY198" s="205">
        <f t="shared" si="92"/>
        <v>8835.7738402408049</v>
      </c>
      <c r="BZ198" s="205"/>
      <c r="CA198" s="5">
        <f t="shared" si="93"/>
        <v>12309</v>
      </c>
      <c r="CB198" s="5">
        <f t="shared" si="94"/>
        <v>12427</v>
      </c>
      <c r="CC198" s="5">
        <f t="shared" si="95"/>
        <v>13737.67438</v>
      </c>
      <c r="CD198" s="5">
        <f t="shared" si="96"/>
        <v>14732.72219</v>
      </c>
      <c r="CE198" s="5">
        <f t="shared" si="97"/>
        <v>8391.2639999999992</v>
      </c>
      <c r="CF198" s="5">
        <f t="shared" si="98"/>
        <v>8366.3850000000002</v>
      </c>
      <c r="CG198" s="5">
        <f t="shared" si="99"/>
        <v>8013.4753018663796</v>
      </c>
      <c r="CH198" s="5">
        <f t="shared" si="100"/>
        <v>8357.8996503240451</v>
      </c>
      <c r="CI198" s="5">
        <f t="shared" si="101"/>
        <v>8452.3142834005521</v>
      </c>
      <c r="CJ198" s="5">
        <f t="shared" si="102"/>
        <v>8651.249476411298</v>
      </c>
      <c r="CK198" s="5">
        <f t="shared" si="103"/>
        <v>8835.7738402408049</v>
      </c>
      <c r="CN198" s="41">
        <f>CA198/'1. Väestöennuste'!I198*1000</f>
        <v>3052.8273809523807</v>
      </c>
      <c r="CO198" s="41">
        <f>CB198/'1. Väestöennuste'!J198*1000</f>
        <v>3161.2821165097939</v>
      </c>
      <c r="CP198" s="41">
        <f>CC198/'1. Väestöennuste'!K198*1000</f>
        <v>3547.0370203976245</v>
      </c>
      <c r="CQ198" s="41">
        <f>CD198/'1. Väestöennuste'!L198*1000</f>
        <v>3891.3687770734286</v>
      </c>
      <c r="CR198" s="41">
        <f>CE198/'1. Väestöennuste'!M198*1000</f>
        <v>2244.2535437282695</v>
      </c>
      <c r="CS198" s="41">
        <f>CF198/'1. Väestöennuste'!N198*1000</f>
        <v>2266.0847778981579</v>
      </c>
      <c r="CT198" s="41">
        <f>CG198/'1. Väestöennuste'!O198*1000</f>
        <v>2216.1159573745517</v>
      </c>
      <c r="CU198" s="41">
        <f>CH198/'1. Väestöennuste'!P198*1000</f>
        <v>2348.3842793829854</v>
      </c>
      <c r="CV198" s="41">
        <f>CI198/'1. Väestöennuste'!Q198*1000</f>
        <v>2410.8141139191534</v>
      </c>
      <c r="CW198" s="41">
        <f>CJ198/'1. Väestöennuste'!R198*1000</f>
        <v>2506.1557000032726</v>
      </c>
      <c r="CX198" s="41">
        <f>CK198/'1. Väestöennuste'!S198*1000</f>
        <v>2595.7032433139848</v>
      </c>
      <c r="CY198" s="41"/>
      <c r="DB198" s="159">
        <f t="shared" si="85"/>
        <v>108.45473555741319</v>
      </c>
      <c r="DC198" s="159">
        <f t="shared" si="86"/>
        <v>385.75490388783055</v>
      </c>
      <c r="DD198" s="159">
        <f t="shared" si="87"/>
        <v>344.33175667580417</v>
      </c>
      <c r="DE198" s="159">
        <f t="shared" si="88"/>
        <v>-1647.1152333451591</v>
      </c>
      <c r="DF198" s="159">
        <f t="shared" si="89"/>
        <v>21.831234169888376</v>
      </c>
      <c r="DG198" s="159">
        <f t="shared" si="90"/>
        <v>-49.968820523606155</v>
      </c>
      <c r="DH198" s="159">
        <f t="shared" si="104"/>
        <v>132.26832200843364</v>
      </c>
      <c r="DI198" s="159">
        <f t="shared" si="105"/>
        <v>62.429834536168073</v>
      </c>
      <c r="DJ198" s="159">
        <f t="shared" si="105"/>
        <v>95.341586084119172</v>
      </c>
      <c r="DK198" s="159">
        <f t="shared" si="106"/>
        <v>89.547543310712172</v>
      </c>
    </row>
    <row r="199" spans="1:115" x14ac:dyDescent="0.2">
      <c r="A199" s="99">
        <v>6</v>
      </c>
      <c r="B199" s="30">
        <v>604</v>
      </c>
      <c r="C199" s="47" t="s">
        <v>513</v>
      </c>
      <c r="D199" s="64">
        <v>74077.663430000001</v>
      </c>
      <c r="E199" s="64">
        <v>3964.26386</v>
      </c>
      <c r="F199" s="64">
        <v>3274.64842</v>
      </c>
      <c r="G199" s="205">
        <v>81317</v>
      </c>
      <c r="H199" s="205"/>
      <c r="I199" s="64">
        <v>77696</v>
      </c>
      <c r="J199" s="64">
        <v>4124</v>
      </c>
      <c r="K199" s="64">
        <v>2989</v>
      </c>
      <c r="L199" s="205">
        <v>84809</v>
      </c>
      <c r="M199" s="205"/>
      <c r="N199" s="64">
        <v>76541</v>
      </c>
      <c r="O199" s="64">
        <v>5164</v>
      </c>
      <c r="P199" s="64">
        <v>3743</v>
      </c>
      <c r="Q199" s="205">
        <v>85448</v>
      </c>
      <c r="R199" s="205"/>
      <c r="S199" s="64">
        <v>76869</v>
      </c>
      <c r="T199" s="64">
        <v>5384</v>
      </c>
      <c r="U199" s="64">
        <v>3814</v>
      </c>
      <c r="V199" s="205">
        <v>86067</v>
      </c>
      <c r="W199" s="205"/>
      <c r="X199" s="64">
        <v>80907</v>
      </c>
      <c r="Y199" s="64">
        <v>5319</v>
      </c>
      <c r="Z199" s="64">
        <v>4025</v>
      </c>
      <c r="AA199" s="205">
        <f t="shared" si="91"/>
        <v>90251</v>
      </c>
      <c r="AB199" s="205"/>
      <c r="AC199" s="64">
        <v>86590</v>
      </c>
      <c r="AD199" s="64">
        <v>5213</v>
      </c>
      <c r="AE199" s="64">
        <v>4492</v>
      </c>
      <c r="AF199" s="205">
        <f t="shared" si="77"/>
        <v>96295</v>
      </c>
      <c r="AG199" s="205"/>
      <c r="AH199" s="278">
        <v>87753.839299999992</v>
      </c>
      <c r="AI199" s="64">
        <v>5872.9002899999996</v>
      </c>
      <c r="AJ199" s="64">
        <v>6962.2861299999995</v>
      </c>
      <c r="AK199" s="205">
        <f t="shared" si="78"/>
        <v>100589.02571999999</v>
      </c>
      <c r="AL199" s="205"/>
      <c r="AM199" s="64">
        <v>97222.615310000008</v>
      </c>
      <c r="AN199" s="64">
        <v>5996.4824800000006</v>
      </c>
      <c r="AO199" s="64">
        <v>8702.7602799999986</v>
      </c>
      <c r="AP199" s="205">
        <f t="shared" si="79"/>
        <v>111921.85807000002</v>
      </c>
      <c r="AQ199" s="205"/>
      <c r="AR199" s="64">
        <v>48351.164380000002</v>
      </c>
      <c r="AS199" s="64">
        <v>6930.9395800000002</v>
      </c>
      <c r="AT199" s="64">
        <v>6620.9989000000005</v>
      </c>
      <c r="AU199" s="205">
        <f t="shared" si="80"/>
        <v>61903.102859999999</v>
      </c>
      <c r="AV199" s="205"/>
      <c r="AW199" s="64">
        <v>45629.178690000001</v>
      </c>
      <c r="AX199" s="64">
        <v>7247.4273300000004</v>
      </c>
      <c r="AY199" s="64">
        <v>5614.5950000000003</v>
      </c>
      <c r="AZ199" s="205">
        <f t="shared" si="81"/>
        <v>58491.20102</v>
      </c>
      <c r="BA199" s="205"/>
      <c r="BB199" s="64">
        <v>47780.354642936647</v>
      </c>
      <c r="BC199" s="64">
        <v>7414.9839188723117</v>
      </c>
      <c r="BD199" s="64">
        <v>5110.3466797380252</v>
      </c>
      <c r="BE199" s="205">
        <f t="shared" si="76"/>
        <v>60305.685241546984</v>
      </c>
      <c r="BF199" s="205"/>
      <c r="BG199" s="64">
        <v>51044.191576983823</v>
      </c>
      <c r="BH199" s="64">
        <v>7566.8383781030552</v>
      </c>
      <c r="BI199" s="64">
        <v>5736.3564003608763</v>
      </c>
      <c r="BJ199" s="205">
        <f t="shared" si="82"/>
        <v>64347.386355447758</v>
      </c>
      <c r="BK199" s="205"/>
      <c r="BL199" s="64">
        <v>53890.571274278198</v>
      </c>
      <c r="BM199" s="64">
        <v>7716.6361217680078</v>
      </c>
      <c r="BN199" s="64">
        <v>5974.9838681230513</v>
      </c>
      <c r="BO199" s="205">
        <f t="shared" si="83"/>
        <v>67582.191264169262</v>
      </c>
      <c r="BQ199" s="64">
        <v>56460.584358319364</v>
      </c>
      <c r="BR199" s="64">
        <v>7864.2065656890381</v>
      </c>
      <c r="BS199" s="64">
        <v>6191.9179297250294</v>
      </c>
      <c r="BT199" s="205">
        <f t="shared" si="84"/>
        <v>70516.708853733435</v>
      </c>
      <c r="BU199" s="205"/>
      <c r="BV199" s="205">
        <v>58645.309028576019</v>
      </c>
      <c r="BW199" s="205">
        <v>8012.5161867202014</v>
      </c>
      <c r="BX199" s="205">
        <v>6384.0595271439252</v>
      </c>
      <c r="BY199" s="205">
        <f t="shared" si="92"/>
        <v>73041.884742440147</v>
      </c>
      <c r="BZ199" s="205"/>
      <c r="CA199" s="5">
        <f t="shared" si="93"/>
        <v>90251</v>
      </c>
      <c r="CB199" s="5">
        <f t="shared" si="94"/>
        <v>96295</v>
      </c>
      <c r="CC199" s="5">
        <f t="shared" si="95"/>
        <v>100589.02571999999</v>
      </c>
      <c r="CD199" s="5">
        <f t="shared" si="96"/>
        <v>111921.85807000002</v>
      </c>
      <c r="CE199" s="5">
        <f t="shared" si="97"/>
        <v>61903.102859999999</v>
      </c>
      <c r="CF199" s="5">
        <f t="shared" si="98"/>
        <v>58491.20102</v>
      </c>
      <c r="CG199" s="5">
        <f t="shared" si="99"/>
        <v>60305.685241546984</v>
      </c>
      <c r="CH199" s="5">
        <f t="shared" si="100"/>
        <v>64347.386355447758</v>
      </c>
      <c r="CI199" s="5">
        <f t="shared" si="101"/>
        <v>67582.191264169262</v>
      </c>
      <c r="CJ199" s="5">
        <f t="shared" si="102"/>
        <v>70516.708853733435</v>
      </c>
      <c r="CK199" s="5">
        <f t="shared" si="103"/>
        <v>73041.884742440147</v>
      </c>
      <c r="CN199" s="41">
        <f>CA199/'1. Väestöennuste'!I199*1000</f>
        <v>4599.2457830097337</v>
      </c>
      <c r="CO199" s="41">
        <f>CB199/'1. Väestöennuste'!J199*1000</f>
        <v>4862.6470736757055</v>
      </c>
      <c r="CP199" s="41">
        <f>CC199/'1. Väestöennuste'!K199*1000</f>
        <v>4978.1760724537262</v>
      </c>
      <c r="CQ199" s="41">
        <f>CD199/'1. Väestöennuste'!L199*1000</f>
        <v>5485.0212237196774</v>
      </c>
      <c r="CR199" s="41">
        <f>CE199/'1. Väestöennuste'!M199*1000</f>
        <v>2981.4141915908103</v>
      </c>
      <c r="CS199" s="41">
        <f>CF199/'1. Väestöennuste'!N199*1000</f>
        <v>2779.7358150365935</v>
      </c>
      <c r="CT199" s="41">
        <f>CG199/'1. Väestöennuste'!O199*1000</f>
        <v>2823.9609103978923</v>
      </c>
      <c r="CU199" s="41">
        <f>CH199/'1. Väestöennuste'!P199*1000</f>
        <v>2976.42751077514</v>
      </c>
      <c r="CV199" s="41">
        <f>CI199/'1. Väestöennuste'!Q199*1000</f>
        <v>3089.6128400918565</v>
      </c>
      <c r="CW199" s="41">
        <f>CJ199/'1. Väestöennuste'!R199*1000</f>
        <v>3188.3487296529111</v>
      </c>
      <c r="CX199" s="41">
        <f>CK199/'1. Väestöennuste'!S199*1000</f>
        <v>3268.3857500644422</v>
      </c>
      <c r="CY199" s="41"/>
      <c r="DB199" s="159">
        <f t="shared" si="85"/>
        <v>263.40129066597183</v>
      </c>
      <c r="DC199" s="159">
        <f t="shared" si="86"/>
        <v>115.52899877802065</v>
      </c>
      <c r="DD199" s="159">
        <f t="shared" si="87"/>
        <v>506.84515126595124</v>
      </c>
      <c r="DE199" s="159">
        <f t="shared" si="88"/>
        <v>-2503.6070321288671</v>
      </c>
      <c r="DF199" s="159">
        <f t="shared" si="89"/>
        <v>-201.67837655421681</v>
      </c>
      <c r="DG199" s="159">
        <f t="shared" si="90"/>
        <v>44.225095361298827</v>
      </c>
      <c r="DH199" s="159">
        <f t="shared" si="104"/>
        <v>152.46660037724769</v>
      </c>
      <c r="DI199" s="159">
        <f t="shared" si="105"/>
        <v>113.18532931671643</v>
      </c>
      <c r="DJ199" s="159">
        <f t="shared" si="105"/>
        <v>98.735889561054591</v>
      </c>
      <c r="DK199" s="159">
        <f t="shared" si="106"/>
        <v>80.037020411531103</v>
      </c>
    </row>
    <row r="200" spans="1:115" x14ac:dyDescent="0.2">
      <c r="A200" s="99">
        <v>12</v>
      </c>
      <c r="B200" s="30">
        <v>607</v>
      </c>
      <c r="C200" s="47" t="s">
        <v>514</v>
      </c>
      <c r="D200" s="64">
        <v>10198.499390000001</v>
      </c>
      <c r="E200" s="64">
        <v>897.29408999999998</v>
      </c>
      <c r="F200" s="64">
        <v>1089.69911</v>
      </c>
      <c r="G200" s="205">
        <v>12189</v>
      </c>
      <c r="H200" s="205"/>
      <c r="I200" s="64">
        <v>9659</v>
      </c>
      <c r="J200" s="64">
        <v>919</v>
      </c>
      <c r="K200" s="64">
        <v>1026</v>
      </c>
      <c r="L200" s="205">
        <v>11604</v>
      </c>
      <c r="M200" s="205"/>
      <c r="N200" s="64">
        <v>9963</v>
      </c>
      <c r="O200" s="64">
        <v>909</v>
      </c>
      <c r="P200" s="64">
        <v>1241</v>
      </c>
      <c r="Q200" s="205">
        <v>12113</v>
      </c>
      <c r="R200" s="205"/>
      <c r="S200" s="64">
        <v>9223</v>
      </c>
      <c r="T200" s="64">
        <v>901</v>
      </c>
      <c r="U200" s="64">
        <v>1125</v>
      </c>
      <c r="V200" s="205">
        <v>11249</v>
      </c>
      <c r="W200" s="205"/>
      <c r="X200" s="64">
        <v>9566</v>
      </c>
      <c r="Y200" s="64">
        <v>896</v>
      </c>
      <c r="Z200" s="64">
        <v>1198</v>
      </c>
      <c r="AA200" s="205">
        <f t="shared" si="91"/>
        <v>11660</v>
      </c>
      <c r="AB200" s="205"/>
      <c r="AC200" s="64">
        <v>9554</v>
      </c>
      <c r="AD200" s="64">
        <v>827</v>
      </c>
      <c r="AE200" s="64">
        <v>1389</v>
      </c>
      <c r="AF200" s="205">
        <f t="shared" si="77"/>
        <v>11770</v>
      </c>
      <c r="AG200" s="205"/>
      <c r="AH200" s="278">
        <v>9942.5740700000006</v>
      </c>
      <c r="AI200" s="64">
        <v>906.31961999999999</v>
      </c>
      <c r="AJ200" s="64">
        <v>1842.8769600000001</v>
      </c>
      <c r="AK200" s="205">
        <f t="shared" si="78"/>
        <v>12691.77065</v>
      </c>
      <c r="AL200" s="205"/>
      <c r="AM200" s="64">
        <v>10183.7462</v>
      </c>
      <c r="AN200" s="64">
        <v>935.82245999999998</v>
      </c>
      <c r="AO200" s="64">
        <v>1942.2437500000001</v>
      </c>
      <c r="AP200" s="205">
        <f t="shared" si="79"/>
        <v>13061.812409999999</v>
      </c>
      <c r="AQ200" s="205"/>
      <c r="AR200" s="64">
        <v>4532.3934200000003</v>
      </c>
      <c r="AS200" s="64">
        <v>938.85615000000007</v>
      </c>
      <c r="AT200" s="64">
        <v>1318.4602600000001</v>
      </c>
      <c r="AU200" s="205">
        <f t="shared" si="80"/>
        <v>6789.7098299999998</v>
      </c>
      <c r="AV200" s="205"/>
      <c r="AW200" s="64">
        <v>5516.6575400000002</v>
      </c>
      <c r="AX200" s="64">
        <v>1020.01886</v>
      </c>
      <c r="AY200" s="64">
        <v>1001.59736</v>
      </c>
      <c r="AZ200" s="205">
        <f t="shared" si="81"/>
        <v>7538.27376</v>
      </c>
      <c r="BA200" s="205"/>
      <c r="BB200" s="64">
        <v>5545.056744556121</v>
      </c>
      <c r="BC200" s="64">
        <v>1018.5965792591569</v>
      </c>
      <c r="BD200" s="64">
        <v>993.30978330135758</v>
      </c>
      <c r="BE200" s="205">
        <f t="shared" si="76"/>
        <v>7556.963107116635</v>
      </c>
      <c r="BF200" s="205"/>
      <c r="BG200" s="64">
        <v>5852.5780149475822</v>
      </c>
      <c r="BH200" s="64">
        <v>1019.0396952648514</v>
      </c>
      <c r="BI200" s="64">
        <v>1114.9887258282674</v>
      </c>
      <c r="BJ200" s="205">
        <f t="shared" si="82"/>
        <v>7986.6064360407017</v>
      </c>
      <c r="BK200" s="205"/>
      <c r="BL200" s="64">
        <v>5959.1124682092432</v>
      </c>
      <c r="BM200" s="64">
        <v>1018.9063088169289</v>
      </c>
      <c r="BN200" s="64">
        <v>1161.371293029119</v>
      </c>
      <c r="BO200" s="205">
        <f t="shared" si="83"/>
        <v>8139.3900700552913</v>
      </c>
      <c r="BQ200" s="64">
        <v>6182.8935109642171</v>
      </c>
      <c r="BR200" s="64">
        <v>1018.206102015171</v>
      </c>
      <c r="BS200" s="64">
        <v>1203.5372632117117</v>
      </c>
      <c r="BT200" s="205">
        <f t="shared" si="84"/>
        <v>8404.6368761910999</v>
      </c>
      <c r="BU200" s="205"/>
      <c r="BV200" s="205">
        <v>6405.9551593920169</v>
      </c>
      <c r="BW200" s="205">
        <v>1017.3473174437742</v>
      </c>
      <c r="BX200" s="205">
        <v>1240.8842653734364</v>
      </c>
      <c r="BY200" s="205">
        <f t="shared" si="92"/>
        <v>8664.1867422092273</v>
      </c>
      <c r="BZ200" s="205"/>
      <c r="CA200" s="5">
        <f t="shared" si="93"/>
        <v>11660</v>
      </c>
      <c r="CB200" s="5">
        <f t="shared" si="94"/>
        <v>11770</v>
      </c>
      <c r="CC200" s="5">
        <f t="shared" si="95"/>
        <v>12691.77065</v>
      </c>
      <c r="CD200" s="5">
        <f t="shared" si="96"/>
        <v>13061.812409999999</v>
      </c>
      <c r="CE200" s="5">
        <f t="shared" si="97"/>
        <v>6789.7098299999998</v>
      </c>
      <c r="CF200" s="5">
        <f t="shared" si="98"/>
        <v>7538.27376</v>
      </c>
      <c r="CG200" s="5">
        <f t="shared" si="99"/>
        <v>7556.963107116635</v>
      </c>
      <c r="CH200" s="5">
        <f t="shared" si="100"/>
        <v>7986.6064360407017</v>
      </c>
      <c r="CI200" s="5">
        <f t="shared" si="101"/>
        <v>8139.3900700552913</v>
      </c>
      <c r="CJ200" s="5">
        <f t="shared" si="102"/>
        <v>8404.6368761910999</v>
      </c>
      <c r="CK200" s="5">
        <f t="shared" si="103"/>
        <v>8664.1867422092273</v>
      </c>
      <c r="CN200" s="41">
        <f>CA200/'1. Väestöennuste'!I200*1000</f>
        <v>2746.1139896373056</v>
      </c>
      <c r="CO200" s="41">
        <f>CB200/'1. Väestöennuste'!J200*1000</f>
        <v>2801.7138776481788</v>
      </c>
      <c r="CP200" s="41">
        <f>CC200/'1. Väestöennuste'!K200*1000</f>
        <v>3050.1731915404948</v>
      </c>
      <c r="CQ200" s="41">
        <f>CD200/'1. Väestöennuste'!L200*1000</f>
        <v>3198.2890328109693</v>
      </c>
      <c r="CR200" s="41">
        <f>CE200/'1. Väestöennuste'!M200*1000</f>
        <v>1670.6963164370079</v>
      </c>
      <c r="CS200" s="41">
        <f>CF200/'1. Väestöennuste'!N200*1000</f>
        <v>1885.0396999249813</v>
      </c>
      <c r="CT200" s="41">
        <f>CG200/'1. Väestöennuste'!O200*1000</f>
        <v>1894.4505156973264</v>
      </c>
      <c r="CU200" s="41">
        <f>CH200/'1. Väestöennuste'!P200*1000</f>
        <v>2021.9256800103039</v>
      </c>
      <c r="CV200" s="41">
        <f>CI200/'1. Väestöennuste'!Q200*1000</f>
        <v>2080.6211835519657</v>
      </c>
      <c r="CW200" s="41">
        <f>CJ200/'1. Väestöennuste'!R200*1000</f>
        <v>2170.6190279419161</v>
      </c>
      <c r="CX200" s="41">
        <f>CK200/'1. Väestöennuste'!S200*1000</f>
        <v>2262.1897499240804</v>
      </c>
      <c r="CY200" s="41"/>
      <c r="DB200" s="159">
        <f t="shared" si="85"/>
        <v>55.599888010873201</v>
      </c>
      <c r="DC200" s="159">
        <f t="shared" si="86"/>
        <v>248.459313892316</v>
      </c>
      <c r="DD200" s="159">
        <f t="shared" si="87"/>
        <v>148.11584127047445</v>
      </c>
      <c r="DE200" s="159">
        <f t="shared" si="88"/>
        <v>-1527.5927163739614</v>
      </c>
      <c r="DF200" s="159">
        <f t="shared" si="89"/>
        <v>214.34338348797337</v>
      </c>
      <c r="DG200" s="159">
        <f t="shared" si="90"/>
        <v>9.4108157723451313</v>
      </c>
      <c r="DH200" s="159">
        <f t="shared" si="104"/>
        <v>127.47516431297754</v>
      </c>
      <c r="DI200" s="159">
        <f t="shared" si="105"/>
        <v>58.695503541661765</v>
      </c>
      <c r="DJ200" s="159">
        <f t="shared" si="105"/>
        <v>89.997844389950387</v>
      </c>
      <c r="DK200" s="159">
        <f t="shared" si="106"/>
        <v>91.570721982164287</v>
      </c>
    </row>
    <row r="201" spans="1:115" x14ac:dyDescent="0.2">
      <c r="A201" s="99">
        <v>4</v>
      </c>
      <c r="B201" s="30">
        <v>608</v>
      </c>
      <c r="C201" s="47" t="s">
        <v>515</v>
      </c>
      <c r="D201" s="64">
        <v>5681.8992900000003</v>
      </c>
      <c r="E201" s="64">
        <v>447.39589000000001</v>
      </c>
      <c r="F201" s="64">
        <v>459.52121999999997</v>
      </c>
      <c r="G201" s="205">
        <v>6587</v>
      </c>
      <c r="H201" s="205"/>
      <c r="I201" s="64">
        <v>5578</v>
      </c>
      <c r="J201" s="64">
        <v>443</v>
      </c>
      <c r="K201" s="64">
        <v>434</v>
      </c>
      <c r="L201" s="205">
        <v>6456</v>
      </c>
      <c r="M201" s="205"/>
      <c r="N201" s="64">
        <v>5495</v>
      </c>
      <c r="O201" s="64">
        <v>534</v>
      </c>
      <c r="P201" s="64">
        <v>530</v>
      </c>
      <c r="Q201" s="205">
        <v>6559</v>
      </c>
      <c r="R201" s="205"/>
      <c r="S201" s="64">
        <v>5032</v>
      </c>
      <c r="T201" s="64">
        <v>531</v>
      </c>
      <c r="U201" s="64">
        <v>540</v>
      </c>
      <c r="V201" s="205">
        <v>6103</v>
      </c>
      <c r="W201" s="205"/>
      <c r="X201" s="64">
        <v>5910</v>
      </c>
      <c r="Y201" s="64">
        <v>574</v>
      </c>
      <c r="Z201" s="64">
        <v>583</v>
      </c>
      <c r="AA201" s="205">
        <f t="shared" si="91"/>
        <v>7067</v>
      </c>
      <c r="AB201" s="205"/>
      <c r="AC201" s="64">
        <v>5712</v>
      </c>
      <c r="AD201" s="64">
        <v>512</v>
      </c>
      <c r="AE201" s="64">
        <v>640</v>
      </c>
      <c r="AF201" s="205">
        <f t="shared" si="77"/>
        <v>6864</v>
      </c>
      <c r="AG201" s="205"/>
      <c r="AH201" s="278">
        <v>6042.1893200000004</v>
      </c>
      <c r="AI201" s="64">
        <v>548.54110000000003</v>
      </c>
      <c r="AJ201" s="64">
        <v>920.93853000000001</v>
      </c>
      <c r="AK201" s="205">
        <f t="shared" si="78"/>
        <v>7511.6689500000011</v>
      </c>
      <c r="AL201" s="205"/>
      <c r="AM201" s="64">
        <v>6037.4277199999997</v>
      </c>
      <c r="AN201" s="64">
        <v>563.25016000000005</v>
      </c>
      <c r="AO201" s="64">
        <v>925.51328000000001</v>
      </c>
      <c r="AP201" s="205">
        <f t="shared" si="79"/>
        <v>7526.1911599999994</v>
      </c>
      <c r="AQ201" s="205"/>
      <c r="AR201" s="64">
        <v>3185.4810499999999</v>
      </c>
      <c r="AS201" s="64">
        <v>547.41956999999991</v>
      </c>
      <c r="AT201" s="64">
        <v>539.15467000000001</v>
      </c>
      <c r="AU201" s="205">
        <f t="shared" si="80"/>
        <v>4272.0552900000002</v>
      </c>
      <c r="AV201" s="205"/>
      <c r="AW201" s="64">
        <v>3383.32915</v>
      </c>
      <c r="AX201" s="64">
        <v>604.52341000000001</v>
      </c>
      <c r="AY201" s="64">
        <v>403.48257000000001</v>
      </c>
      <c r="AZ201" s="205">
        <f t="shared" si="81"/>
        <v>4391.3351300000004</v>
      </c>
      <c r="BA201" s="205"/>
      <c r="BB201" s="64">
        <v>3518.3589052088155</v>
      </c>
      <c r="BC201" s="64">
        <v>629.50059090542186</v>
      </c>
      <c r="BD201" s="64">
        <v>425.07424486167508</v>
      </c>
      <c r="BE201" s="205">
        <f t="shared" si="76"/>
        <v>4572.9337409759119</v>
      </c>
      <c r="BF201" s="205"/>
      <c r="BG201" s="64">
        <v>3638.6101348585953</v>
      </c>
      <c r="BH201" s="64">
        <v>648.97211923731197</v>
      </c>
      <c r="BI201" s="64">
        <v>477.1451954147729</v>
      </c>
      <c r="BJ201" s="205">
        <f t="shared" si="82"/>
        <v>4764.7274495106803</v>
      </c>
      <c r="BK201" s="205"/>
      <c r="BL201" s="64">
        <v>3675.4881241709354</v>
      </c>
      <c r="BM201" s="64">
        <v>668.74612889065952</v>
      </c>
      <c r="BN201" s="64">
        <v>496.99402310085475</v>
      </c>
      <c r="BO201" s="205">
        <f t="shared" si="83"/>
        <v>4841.2282761624501</v>
      </c>
      <c r="BQ201" s="64">
        <v>3775.8500193912751</v>
      </c>
      <c r="BR201" s="64">
        <v>688.82159694050529</v>
      </c>
      <c r="BS201" s="64">
        <v>515.03841190638377</v>
      </c>
      <c r="BT201" s="205">
        <f t="shared" si="84"/>
        <v>4979.7100282381643</v>
      </c>
      <c r="BU201" s="205"/>
      <c r="BV201" s="205">
        <v>3883.511014299655</v>
      </c>
      <c r="BW201" s="205">
        <v>709.47498661013958</v>
      </c>
      <c r="BX201" s="205">
        <v>531.02058484842371</v>
      </c>
      <c r="BY201" s="205">
        <f t="shared" si="92"/>
        <v>5124.0065857582185</v>
      </c>
      <c r="BZ201" s="205"/>
      <c r="CA201" s="5">
        <f t="shared" si="93"/>
        <v>7067</v>
      </c>
      <c r="CB201" s="5">
        <f t="shared" si="94"/>
        <v>6864</v>
      </c>
      <c r="CC201" s="5">
        <f t="shared" si="95"/>
        <v>7511.6689500000011</v>
      </c>
      <c r="CD201" s="5">
        <f t="shared" si="96"/>
        <v>7526.1911599999994</v>
      </c>
      <c r="CE201" s="5">
        <f t="shared" si="97"/>
        <v>4272.0552900000002</v>
      </c>
      <c r="CF201" s="5">
        <f t="shared" si="98"/>
        <v>4391.3351300000004</v>
      </c>
      <c r="CG201" s="5">
        <f t="shared" si="99"/>
        <v>4572.9337409759119</v>
      </c>
      <c r="CH201" s="5">
        <f t="shared" si="100"/>
        <v>4764.7274495106803</v>
      </c>
      <c r="CI201" s="5">
        <f t="shared" si="101"/>
        <v>4841.2282761624501</v>
      </c>
      <c r="CJ201" s="5">
        <f t="shared" si="102"/>
        <v>4979.7100282381643</v>
      </c>
      <c r="CK201" s="5">
        <f t="shared" si="103"/>
        <v>5124.0065857582185</v>
      </c>
      <c r="CN201" s="41">
        <f>CA201/'1. Väestöennuste'!I201*1000</f>
        <v>3382.9583532790812</v>
      </c>
      <c r="CO201" s="41">
        <f>CB201/'1. Väestöennuste'!J201*1000</f>
        <v>3327.1934076587495</v>
      </c>
      <c r="CP201" s="41">
        <f>CC201/'1. Väestöennuste'!K201*1000</f>
        <v>3731.5792101341285</v>
      </c>
      <c r="CQ201" s="41">
        <f>CD201/'1. Väestöennuste'!L201*1000</f>
        <v>3801.106646464646</v>
      </c>
      <c r="CR201" s="41">
        <f>CE201/'1. Väestöennuste'!M201*1000</f>
        <v>2198.6903190941844</v>
      </c>
      <c r="CS201" s="41">
        <f>CF201/'1. Väestöennuste'!N201*1000</f>
        <v>2274.1248731227347</v>
      </c>
      <c r="CT201" s="41">
        <f>CG201/'1. Väestöennuste'!O201*1000</f>
        <v>2428.5362405607602</v>
      </c>
      <c r="CU201" s="41">
        <f>CH201/'1. Väestöennuste'!P201*1000</f>
        <v>2569.9716556152539</v>
      </c>
      <c r="CV201" s="41">
        <f>CI201/'1. Väestöennuste'!Q201*1000</f>
        <v>2651.2750690922512</v>
      </c>
      <c r="CW201" s="41">
        <f>CJ201/'1. Väestöennuste'!R201*1000</f>
        <v>2766.5055712434246</v>
      </c>
      <c r="CX201" s="41">
        <f>CK201/'1. Väestöennuste'!S201*1000</f>
        <v>2885.13884333233</v>
      </c>
      <c r="CY201" s="41"/>
      <c r="DB201" s="159">
        <f t="shared" si="85"/>
        <v>-55.764945620331673</v>
      </c>
      <c r="DC201" s="159">
        <f t="shared" si="86"/>
        <v>404.38580247537902</v>
      </c>
      <c r="DD201" s="159">
        <f t="shared" si="87"/>
        <v>69.527436330517503</v>
      </c>
      <c r="DE201" s="159">
        <f t="shared" si="88"/>
        <v>-1602.4163273704617</v>
      </c>
      <c r="DF201" s="159">
        <f t="shared" si="89"/>
        <v>75.434554028550338</v>
      </c>
      <c r="DG201" s="159">
        <f t="shared" si="90"/>
        <v>154.41136743802554</v>
      </c>
      <c r="DH201" s="159">
        <f t="shared" si="104"/>
        <v>141.43541505449366</v>
      </c>
      <c r="DI201" s="159">
        <f t="shared" si="105"/>
        <v>81.303413476997321</v>
      </c>
      <c r="DJ201" s="159">
        <f t="shared" si="105"/>
        <v>115.23050215117337</v>
      </c>
      <c r="DK201" s="159">
        <f t="shared" si="106"/>
        <v>118.63327208890541</v>
      </c>
    </row>
    <row r="202" spans="1:115" x14ac:dyDescent="0.2">
      <c r="A202" s="99">
        <v>4</v>
      </c>
      <c r="B202" s="30">
        <v>609</v>
      </c>
      <c r="C202" s="47" t="s">
        <v>516</v>
      </c>
      <c r="D202" s="64">
        <v>268417.73674999998</v>
      </c>
      <c r="E202" s="64">
        <v>22101.404280000002</v>
      </c>
      <c r="F202" s="64">
        <v>17943.734820000001</v>
      </c>
      <c r="G202" s="205">
        <v>308500</v>
      </c>
      <c r="H202" s="205"/>
      <c r="I202" s="64">
        <v>271049</v>
      </c>
      <c r="J202" s="64">
        <v>23230</v>
      </c>
      <c r="K202" s="64">
        <v>14121</v>
      </c>
      <c r="L202" s="205">
        <v>308400</v>
      </c>
      <c r="M202" s="205"/>
      <c r="N202" s="64">
        <v>263387</v>
      </c>
      <c r="O202" s="64">
        <v>23139</v>
      </c>
      <c r="P202" s="64">
        <v>16961</v>
      </c>
      <c r="Q202" s="205">
        <v>303487</v>
      </c>
      <c r="R202" s="205"/>
      <c r="S202" s="64">
        <v>265797</v>
      </c>
      <c r="T202" s="64">
        <v>24428</v>
      </c>
      <c r="U202" s="64">
        <v>16332</v>
      </c>
      <c r="V202" s="205">
        <v>306557</v>
      </c>
      <c r="W202" s="205"/>
      <c r="X202" s="64">
        <v>273458</v>
      </c>
      <c r="Y202" s="64">
        <v>23698</v>
      </c>
      <c r="Z202" s="64">
        <v>17286</v>
      </c>
      <c r="AA202" s="205">
        <f t="shared" si="91"/>
        <v>314442</v>
      </c>
      <c r="AB202" s="205"/>
      <c r="AC202" s="64">
        <v>282016</v>
      </c>
      <c r="AD202" s="64">
        <v>22582</v>
      </c>
      <c r="AE202" s="64">
        <v>17516</v>
      </c>
      <c r="AF202" s="205">
        <f t="shared" si="77"/>
        <v>322114</v>
      </c>
      <c r="AG202" s="205"/>
      <c r="AH202" s="278">
        <v>293489.60876999999</v>
      </c>
      <c r="AI202" s="64">
        <v>24503.425070000001</v>
      </c>
      <c r="AJ202" s="64">
        <v>23958.8056</v>
      </c>
      <c r="AK202" s="205">
        <f t="shared" si="78"/>
        <v>341951.83944000001</v>
      </c>
      <c r="AL202" s="205"/>
      <c r="AM202" s="64">
        <v>308217.95329999999</v>
      </c>
      <c r="AN202" s="64">
        <v>26029.671579999998</v>
      </c>
      <c r="AO202" s="64">
        <v>26174.82058</v>
      </c>
      <c r="AP202" s="205">
        <f t="shared" si="79"/>
        <v>360422.44546000002</v>
      </c>
      <c r="AQ202" s="205"/>
      <c r="AR202" s="64">
        <v>154748.10669999997</v>
      </c>
      <c r="AS202" s="64">
        <v>27101.569309999999</v>
      </c>
      <c r="AT202" s="64">
        <v>18852.855480000002</v>
      </c>
      <c r="AU202" s="205">
        <f t="shared" si="80"/>
        <v>200702.53148999996</v>
      </c>
      <c r="AV202" s="205"/>
      <c r="AW202" s="64">
        <v>151261.59150000001</v>
      </c>
      <c r="AX202" s="64">
        <v>28426.750090000001</v>
      </c>
      <c r="AY202" s="64">
        <v>16740.715029999999</v>
      </c>
      <c r="AZ202" s="205">
        <f t="shared" si="81"/>
        <v>196429.05662000002</v>
      </c>
      <c r="BA202" s="205"/>
      <c r="BB202" s="64">
        <v>155446.50773898559</v>
      </c>
      <c r="BC202" s="64">
        <v>28816.837162162476</v>
      </c>
      <c r="BD202" s="64">
        <v>16104.72775930977</v>
      </c>
      <c r="BE202" s="205">
        <f t="shared" si="76"/>
        <v>200368.07266045784</v>
      </c>
      <c r="BF202" s="205"/>
      <c r="BG202" s="64">
        <v>163385.47980654574</v>
      </c>
      <c r="BH202" s="64">
        <v>29122.96665388309</v>
      </c>
      <c r="BI202" s="64">
        <v>18077.532493925035</v>
      </c>
      <c r="BJ202" s="205">
        <f t="shared" si="82"/>
        <v>210585.97895435386</v>
      </c>
      <c r="BK202" s="205"/>
      <c r="BL202" s="64">
        <v>168860.27047289896</v>
      </c>
      <c r="BM202" s="64">
        <v>29414.793242169981</v>
      </c>
      <c r="BN202" s="64">
        <v>18829.542219496198</v>
      </c>
      <c r="BO202" s="205">
        <f t="shared" si="83"/>
        <v>217104.60593456513</v>
      </c>
      <c r="BQ202" s="64">
        <v>175691.74713410094</v>
      </c>
      <c r="BR202" s="64">
        <v>29692.096106781453</v>
      </c>
      <c r="BS202" s="64">
        <v>19513.187424560896</v>
      </c>
      <c r="BT202" s="205">
        <f t="shared" si="84"/>
        <v>224897.03066544328</v>
      </c>
      <c r="BU202" s="205"/>
      <c r="BV202" s="205">
        <v>182197.28915782759</v>
      </c>
      <c r="BW202" s="205">
        <v>29966.398029403961</v>
      </c>
      <c r="BX202" s="205">
        <v>20118.70174904677</v>
      </c>
      <c r="BY202" s="205">
        <f t="shared" si="92"/>
        <v>232282.38893627832</v>
      </c>
      <c r="BZ202" s="205"/>
      <c r="CA202" s="5">
        <f t="shared" si="93"/>
        <v>314442</v>
      </c>
      <c r="CB202" s="5">
        <f t="shared" si="94"/>
        <v>322114</v>
      </c>
      <c r="CC202" s="5">
        <f t="shared" si="95"/>
        <v>341951.83944000001</v>
      </c>
      <c r="CD202" s="5">
        <f t="shared" si="96"/>
        <v>360422.44546000002</v>
      </c>
      <c r="CE202" s="5">
        <f t="shared" si="97"/>
        <v>200702.53148999996</v>
      </c>
      <c r="CF202" s="5">
        <f t="shared" si="98"/>
        <v>196429.05662000002</v>
      </c>
      <c r="CG202" s="5">
        <f t="shared" si="99"/>
        <v>200368.07266045784</v>
      </c>
      <c r="CH202" s="5">
        <f t="shared" si="100"/>
        <v>210585.97895435386</v>
      </c>
      <c r="CI202" s="5">
        <f t="shared" si="101"/>
        <v>217104.60593456513</v>
      </c>
      <c r="CJ202" s="5">
        <f t="shared" si="102"/>
        <v>224897.03066544328</v>
      </c>
      <c r="CK202" s="5">
        <f t="shared" si="103"/>
        <v>232282.38893627832</v>
      </c>
      <c r="CN202" s="41">
        <f>CA202/'1. Väestöennuste'!I202*1000</f>
        <v>3746.3006648080636</v>
      </c>
      <c r="CO202" s="41">
        <f>CB202/'1. Väestöennuste'!J202*1000</f>
        <v>3849.1706897375843</v>
      </c>
      <c r="CP202" s="41">
        <f>CC202/'1. Väestöennuste'!K202*1000</f>
        <v>4096.1146048249921</v>
      </c>
      <c r="CQ202" s="41">
        <f>CD202/'1. Väestöennuste'!L202*1000</f>
        <v>4331.7402254672197</v>
      </c>
      <c r="CR202" s="41">
        <f>CE202/'1. Väestöennuste'!M202*1000</f>
        <v>2415.0185484802537</v>
      </c>
      <c r="CS202" s="41">
        <f>CF202/'1. Väestöennuste'!N202*1000</f>
        <v>2357.950382570074</v>
      </c>
      <c r="CT202" s="41">
        <f>CG202/'1. Väestöennuste'!O202*1000</f>
        <v>2419.2906709706212</v>
      </c>
      <c r="CU202" s="41">
        <f>CH202/'1. Väestöennuste'!P202*1000</f>
        <v>2549.5287894907124</v>
      </c>
      <c r="CV202" s="41">
        <f>CI202/'1. Väestöennuste'!Q202*1000</f>
        <v>2635.4682795717927</v>
      </c>
      <c r="CW202" s="41">
        <f>CJ202/'1. Väestöennuste'!R202*1000</f>
        <v>2737.2389993603283</v>
      </c>
      <c r="CX202" s="41">
        <f>CK202/'1. Väestöennuste'!S202*1000</f>
        <v>2834.4403775018709</v>
      </c>
      <c r="CY202" s="41"/>
      <c r="DB202" s="159">
        <f t="shared" si="85"/>
        <v>102.8700249295207</v>
      </c>
      <c r="DC202" s="159">
        <f t="shared" si="86"/>
        <v>246.94391508740773</v>
      </c>
      <c r="DD202" s="159">
        <f t="shared" si="87"/>
        <v>235.62562064222766</v>
      </c>
      <c r="DE202" s="159">
        <f t="shared" si="88"/>
        <v>-1916.721676986966</v>
      </c>
      <c r="DF202" s="159">
        <f t="shared" si="89"/>
        <v>-57.068165910179687</v>
      </c>
      <c r="DG202" s="159">
        <f t="shared" si="90"/>
        <v>61.340288400547252</v>
      </c>
      <c r="DH202" s="159">
        <f t="shared" si="104"/>
        <v>130.23811852009112</v>
      </c>
      <c r="DI202" s="159">
        <f t="shared" si="105"/>
        <v>85.939490081080294</v>
      </c>
      <c r="DJ202" s="159">
        <f t="shared" si="105"/>
        <v>101.77071978853564</v>
      </c>
      <c r="DK202" s="159">
        <f t="shared" si="106"/>
        <v>97.201378141542591</v>
      </c>
    </row>
    <row r="203" spans="1:115" x14ac:dyDescent="0.2">
      <c r="A203" s="99">
        <v>1</v>
      </c>
      <c r="B203" s="30">
        <v>611</v>
      </c>
      <c r="C203" s="47" t="s">
        <v>517</v>
      </c>
      <c r="D203" s="64">
        <v>17010.399799999999</v>
      </c>
      <c r="E203" s="64">
        <v>1105.29528</v>
      </c>
      <c r="F203" s="64">
        <v>387.17063999999999</v>
      </c>
      <c r="G203" s="205">
        <v>18499</v>
      </c>
      <c r="H203" s="205"/>
      <c r="I203" s="64">
        <v>17837</v>
      </c>
      <c r="J203" s="64">
        <v>1099</v>
      </c>
      <c r="K203" s="64">
        <v>351</v>
      </c>
      <c r="L203" s="205">
        <v>19287</v>
      </c>
      <c r="M203" s="205"/>
      <c r="N203" s="64">
        <v>18040</v>
      </c>
      <c r="O203" s="64">
        <v>1129</v>
      </c>
      <c r="P203" s="64">
        <v>627</v>
      </c>
      <c r="Q203" s="205">
        <v>19796</v>
      </c>
      <c r="R203" s="205"/>
      <c r="S203" s="64">
        <v>17786</v>
      </c>
      <c r="T203" s="64">
        <v>1170</v>
      </c>
      <c r="U203" s="64">
        <v>726</v>
      </c>
      <c r="V203" s="205">
        <v>19682</v>
      </c>
      <c r="W203" s="205"/>
      <c r="X203" s="64">
        <v>18196</v>
      </c>
      <c r="Y203" s="64">
        <v>1188</v>
      </c>
      <c r="Z203" s="64">
        <v>619</v>
      </c>
      <c r="AA203" s="205">
        <f t="shared" si="91"/>
        <v>20003</v>
      </c>
      <c r="AB203" s="205"/>
      <c r="AC203" s="64">
        <v>19524</v>
      </c>
      <c r="AD203" s="64">
        <v>1090</v>
      </c>
      <c r="AE203" s="64">
        <v>600</v>
      </c>
      <c r="AF203" s="205">
        <f t="shared" si="77"/>
        <v>21214</v>
      </c>
      <c r="AG203" s="205"/>
      <c r="AH203" s="278">
        <v>19766.666269999998</v>
      </c>
      <c r="AI203" s="64">
        <v>1191.5896499999999</v>
      </c>
      <c r="AJ203" s="64">
        <v>729.76366000000007</v>
      </c>
      <c r="AK203" s="205">
        <f t="shared" si="78"/>
        <v>21688.019579999996</v>
      </c>
      <c r="AL203" s="205"/>
      <c r="AM203" s="64">
        <v>20855.664530000002</v>
      </c>
      <c r="AN203" s="64">
        <v>1259.39517</v>
      </c>
      <c r="AO203" s="64">
        <v>760.18889000000001</v>
      </c>
      <c r="AP203" s="205">
        <f t="shared" si="79"/>
        <v>22875.248590000003</v>
      </c>
      <c r="AQ203" s="205"/>
      <c r="AR203" s="64">
        <v>10148.447890000001</v>
      </c>
      <c r="AS203" s="64">
        <v>1293.4642200000001</v>
      </c>
      <c r="AT203" s="64">
        <v>535.07206000000008</v>
      </c>
      <c r="AU203" s="205">
        <f t="shared" si="80"/>
        <v>11976.984170000002</v>
      </c>
      <c r="AV203" s="205"/>
      <c r="AW203" s="64">
        <v>9569.5504399999991</v>
      </c>
      <c r="AX203" s="64">
        <v>1417.9293</v>
      </c>
      <c r="AY203" s="64">
        <v>433.65690000000001</v>
      </c>
      <c r="AZ203" s="205">
        <f t="shared" si="81"/>
        <v>11421.136639999999</v>
      </c>
      <c r="BA203" s="205"/>
      <c r="BB203" s="64">
        <v>9373.4735350287829</v>
      </c>
      <c r="BC203" s="64">
        <v>1411.612864892968</v>
      </c>
      <c r="BD203" s="64">
        <v>398.52289862961732</v>
      </c>
      <c r="BE203" s="205">
        <f t="shared" si="76"/>
        <v>11183.609298551368</v>
      </c>
      <c r="BF203" s="205"/>
      <c r="BG203" s="64">
        <v>9899.6988967519028</v>
      </c>
      <c r="BH203" s="64">
        <v>1419.7193795376088</v>
      </c>
      <c r="BI203" s="64">
        <v>447.34134952299672</v>
      </c>
      <c r="BJ203" s="205">
        <f t="shared" si="82"/>
        <v>11766.759625812507</v>
      </c>
      <c r="BK203" s="205"/>
      <c r="BL203" s="64">
        <v>10303.491024306764</v>
      </c>
      <c r="BM203" s="64">
        <v>1426.9719011260795</v>
      </c>
      <c r="BN203" s="64">
        <v>465.95036298235425</v>
      </c>
      <c r="BO203" s="205">
        <f t="shared" si="83"/>
        <v>12196.413288415197</v>
      </c>
      <c r="BQ203" s="64">
        <v>10754.674032879127</v>
      </c>
      <c r="BR203" s="64">
        <v>1433.3723243584543</v>
      </c>
      <c r="BS203" s="64">
        <v>482.86764794540653</v>
      </c>
      <c r="BT203" s="205">
        <f t="shared" si="84"/>
        <v>12670.914005182987</v>
      </c>
      <c r="BU203" s="205"/>
      <c r="BV203" s="205">
        <v>11146.513868735574</v>
      </c>
      <c r="BW203" s="205">
        <v>1439.4870707044233</v>
      </c>
      <c r="BX203" s="205">
        <v>497.85152891268143</v>
      </c>
      <c r="BY203" s="205">
        <f t="shared" si="92"/>
        <v>13083.852468352678</v>
      </c>
      <c r="BZ203" s="205"/>
      <c r="CA203" s="5">
        <f t="shared" si="93"/>
        <v>20003</v>
      </c>
      <c r="CB203" s="5">
        <f t="shared" si="94"/>
        <v>21214</v>
      </c>
      <c r="CC203" s="5">
        <f t="shared" si="95"/>
        <v>21688.019579999996</v>
      </c>
      <c r="CD203" s="5">
        <f t="shared" si="96"/>
        <v>22875.248590000003</v>
      </c>
      <c r="CE203" s="5">
        <f t="shared" si="97"/>
        <v>11976.984170000002</v>
      </c>
      <c r="CF203" s="5">
        <f t="shared" si="98"/>
        <v>11421.136639999999</v>
      </c>
      <c r="CG203" s="5">
        <f t="shared" si="99"/>
        <v>11183.609298551368</v>
      </c>
      <c r="CH203" s="5">
        <f t="shared" si="100"/>
        <v>11766.759625812507</v>
      </c>
      <c r="CI203" s="5">
        <f t="shared" si="101"/>
        <v>12196.413288415197</v>
      </c>
      <c r="CJ203" s="5">
        <f t="shared" si="102"/>
        <v>12670.914005182987</v>
      </c>
      <c r="CK203" s="5">
        <f t="shared" si="103"/>
        <v>13083.852468352678</v>
      </c>
      <c r="CN203" s="41">
        <f>CA203/'1. Väestöennuste'!I203*1000</f>
        <v>3972.7904667328698</v>
      </c>
      <c r="CO203" s="41">
        <f>CB203/'1. Väestöennuste'!J203*1000</f>
        <v>4184.2209072978303</v>
      </c>
      <c r="CP203" s="41">
        <f>CC203/'1. Väestöennuste'!K203*1000</f>
        <v>4281.0934820371094</v>
      </c>
      <c r="CQ203" s="41">
        <f>CD203/'1. Väestöennuste'!L203*1000</f>
        <v>4565.006703252845</v>
      </c>
      <c r="CR203" s="41">
        <f>CE203/'1. Väestöennuste'!M203*1000</f>
        <v>2408.4022059119247</v>
      </c>
      <c r="CS203" s="41">
        <f>CF203/'1. Väestöennuste'!N203*1000</f>
        <v>2302.1843660552304</v>
      </c>
      <c r="CT203" s="41">
        <f>CG203/'1. Väestöennuste'!O203*1000</f>
        <v>2267.1010132883375</v>
      </c>
      <c r="CU203" s="41">
        <f>CH203/'1. Väestöennuste'!P203*1000</f>
        <v>2389.6749849334906</v>
      </c>
      <c r="CV203" s="41">
        <f>CI203/'1. Väestöennuste'!Q203*1000</f>
        <v>2477.9384982558304</v>
      </c>
      <c r="CW203" s="41">
        <f>CJ203/'1. Väestöennuste'!R203*1000</f>
        <v>2574.8656787610216</v>
      </c>
      <c r="CX203" s="41">
        <f>CK203/'1. Väestöennuste'!S203*1000</f>
        <v>2656.6197905284621</v>
      </c>
      <c r="CY203" s="41"/>
      <c r="DB203" s="159">
        <f t="shared" si="85"/>
        <v>211.43044056496046</v>
      </c>
      <c r="DC203" s="159">
        <f t="shared" si="86"/>
        <v>96.872574739279116</v>
      </c>
      <c r="DD203" s="159">
        <f t="shared" si="87"/>
        <v>283.91322121573558</v>
      </c>
      <c r="DE203" s="159">
        <f t="shared" si="88"/>
        <v>-2156.6044973409203</v>
      </c>
      <c r="DF203" s="159">
        <f t="shared" si="89"/>
        <v>-106.21783985669435</v>
      </c>
      <c r="DG203" s="159">
        <f t="shared" si="90"/>
        <v>-35.083352766892858</v>
      </c>
      <c r="DH203" s="159">
        <f t="shared" si="104"/>
        <v>122.57397164515305</v>
      </c>
      <c r="DI203" s="159">
        <f t="shared" si="105"/>
        <v>88.263513322339804</v>
      </c>
      <c r="DJ203" s="159">
        <f t="shared" si="105"/>
        <v>96.927180505191245</v>
      </c>
      <c r="DK203" s="159">
        <f t="shared" si="106"/>
        <v>81.754111767440463</v>
      </c>
    </row>
    <row r="204" spans="1:115" x14ac:dyDescent="0.2">
      <c r="A204" s="99">
        <v>19</v>
      </c>
      <c r="B204" s="30">
        <v>614</v>
      </c>
      <c r="C204" s="47" t="s">
        <v>518</v>
      </c>
      <c r="D204" s="64">
        <v>8723.4839100000008</v>
      </c>
      <c r="E204" s="64">
        <v>1126.7340200000001</v>
      </c>
      <c r="F204" s="64">
        <v>707.39787999999999</v>
      </c>
      <c r="G204" s="205">
        <v>10558</v>
      </c>
      <c r="H204" s="205"/>
      <c r="I204" s="64">
        <v>8126</v>
      </c>
      <c r="J204" s="64">
        <v>1234</v>
      </c>
      <c r="K204" s="64">
        <v>705</v>
      </c>
      <c r="L204" s="205">
        <v>10065</v>
      </c>
      <c r="M204" s="205"/>
      <c r="N204" s="64">
        <v>8590</v>
      </c>
      <c r="O204" s="64">
        <v>1277</v>
      </c>
      <c r="P204" s="64">
        <v>786</v>
      </c>
      <c r="Q204" s="205">
        <v>10653</v>
      </c>
      <c r="R204" s="205"/>
      <c r="S204" s="64">
        <v>7511</v>
      </c>
      <c r="T204" s="64">
        <v>1230</v>
      </c>
      <c r="U204" s="64">
        <v>660</v>
      </c>
      <c r="V204" s="205">
        <v>9401</v>
      </c>
      <c r="W204" s="205"/>
      <c r="X204" s="64">
        <v>8013</v>
      </c>
      <c r="Y204" s="64">
        <v>1250</v>
      </c>
      <c r="Z204" s="64">
        <v>714</v>
      </c>
      <c r="AA204" s="205">
        <f t="shared" si="91"/>
        <v>9977</v>
      </c>
      <c r="AB204" s="205"/>
      <c r="AC204" s="64">
        <v>8303</v>
      </c>
      <c r="AD204" s="64">
        <v>1145</v>
      </c>
      <c r="AE204" s="64">
        <v>766</v>
      </c>
      <c r="AF204" s="205">
        <f t="shared" si="77"/>
        <v>10214</v>
      </c>
      <c r="AG204" s="205"/>
      <c r="AH204" s="278">
        <v>8812.2509000000009</v>
      </c>
      <c r="AI204" s="64">
        <v>1286.17968</v>
      </c>
      <c r="AJ204" s="64">
        <v>1105.4397200000001</v>
      </c>
      <c r="AK204" s="205">
        <f t="shared" si="78"/>
        <v>11203.8703</v>
      </c>
      <c r="AL204" s="205"/>
      <c r="AM204" s="64">
        <v>8454.5837699999993</v>
      </c>
      <c r="AN204" s="64">
        <v>1373.4795200000001</v>
      </c>
      <c r="AO204" s="64">
        <v>1157.78513</v>
      </c>
      <c r="AP204" s="205">
        <f t="shared" si="79"/>
        <v>10985.84842</v>
      </c>
      <c r="AQ204" s="205"/>
      <c r="AR204" s="64">
        <v>4532.2528300000004</v>
      </c>
      <c r="AS204" s="64">
        <v>1543.0573200000001</v>
      </c>
      <c r="AT204" s="64">
        <v>735.30291</v>
      </c>
      <c r="AU204" s="205">
        <f t="shared" si="80"/>
        <v>6810.6130600000006</v>
      </c>
      <c r="AV204" s="205"/>
      <c r="AW204" s="64">
        <v>4518.2725999999993</v>
      </c>
      <c r="AX204" s="64">
        <v>2482.3811299999998</v>
      </c>
      <c r="AY204" s="64">
        <v>618.19601</v>
      </c>
      <c r="AZ204" s="205">
        <f t="shared" si="81"/>
        <v>7618.8497399999987</v>
      </c>
      <c r="BA204" s="205"/>
      <c r="BB204" s="64">
        <v>4250.1107436689344</v>
      </c>
      <c r="BC204" s="64">
        <v>2062.0741982320596</v>
      </c>
      <c r="BD204" s="64">
        <v>634.59780882306075</v>
      </c>
      <c r="BE204" s="205">
        <f t="shared" ref="BE204:BE267" si="107">SUM(BB204:BD204)</f>
        <v>6946.7827507240545</v>
      </c>
      <c r="BF204" s="205"/>
      <c r="BG204" s="64">
        <v>4291.2444822582593</v>
      </c>
      <c r="BH204" s="64">
        <v>2064.2857892623865</v>
      </c>
      <c r="BI204" s="64">
        <v>712.33507830896633</v>
      </c>
      <c r="BJ204" s="205">
        <f t="shared" si="82"/>
        <v>7067.8653498296117</v>
      </c>
      <c r="BK204" s="205"/>
      <c r="BL204" s="64">
        <v>4266.2807436259409</v>
      </c>
      <c r="BM204" s="64">
        <v>2065.30714795618</v>
      </c>
      <c r="BN204" s="64">
        <v>741.96760182587093</v>
      </c>
      <c r="BO204" s="205">
        <f t="shared" si="83"/>
        <v>7073.5554934079919</v>
      </c>
      <c r="BQ204" s="64">
        <v>4328.1831040992656</v>
      </c>
      <c r="BR204" s="64">
        <v>2065.1562232818028</v>
      </c>
      <c r="BS204" s="64">
        <v>768.90625956851147</v>
      </c>
      <c r="BT204" s="205">
        <f t="shared" si="84"/>
        <v>7162.2455869495807</v>
      </c>
      <c r="BU204" s="205"/>
      <c r="BV204" s="205">
        <v>4427.0060651326612</v>
      </c>
      <c r="BW204" s="205">
        <v>2064.659918580433</v>
      </c>
      <c r="BX204" s="205">
        <v>792.76621356913597</v>
      </c>
      <c r="BY204" s="205">
        <f t="shared" si="92"/>
        <v>7284.4321972822299</v>
      </c>
      <c r="BZ204" s="205"/>
      <c r="CA204" s="5">
        <f t="shared" si="93"/>
        <v>9977</v>
      </c>
      <c r="CB204" s="5">
        <f t="shared" si="94"/>
        <v>10214</v>
      </c>
      <c r="CC204" s="5">
        <f t="shared" si="95"/>
        <v>11203.8703</v>
      </c>
      <c r="CD204" s="5">
        <f t="shared" si="96"/>
        <v>10985.84842</v>
      </c>
      <c r="CE204" s="5">
        <f t="shared" si="97"/>
        <v>6810.6130600000006</v>
      </c>
      <c r="CF204" s="5">
        <f t="shared" si="98"/>
        <v>7618.8497399999987</v>
      </c>
      <c r="CG204" s="5">
        <f t="shared" si="99"/>
        <v>6946.7827507240545</v>
      </c>
      <c r="CH204" s="5">
        <f t="shared" si="100"/>
        <v>7067.8653498296117</v>
      </c>
      <c r="CI204" s="5">
        <f t="shared" si="101"/>
        <v>7073.5554934079919</v>
      </c>
      <c r="CJ204" s="5">
        <f t="shared" si="102"/>
        <v>7162.2455869495807</v>
      </c>
      <c r="CK204" s="5">
        <f t="shared" si="103"/>
        <v>7284.4321972822299</v>
      </c>
      <c r="CN204" s="41">
        <f>CA204/'1. Väestöennuste'!I204*1000</f>
        <v>3134.4643418158967</v>
      </c>
      <c r="CO204" s="41">
        <f>CB204/'1. Väestöennuste'!J204*1000</f>
        <v>3276.8687840872635</v>
      </c>
      <c r="CP204" s="41">
        <f>CC204/'1. Väestöennuste'!K204*1000</f>
        <v>3654.2303652968039</v>
      </c>
      <c r="CQ204" s="41">
        <f>CD204/'1. Väestöennuste'!L204*1000</f>
        <v>3663.1705301767256</v>
      </c>
      <c r="CR204" s="41">
        <f>CE204/'1. Väestöennuste'!M204*1000</f>
        <v>2330.0078891549779</v>
      </c>
      <c r="CS204" s="41">
        <f>CF204/'1. Väestöennuste'!N204*1000</f>
        <v>2647.2723210562885</v>
      </c>
      <c r="CT204" s="41">
        <f>CG204/'1. Väestöennuste'!O204*1000</f>
        <v>2484.5431869542394</v>
      </c>
      <c r="CU204" s="41">
        <f>CH204/'1. Väestöennuste'!P204*1000</f>
        <v>2581.3971328815237</v>
      </c>
      <c r="CV204" s="41">
        <f>CI204/'1. Väestöennuste'!Q204*1000</f>
        <v>2638.4018998164834</v>
      </c>
      <c r="CW204" s="41">
        <f>CJ204/'1. Väestöennuste'!R204*1000</f>
        <v>2722.2522185289167</v>
      </c>
      <c r="CX204" s="41">
        <f>CK204/'1. Väestöennuste'!S204*1000</f>
        <v>2821.2363273749925</v>
      </c>
      <c r="CY204" s="41"/>
      <c r="DB204" s="159">
        <f t="shared" si="85"/>
        <v>142.40444227136686</v>
      </c>
      <c r="DC204" s="159">
        <f t="shared" si="86"/>
        <v>377.36158120954042</v>
      </c>
      <c r="DD204" s="159">
        <f t="shared" si="87"/>
        <v>8.9401648799216673</v>
      </c>
      <c r="DE204" s="159">
        <f t="shared" si="88"/>
        <v>-1333.1626410217477</v>
      </c>
      <c r="DF204" s="159">
        <f t="shared" si="89"/>
        <v>317.26443190131067</v>
      </c>
      <c r="DG204" s="159">
        <f t="shared" si="90"/>
        <v>-162.7291341020491</v>
      </c>
      <c r="DH204" s="159">
        <f t="shared" si="104"/>
        <v>96.853945927284258</v>
      </c>
      <c r="DI204" s="159">
        <f t="shared" si="105"/>
        <v>57.004766934959662</v>
      </c>
      <c r="DJ204" s="159">
        <f t="shared" si="105"/>
        <v>83.850318712433364</v>
      </c>
      <c r="DK204" s="159">
        <f t="shared" si="106"/>
        <v>98.984108846075742</v>
      </c>
    </row>
    <row r="205" spans="1:115" x14ac:dyDescent="0.2">
      <c r="A205" s="99">
        <v>17</v>
      </c>
      <c r="B205" s="30">
        <v>615</v>
      </c>
      <c r="C205" s="47" t="s">
        <v>519</v>
      </c>
      <c r="D205" s="64">
        <v>18866.355379999997</v>
      </c>
      <c r="E205" s="64">
        <v>1822.17073</v>
      </c>
      <c r="F205" s="64">
        <v>2526.76062</v>
      </c>
      <c r="G205" s="205">
        <v>23214</v>
      </c>
      <c r="H205" s="205"/>
      <c r="I205" s="64">
        <v>18211</v>
      </c>
      <c r="J205" s="64">
        <v>1839</v>
      </c>
      <c r="K205" s="64">
        <v>2398</v>
      </c>
      <c r="L205" s="205">
        <v>22447</v>
      </c>
      <c r="M205" s="205"/>
      <c r="N205" s="64">
        <v>18463</v>
      </c>
      <c r="O205" s="64">
        <v>1971</v>
      </c>
      <c r="P205" s="64">
        <v>2832</v>
      </c>
      <c r="Q205" s="205">
        <v>23266</v>
      </c>
      <c r="R205" s="205"/>
      <c r="S205" s="64">
        <v>17561</v>
      </c>
      <c r="T205" s="64">
        <v>2066</v>
      </c>
      <c r="U205" s="64">
        <v>2619</v>
      </c>
      <c r="V205" s="205">
        <v>22246</v>
      </c>
      <c r="W205" s="205"/>
      <c r="X205" s="64">
        <v>18293</v>
      </c>
      <c r="Y205" s="64">
        <v>2032</v>
      </c>
      <c r="Z205" s="64">
        <v>2581</v>
      </c>
      <c r="AA205" s="205">
        <f t="shared" si="91"/>
        <v>22906</v>
      </c>
      <c r="AB205" s="205"/>
      <c r="AC205" s="64">
        <v>18230</v>
      </c>
      <c r="AD205" s="64">
        <v>2088</v>
      </c>
      <c r="AE205" s="64">
        <v>2935</v>
      </c>
      <c r="AF205" s="205">
        <f t="shared" si="77"/>
        <v>23253</v>
      </c>
      <c r="AG205" s="205"/>
      <c r="AH205" s="278">
        <v>19836.849999999999</v>
      </c>
      <c r="AI205" s="64">
        <v>2438.1564800000001</v>
      </c>
      <c r="AJ205" s="64">
        <v>4427.6273799999999</v>
      </c>
      <c r="AK205" s="205">
        <f t="shared" si="78"/>
        <v>26702.633860000002</v>
      </c>
      <c r="AL205" s="205"/>
      <c r="AM205" s="64">
        <v>20255.003250000002</v>
      </c>
      <c r="AN205" s="64">
        <v>2671.5457099999999</v>
      </c>
      <c r="AO205" s="64">
        <v>4322.5108600000003</v>
      </c>
      <c r="AP205" s="205">
        <f t="shared" si="79"/>
        <v>27249.059820000002</v>
      </c>
      <c r="AQ205" s="205"/>
      <c r="AR205" s="64">
        <v>9793.7056599999996</v>
      </c>
      <c r="AS205" s="64">
        <v>2767.4114300000001</v>
      </c>
      <c r="AT205" s="64">
        <v>2630.5071000000003</v>
      </c>
      <c r="AU205" s="205">
        <f t="shared" si="80"/>
        <v>15191.62419</v>
      </c>
      <c r="AV205" s="205"/>
      <c r="AW205" s="64">
        <v>10496.851550000001</v>
      </c>
      <c r="AX205" s="64">
        <v>2958.9851699999999</v>
      </c>
      <c r="AY205" s="64">
        <v>2250.4398300000003</v>
      </c>
      <c r="AZ205" s="205">
        <f t="shared" si="81"/>
        <v>15706.276550000002</v>
      </c>
      <c r="BA205" s="205"/>
      <c r="BB205" s="64">
        <v>10467.169025620009</v>
      </c>
      <c r="BC205" s="64">
        <v>3795.1451424694037</v>
      </c>
      <c r="BD205" s="64">
        <v>2242.578093279677</v>
      </c>
      <c r="BE205" s="205">
        <f t="shared" si="107"/>
        <v>16504.892261369088</v>
      </c>
      <c r="BF205" s="205"/>
      <c r="BG205" s="64">
        <v>11006.098301618684</v>
      </c>
      <c r="BH205" s="64">
        <v>3883.761593823514</v>
      </c>
      <c r="BI205" s="64">
        <v>2517.2905098002921</v>
      </c>
      <c r="BJ205" s="205">
        <f t="shared" si="82"/>
        <v>17407.15040524249</v>
      </c>
      <c r="BK205" s="205"/>
      <c r="BL205" s="64">
        <v>11133.140749743579</v>
      </c>
      <c r="BM205" s="64">
        <v>3973.3647184399697</v>
      </c>
      <c r="BN205" s="64">
        <v>2622.0076190680511</v>
      </c>
      <c r="BO205" s="205">
        <f t="shared" si="83"/>
        <v>17728.513087251602</v>
      </c>
      <c r="BQ205" s="64">
        <v>11474.510084717584</v>
      </c>
      <c r="BR205" s="64">
        <v>4063.9851760511719</v>
      </c>
      <c r="BS205" s="64">
        <v>2717.2049911296508</v>
      </c>
      <c r="BT205" s="205">
        <f t="shared" si="84"/>
        <v>18255.700251898408</v>
      </c>
      <c r="BU205" s="205"/>
      <c r="BV205" s="205">
        <v>11857.944830628341</v>
      </c>
      <c r="BW205" s="205">
        <v>4157.2809806360428</v>
      </c>
      <c r="BX205" s="205">
        <v>2801.5226635270674</v>
      </c>
      <c r="BY205" s="205">
        <f t="shared" si="92"/>
        <v>18816.74847479145</v>
      </c>
      <c r="BZ205" s="205"/>
      <c r="CA205" s="5">
        <f t="shared" si="93"/>
        <v>22906</v>
      </c>
      <c r="CB205" s="5">
        <f t="shared" si="94"/>
        <v>23253</v>
      </c>
      <c r="CC205" s="5">
        <f t="shared" si="95"/>
        <v>26702.633860000002</v>
      </c>
      <c r="CD205" s="5">
        <f t="shared" si="96"/>
        <v>27249.059820000002</v>
      </c>
      <c r="CE205" s="5">
        <f t="shared" si="97"/>
        <v>15191.62419</v>
      </c>
      <c r="CF205" s="5">
        <f t="shared" si="98"/>
        <v>15706.276550000002</v>
      </c>
      <c r="CG205" s="5">
        <f t="shared" si="99"/>
        <v>16504.892261369088</v>
      </c>
      <c r="CH205" s="5">
        <f t="shared" si="100"/>
        <v>17407.15040524249</v>
      </c>
      <c r="CI205" s="5">
        <f t="shared" si="101"/>
        <v>17728.513087251602</v>
      </c>
      <c r="CJ205" s="5">
        <f t="shared" si="102"/>
        <v>18255.700251898408</v>
      </c>
      <c r="CK205" s="5">
        <f t="shared" si="103"/>
        <v>18816.74847479145</v>
      </c>
      <c r="CN205" s="41">
        <f>CA205/'1. Väestöennuste'!I205*1000</f>
        <v>2909.4373174139464</v>
      </c>
      <c r="CO205" s="41">
        <f>CB205/'1. Väestöennuste'!J205*1000</f>
        <v>2989.201696876205</v>
      </c>
      <c r="CP205" s="41">
        <f>CC205/'1. Väestöennuste'!K205*1000</f>
        <v>3466.9740145416777</v>
      </c>
      <c r="CQ205" s="41">
        <f>CD205/'1. Väestöennuste'!L205*1000</f>
        <v>3583.9878758384848</v>
      </c>
      <c r="CR205" s="41">
        <f>CE205/'1. Väestöennuste'!M205*1000</f>
        <v>2031.2373565984756</v>
      </c>
      <c r="CS205" s="41">
        <f>CF205/'1. Väestöennuste'!N205*1000</f>
        <v>2150.3664498904709</v>
      </c>
      <c r="CT205" s="41">
        <f>CG205/'1. Väestöennuste'!O205*1000</f>
        <v>2260.9441453930258</v>
      </c>
      <c r="CU205" s="41">
        <f>CH205/'1. Väestöennuste'!P205*1000</f>
        <v>2414.976471315551</v>
      </c>
      <c r="CV205" s="41">
        <f>CI205/'1. Väestöennuste'!Q205*1000</f>
        <v>2490.3094658311002</v>
      </c>
      <c r="CW205" s="41">
        <f>CJ205/'1. Väestöennuste'!R205*1000</f>
        <v>2594.9822675051041</v>
      </c>
      <c r="CX205" s="41">
        <f>CK205/'1. Väestöennuste'!S205*1000</f>
        <v>2706.2776463097152</v>
      </c>
      <c r="CY205" s="41"/>
      <c r="DB205" s="159">
        <f t="shared" si="85"/>
        <v>79.764379462258603</v>
      </c>
      <c r="DC205" s="159">
        <f t="shared" si="86"/>
        <v>477.77231766547266</v>
      </c>
      <c r="DD205" s="159">
        <f t="shared" si="87"/>
        <v>117.01386129680714</v>
      </c>
      <c r="DE205" s="159">
        <f t="shared" si="88"/>
        <v>-1552.7505192400092</v>
      </c>
      <c r="DF205" s="159">
        <f t="shared" si="89"/>
        <v>119.12909329199533</v>
      </c>
      <c r="DG205" s="159">
        <f t="shared" si="90"/>
        <v>110.57769550255489</v>
      </c>
      <c r="DH205" s="159">
        <f t="shared" si="104"/>
        <v>154.03232592252516</v>
      </c>
      <c r="DI205" s="159">
        <f t="shared" si="105"/>
        <v>75.332994515549217</v>
      </c>
      <c r="DJ205" s="159">
        <f t="shared" si="105"/>
        <v>104.67280167400395</v>
      </c>
      <c r="DK205" s="159">
        <f t="shared" si="106"/>
        <v>111.29537880461112</v>
      </c>
    </row>
    <row r="206" spans="1:115" x14ac:dyDescent="0.2">
      <c r="A206" s="99">
        <v>1</v>
      </c>
      <c r="B206" s="30">
        <v>616</v>
      </c>
      <c r="C206" s="47" t="s">
        <v>520</v>
      </c>
      <c r="D206" s="64">
        <v>6448.1622300000008</v>
      </c>
      <c r="E206" s="64">
        <v>434.15019000000001</v>
      </c>
      <c r="F206" s="64">
        <v>340.47728999999998</v>
      </c>
      <c r="G206" s="205">
        <v>7220</v>
      </c>
      <c r="H206" s="205"/>
      <c r="I206" s="64">
        <v>6509</v>
      </c>
      <c r="J206" s="64">
        <v>406</v>
      </c>
      <c r="K206" s="64">
        <v>399</v>
      </c>
      <c r="L206" s="205">
        <v>7314</v>
      </c>
      <c r="M206" s="205"/>
      <c r="N206" s="64">
        <v>6556</v>
      </c>
      <c r="O206" s="64">
        <v>445</v>
      </c>
      <c r="P206" s="64">
        <v>455</v>
      </c>
      <c r="Q206" s="205">
        <v>7456</v>
      </c>
      <c r="R206" s="205"/>
      <c r="S206" s="64">
        <v>5803</v>
      </c>
      <c r="T206" s="64">
        <v>407</v>
      </c>
      <c r="U206" s="64">
        <v>291</v>
      </c>
      <c r="V206" s="205">
        <v>6501</v>
      </c>
      <c r="W206" s="205"/>
      <c r="X206" s="64">
        <v>6043</v>
      </c>
      <c r="Y206" s="64">
        <v>446</v>
      </c>
      <c r="Z206" s="64">
        <v>272</v>
      </c>
      <c r="AA206" s="205">
        <f t="shared" si="91"/>
        <v>6761</v>
      </c>
      <c r="AB206" s="205"/>
      <c r="AC206" s="64">
        <v>6303</v>
      </c>
      <c r="AD206" s="64">
        <v>396</v>
      </c>
      <c r="AE206" s="64">
        <v>298</v>
      </c>
      <c r="AF206" s="205">
        <f t="shared" ref="AF206:AF269" si="108">SUM(AC206:AE206)</f>
        <v>6997</v>
      </c>
      <c r="AG206" s="205"/>
      <c r="AH206" s="278">
        <v>6484.8416500000003</v>
      </c>
      <c r="AI206" s="64">
        <v>440.79109000000005</v>
      </c>
      <c r="AJ206" s="64">
        <v>430.26247999999998</v>
      </c>
      <c r="AK206" s="205">
        <f t="shared" ref="AK206:AK269" si="109">SUM(AH206:AJ206)</f>
        <v>7355.8952200000003</v>
      </c>
      <c r="AL206" s="205"/>
      <c r="AM206" s="64">
        <v>6764.7012999999997</v>
      </c>
      <c r="AN206" s="64">
        <v>469.25165999999996</v>
      </c>
      <c r="AO206" s="64">
        <v>422.36990000000003</v>
      </c>
      <c r="AP206" s="205">
        <f t="shared" ref="AP206:AP269" si="110">SUM(AM206:AO206)</f>
        <v>7656.3228599999993</v>
      </c>
      <c r="AQ206" s="205"/>
      <c r="AR206" s="64">
        <v>3367.2418199999997</v>
      </c>
      <c r="AS206" s="64">
        <v>476.95471999999995</v>
      </c>
      <c r="AT206" s="64">
        <v>251.50667999999999</v>
      </c>
      <c r="AU206" s="205">
        <f t="shared" ref="AU206:AU269" si="111">SUM(AR206:AT206)</f>
        <v>4095.7032199999999</v>
      </c>
      <c r="AV206" s="205"/>
      <c r="AW206" s="64">
        <v>3231.6468</v>
      </c>
      <c r="AX206" s="64">
        <v>554.10211000000004</v>
      </c>
      <c r="AY206" s="64">
        <v>206.82828000000001</v>
      </c>
      <c r="AZ206" s="205">
        <f t="shared" ref="AZ206:AZ269" si="112">SUM(AW206:AY206)</f>
        <v>3992.5771900000004</v>
      </c>
      <c r="BA206" s="205"/>
      <c r="BB206" s="64">
        <v>3561.609200884544</v>
      </c>
      <c r="BC206" s="64">
        <v>552.27083147190365</v>
      </c>
      <c r="BD206" s="64">
        <v>234.56373921194725</v>
      </c>
      <c r="BE206" s="205">
        <f t="shared" si="107"/>
        <v>4348.4437715683944</v>
      </c>
      <c r="BF206" s="205"/>
      <c r="BG206" s="64">
        <v>3786.2765755702412</v>
      </c>
      <c r="BH206" s="64">
        <v>558.99618795720869</v>
      </c>
      <c r="BI206" s="64">
        <v>263.2974416502816</v>
      </c>
      <c r="BJ206" s="205">
        <f t="shared" ref="BJ206:BJ269" si="113">SUM(BG206:BI206)</f>
        <v>4608.5702051777316</v>
      </c>
      <c r="BK206" s="205"/>
      <c r="BL206" s="64">
        <v>3903.3667274764794</v>
      </c>
      <c r="BM206" s="64">
        <v>565.55709601333513</v>
      </c>
      <c r="BN206" s="64">
        <v>274.25038762925061</v>
      </c>
      <c r="BO206" s="205">
        <f t="shared" ref="BO206:BO269" si="114">SUM(BL206:BN206)</f>
        <v>4743.1742111190651</v>
      </c>
      <c r="BQ206" s="64">
        <v>4057.2300251048919</v>
      </c>
      <c r="BR206" s="64">
        <v>571.95501546814614</v>
      </c>
      <c r="BS206" s="64">
        <v>284.20761124649522</v>
      </c>
      <c r="BT206" s="205">
        <f t="shared" ref="BT206:BT269" si="115">SUM(BQ206:BS206)</f>
        <v>4913.392651819534</v>
      </c>
      <c r="BU206" s="205"/>
      <c r="BV206" s="205">
        <v>4212.9229921365004</v>
      </c>
      <c r="BW206" s="205">
        <v>578.41804210849477</v>
      </c>
      <c r="BX206" s="205">
        <v>293.02686645034044</v>
      </c>
      <c r="BY206" s="205">
        <f t="shared" si="92"/>
        <v>5084.3679006953353</v>
      </c>
      <c r="BZ206" s="205"/>
      <c r="CA206" s="5">
        <f t="shared" si="93"/>
        <v>6761</v>
      </c>
      <c r="CB206" s="5">
        <f t="shared" si="94"/>
        <v>6997</v>
      </c>
      <c r="CC206" s="5">
        <f t="shared" si="95"/>
        <v>7355.8952200000003</v>
      </c>
      <c r="CD206" s="5">
        <f t="shared" si="96"/>
        <v>7656.3228599999993</v>
      </c>
      <c r="CE206" s="5">
        <f t="shared" si="97"/>
        <v>4095.7032199999999</v>
      </c>
      <c r="CF206" s="5">
        <f t="shared" si="98"/>
        <v>3992.5771900000004</v>
      </c>
      <c r="CG206" s="5">
        <f t="shared" si="99"/>
        <v>4348.4437715683944</v>
      </c>
      <c r="CH206" s="5">
        <f t="shared" si="100"/>
        <v>4608.5702051777316</v>
      </c>
      <c r="CI206" s="5">
        <f t="shared" si="101"/>
        <v>4743.1742111190651</v>
      </c>
      <c r="CJ206" s="5">
        <f t="shared" si="102"/>
        <v>4913.392651819534</v>
      </c>
      <c r="CK206" s="5">
        <f t="shared" si="103"/>
        <v>5084.3679006953353</v>
      </c>
      <c r="CN206" s="41">
        <f>CA206/'1. Väestöennuste'!I206*1000</f>
        <v>3634.9462365591398</v>
      </c>
      <c r="CO206" s="41">
        <f>CB206/'1. Väestöennuste'!J206*1000</f>
        <v>3817.2394980905619</v>
      </c>
      <c r="CP206" s="41">
        <f>CC206/'1. Väestöennuste'!K206*1000</f>
        <v>3980.4627813852817</v>
      </c>
      <c r="CQ206" s="41">
        <f>CD206/'1. Väestöennuste'!L206*1000</f>
        <v>4237.03534034311</v>
      </c>
      <c r="CR206" s="41">
        <f>CE206/'1. Väestöennuste'!M206*1000</f>
        <v>2299.6649185850642</v>
      </c>
      <c r="CS206" s="41">
        <f>CF206/'1. Väestöennuste'!N206*1000</f>
        <v>2290.6352208835347</v>
      </c>
      <c r="CT206" s="41">
        <f>CG206/'1. Väestöennuste'!O206*1000</f>
        <v>2494.804229241764</v>
      </c>
      <c r="CU206" s="41">
        <f>CH206/'1. Väestöennuste'!P206*1000</f>
        <v>2666.9966465148909</v>
      </c>
      <c r="CV206" s="41">
        <f>CI206/'1. Väestöennuste'!Q206*1000</f>
        <v>2765.6992484659272</v>
      </c>
      <c r="CW206" s="41">
        <f>CJ206/'1. Väestöennuste'!R206*1000</f>
        <v>2881.7552210085246</v>
      </c>
      <c r="CX206" s="41">
        <f>CK206/'1. Väestöennuste'!S206*1000</f>
        <v>2997.8584320137588</v>
      </c>
      <c r="CY206" s="41"/>
      <c r="DB206" s="159">
        <f t="shared" ref="DB206:DB269" si="116">CO206-CN206</f>
        <v>182.2932615314221</v>
      </c>
      <c r="DC206" s="159">
        <f t="shared" ref="DC206:DC269" si="117">CP206-CO206</f>
        <v>163.22328329471975</v>
      </c>
      <c r="DD206" s="159">
        <f t="shared" ref="DD206:DD269" si="118">CQ206-CP206</f>
        <v>256.57255895782828</v>
      </c>
      <c r="DE206" s="159">
        <f t="shared" ref="DE206:DE269" si="119">CR206-CQ206</f>
        <v>-1937.3704217580457</v>
      </c>
      <c r="DF206" s="159">
        <f t="shared" ref="DF206:DF269" si="120">CS206-CR206</f>
        <v>-9.0296977015295852</v>
      </c>
      <c r="DG206" s="159">
        <f t="shared" ref="DG206:DG269" si="121">CT206-CS206</f>
        <v>204.16900835822935</v>
      </c>
      <c r="DH206" s="159">
        <f t="shared" si="104"/>
        <v>172.19241727312692</v>
      </c>
      <c r="DI206" s="159">
        <f t="shared" si="105"/>
        <v>98.702601951036286</v>
      </c>
      <c r="DJ206" s="159">
        <f t="shared" si="105"/>
        <v>116.05597254259737</v>
      </c>
      <c r="DK206" s="159">
        <f t="shared" si="106"/>
        <v>116.10321100523424</v>
      </c>
    </row>
    <row r="207" spans="1:115" x14ac:dyDescent="0.2">
      <c r="A207" s="99">
        <v>6</v>
      </c>
      <c r="B207" s="30">
        <v>619</v>
      </c>
      <c r="C207" s="47" t="s">
        <v>521</v>
      </c>
      <c r="D207" s="64">
        <v>7873.2617</v>
      </c>
      <c r="E207" s="64">
        <v>614.75086999999996</v>
      </c>
      <c r="F207" s="64">
        <v>502.39166999999998</v>
      </c>
      <c r="G207" s="205">
        <v>8989</v>
      </c>
      <c r="H207" s="205"/>
      <c r="I207" s="64">
        <v>7507</v>
      </c>
      <c r="J207" s="64">
        <v>617</v>
      </c>
      <c r="K207" s="64">
        <v>522</v>
      </c>
      <c r="L207" s="205">
        <v>8646</v>
      </c>
      <c r="M207" s="205"/>
      <c r="N207" s="64">
        <v>7772</v>
      </c>
      <c r="O207" s="64">
        <v>606</v>
      </c>
      <c r="P207" s="64">
        <v>603</v>
      </c>
      <c r="Q207" s="205">
        <v>8981</v>
      </c>
      <c r="R207" s="205"/>
      <c r="S207" s="64">
        <v>7721</v>
      </c>
      <c r="T207" s="64">
        <v>674</v>
      </c>
      <c r="U207" s="64">
        <v>482</v>
      </c>
      <c r="V207" s="205">
        <v>8877</v>
      </c>
      <c r="W207" s="205"/>
      <c r="X207" s="64">
        <v>7778</v>
      </c>
      <c r="Y207" s="64">
        <v>673</v>
      </c>
      <c r="Z207" s="64">
        <v>493</v>
      </c>
      <c r="AA207" s="205">
        <f t="shared" ref="AA207:AA270" si="122">SUM(X207:Z207)</f>
        <v>8944</v>
      </c>
      <c r="AB207" s="205"/>
      <c r="AC207" s="64">
        <v>8020</v>
      </c>
      <c r="AD207" s="64">
        <v>608</v>
      </c>
      <c r="AE207" s="64">
        <v>539</v>
      </c>
      <c r="AF207" s="205">
        <f t="shared" si="108"/>
        <v>9167</v>
      </c>
      <c r="AG207" s="205"/>
      <c r="AH207" s="278">
        <v>7991.1166299999995</v>
      </c>
      <c r="AI207" s="64">
        <v>658.19083999999998</v>
      </c>
      <c r="AJ207" s="64">
        <v>830.77763000000004</v>
      </c>
      <c r="AK207" s="205">
        <f t="shared" si="109"/>
        <v>9480.0851000000002</v>
      </c>
      <c r="AL207" s="205"/>
      <c r="AM207" s="64">
        <v>7676.64149</v>
      </c>
      <c r="AN207" s="64">
        <v>726.05197999999996</v>
      </c>
      <c r="AO207" s="64">
        <v>882.37398999999994</v>
      </c>
      <c r="AP207" s="205">
        <f t="shared" si="110"/>
        <v>9285.0674600000002</v>
      </c>
      <c r="AQ207" s="205"/>
      <c r="AR207" s="64">
        <v>4509.1068499999992</v>
      </c>
      <c r="AS207" s="64">
        <v>669.25923999999998</v>
      </c>
      <c r="AT207" s="64">
        <v>576.05946999999992</v>
      </c>
      <c r="AU207" s="205">
        <f t="shared" si="111"/>
        <v>5754.4255599999997</v>
      </c>
      <c r="AV207" s="205"/>
      <c r="AW207" s="64">
        <v>3950.4731400000001</v>
      </c>
      <c r="AX207" s="64">
        <v>726.16581000000008</v>
      </c>
      <c r="AY207" s="64">
        <v>446.87203999999997</v>
      </c>
      <c r="AZ207" s="205">
        <f t="shared" si="112"/>
        <v>5123.5109900000007</v>
      </c>
      <c r="BA207" s="205"/>
      <c r="BB207" s="64">
        <v>4025.8092705974614</v>
      </c>
      <c r="BC207" s="64">
        <v>764.22013580721921</v>
      </c>
      <c r="BD207" s="64">
        <v>458.33549433454345</v>
      </c>
      <c r="BE207" s="205">
        <f t="shared" si="107"/>
        <v>5248.3649007392232</v>
      </c>
      <c r="BF207" s="205"/>
      <c r="BG207" s="64">
        <v>4136.32027616296</v>
      </c>
      <c r="BH207" s="64">
        <v>766.64172673074029</v>
      </c>
      <c r="BI207" s="64">
        <v>514.48089752167368</v>
      </c>
      <c r="BJ207" s="205">
        <f t="shared" si="113"/>
        <v>5417.4429004153744</v>
      </c>
      <c r="BK207" s="205"/>
      <c r="BL207" s="64">
        <v>4152.2110710829083</v>
      </c>
      <c r="BM207" s="64">
        <v>768.65642428087642</v>
      </c>
      <c r="BN207" s="64">
        <v>535.88285814251037</v>
      </c>
      <c r="BO207" s="205">
        <f t="shared" si="114"/>
        <v>5456.7503535062951</v>
      </c>
      <c r="BQ207" s="64">
        <v>4260.0217843426908</v>
      </c>
      <c r="BR207" s="64">
        <v>770.26940323180145</v>
      </c>
      <c r="BS207" s="64">
        <v>555.33918597963475</v>
      </c>
      <c r="BT207" s="205">
        <f t="shared" si="115"/>
        <v>5585.6303735541269</v>
      </c>
      <c r="BU207" s="205"/>
      <c r="BV207" s="205">
        <v>4382.8278295160053</v>
      </c>
      <c r="BW207" s="205">
        <v>771.78819051297205</v>
      </c>
      <c r="BX207" s="205">
        <v>572.57193349251634</v>
      </c>
      <c r="BY207" s="205">
        <f t="shared" si="92"/>
        <v>5727.1879535214939</v>
      </c>
      <c r="BZ207" s="205"/>
      <c r="CA207" s="5">
        <f t="shared" si="93"/>
        <v>8944</v>
      </c>
      <c r="CB207" s="5">
        <f t="shared" si="94"/>
        <v>9167</v>
      </c>
      <c r="CC207" s="5">
        <f t="shared" si="95"/>
        <v>9480.0851000000002</v>
      </c>
      <c r="CD207" s="5">
        <f t="shared" si="96"/>
        <v>9285.0674600000002</v>
      </c>
      <c r="CE207" s="5">
        <f t="shared" si="97"/>
        <v>5754.4255599999997</v>
      </c>
      <c r="CF207" s="5">
        <f t="shared" si="98"/>
        <v>5123.5109900000007</v>
      </c>
      <c r="CG207" s="5">
        <f t="shared" si="99"/>
        <v>5248.3649007392232</v>
      </c>
      <c r="CH207" s="5">
        <f t="shared" si="100"/>
        <v>5417.4429004153744</v>
      </c>
      <c r="CI207" s="5">
        <f t="shared" si="101"/>
        <v>5456.7503535062951</v>
      </c>
      <c r="CJ207" s="5">
        <f t="shared" si="102"/>
        <v>5585.6303735541269</v>
      </c>
      <c r="CK207" s="5">
        <f t="shared" si="103"/>
        <v>5727.1879535214939</v>
      </c>
      <c r="CN207" s="41">
        <f>CA207/'1. Väestöennuste'!I207*1000</f>
        <v>3162.6591230551626</v>
      </c>
      <c r="CO207" s="41">
        <f>CB207/'1. Väestöennuste'!J207*1000</f>
        <v>3291.5619389587073</v>
      </c>
      <c r="CP207" s="41">
        <f>CC207/'1. Väestöennuste'!K207*1000</f>
        <v>3484.0445056964354</v>
      </c>
      <c r="CQ207" s="41">
        <f>CD207/'1. Väestöennuste'!L207*1000</f>
        <v>3471.0532560747661</v>
      </c>
      <c r="CR207" s="41">
        <f>CE207/'1. Väestöennuste'!M207*1000</f>
        <v>2171.4813433962263</v>
      </c>
      <c r="CS207" s="41">
        <f>CF207/'1. Väestöennuste'!N207*1000</f>
        <v>1965.2899846566938</v>
      </c>
      <c r="CT207" s="41">
        <f>CG207/'1. Väestöennuste'!O207*1000</f>
        <v>2048.5421158232721</v>
      </c>
      <c r="CU207" s="41">
        <f>CH207/'1. Väestöennuste'!P207*1000</f>
        <v>2150.63235427367</v>
      </c>
      <c r="CV207" s="41">
        <f>CI207/'1. Väestöennuste'!Q207*1000</f>
        <v>2199.4157007280514</v>
      </c>
      <c r="CW207" s="41">
        <f>CJ207/'1. Väestöennuste'!R207*1000</f>
        <v>2282.6442066016048</v>
      </c>
      <c r="CX207" s="41">
        <f>CK207/'1. Väestöennuste'!S207*1000</f>
        <v>2369.5440436580448</v>
      </c>
      <c r="CY207" s="41"/>
      <c r="DB207" s="159">
        <f t="shared" si="116"/>
        <v>128.90281590354471</v>
      </c>
      <c r="DC207" s="159">
        <f t="shared" si="117"/>
        <v>192.48256673772812</v>
      </c>
      <c r="DD207" s="159">
        <f t="shared" si="118"/>
        <v>-12.99124962166934</v>
      </c>
      <c r="DE207" s="159">
        <f t="shared" si="119"/>
        <v>-1299.5719126785398</v>
      </c>
      <c r="DF207" s="159">
        <f t="shared" si="120"/>
        <v>-206.19135873953246</v>
      </c>
      <c r="DG207" s="159">
        <f t="shared" si="121"/>
        <v>83.252131166578238</v>
      </c>
      <c r="DH207" s="159">
        <f t="shared" ref="DH207:DH270" si="123">CU207-CT207</f>
        <v>102.09023845039792</v>
      </c>
      <c r="DI207" s="159">
        <f t="shared" ref="DI207:DJ270" si="124">CV207-CU207</f>
        <v>48.783346454381444</v>
      </c>
      <c r="DJ207" s="159">
        <f t="shared" si="124"/>
        <v>83.228505873553331</v>
      </c>
      <c r="DK207" s="159">
        <f t="shared" ref="DK207:DK270" si="125">CX207-CW207</f>
        <v>86.899837056439992</v>
      </c>
    </row>
    <row r="208" spans="1:115" x14ac:dyDescent="0.2">
      <c r="A208" s="7">
        <v>18</v>
      </c>
      <c r="B208" s="32">
        <v>620</v>
      </c>
      <c r="C208" s="47" t="s">
        <v>522</v>
      </c>
      <c r="D208" s="64">
        <v>7254.6903899999998</v>
      </c>
      <c r="E208" s="64">
        <v>794.58393000000001</v>
      </c>
      <c r="F208" s="64">
        <v>1276.81385</v>
      </c>
      <c r="G208" s="205">
        <v>9325</v>
      </c>
      <c r="H208" s="205"/>
      <c r="I208" s="64">
        <v>6859</v>
      </c>
      <c r="J208" s="64">
        <v>813</v>
      </c>
      <c r="K208" s="64">
        <v>1244</v>
      </c>
      <c r="L208" s="205">
        <v>8916</v>
      </c>
      <c r="M208" s="205"/>
      <c r="N208" s="64">
        <v>6697</v>
      </c>
      <c r="O208" s="64">
        <v>798</v>
      </c>
      <c r="P208" s="64">
        <v>1367</v>
      </c>
      <c r="Q208" s="205">
        <v>8862</v>
      </c>
      <c r="R208" s="205"/>
      <c r="S208" s="64">
        <v>6079</v>
      </c>
      <c r="T208" s="64">
        <v>796</v>
      </c>
      <c r="U208" s="64">
        <v>1233</v>
      </c>
      <c r="V208" s="205">
        <v>8108</v>
      </c>
      <c r="W208" s="205"/>
      <c r="X208" s="64">
        <v>6425</v>
      </c>
      <c r="Y208" s="64">
        <v>824</v>
      </c>
      <c r="Z208" s="64">
        <v>1221</v>
      </c>
      <c r="AA208" s="205">
        <f t="shared" si="122"/>
        <v>8470</v>
      </c>
      <c r="AB208" s="205"/>
      <c r="AC208" s="64">
        <v>6392</v>
      </c>
      <c r="AD208" s="64">
        <v>740</v>
      </c>
      <c r="AE208" s="64">
        <v>1325</v>
      </c>
      <c r="AF208" s="205">
        <f t="shared" si="108"/>
        <v>8457</v>
      </c>
      <c r="AG208" s="205"/>
      <c r="AH208" s="278">
        <v>6772.4595799999997</v>
      </c>
      <c r="AI208" s="64">
        <v>808.26724000000002</v>
      </c>
      <c r="AJ208" s="64">
        <v>2020.69174</v>
      </c>
      <c r="AK208" s="205">
        <f t="shared" si="109"/>
        <v>9601.4185600000001</v>
      </c>
      <c r="AL208" s="205"/>
      <c r="AM208" s="64">
        <v>6821.0736200000001</v>
      </c>
      <c r="AN208" s="64">
        <v>846.78859999999997</v>
      </c>
      <c r="AO208" s="64">
        <v>2049.9756600000001</v>
      </c>
      <c r="AP208" s="205">
        <f t="shared" si="110"/>
        <v>9717.8378799999991</v>
      </c>
      <c r="AQ208" s="205"/>
      <c r="AR208" s="64">
        <v>3146.0538900000001</v>
      </c>
      <c r="AS208" s="64">
        <v>815.54514000000006</v>
      </c>
      <c r="AT208" s="64">
        <v>1161.7306599999999</v>
      </c>
      <c r="AU208" s="205">
        <f t="shared" si="111"/>
        <v>5123.3296900000005</v>
      </c>
      <c r="AV208" s="205"/>
      <c r="AW208" s="64">
        <v>3444.6102999999998</v>
      </c>
      <c r="AX208" s="64">
        <v>932.26569999999992</v>
      </c>
      <c r="AY208" s="64">
        <v>898.69006999999999</v>
      </c>
      <c r="AZ208" s="205">
        <f t="shared" si="112"/>
        <v>5275.5660699999999</v>
      </c>
      <c r="BA208" s="205"/>
      <c r="BB208" s="64">
        <v>3284.9351332314509</v>
      </c>
      <c r="BC208" s="64">
        <v>935.49816967522258</v>
      </c>
      <c r="BD208" s="64">
        <v>980.91397234006581</v>
      </c>
      <c r="BE208" s="205">
        <f t="shared" si="107"/>
        <v>5201.3472752467396</v>
      </c>
      <c r="BF208" s="205"/>
      <c r="BG208" s="64">
        <v>3313.1757893008166</v>
      </c>
      <c r="BH208" s="64">
        <v>944.85166932362358</v>
      </c>
      <c r="BI208" s="64">
        <v>1101.0744468171388</v>
      </c>
      <c r="BJ208" s="205">
        <f t="shared" si="113"/>
        <v>5359.1019054415792</v>
      </c>
      <c r="BK208" s="205"/>
      <c r="BL208" s="64">
        <v>3303.9434629778088</v>
      </c>
      <c r="BM208" s="64">
        <v>953.9206811391773</v>
      </c>
      <c r="BN208" s="64">
        <v>1146.878192038597</v>
      </c>
      <c r="BO208" s="205">
        <f t="shared" si="114"/>
        <v>5404.742336155583</v>
      </c>
      <c r="BQ208" s="64">
        <v>3361.5811403166826</v>
      </c>
      <c r="BR208" s="64">
        <v>962.71099388604091</v>
      </c>
      <c r="BS208" s="64">
        <v>1188.5179604217412</v>
      </c>
      <c r="BT208" s="205">
        <f t="shared" si="115"/>
        <v>5512.8100946244649</v>
      </c>
      <c r="BU208" s="205"/>
      <c r="BV208" s="205">
        <v>3446.3721767426482</v>
      </c>
      <c r="BW208" s="205">
        <v>971.6089822826865</v>
      </c>
      <c r="BX208" s="205">
        <v>1225.398898132526</v>
      </c>
      <c r="BY208" s="205">
        <f t="shared" ref="BY208:BY271" si="126">SUM(BV208:BX208)</f>
        <v>5643.3800571578613</v>
      </c>
      <c r="BZ208" s="205"/>
      <c r="CA208" s="5">
        <f t="shared" ref="CA208:CA271" si="127">AA208</f>
        <v>8470</v>
      </c>
      <c r="CB208" s="5">
        <f t="shared" ref="CB208:CB271" si="128">AF208</f>
        <v>8457</v>
      </c>
      <c r="CC208" s="5">
        <f t="shared" ref="CC208:CC271" si="129">AK208</f>
        <v>9601.4185600000001</v>
      </c>
      <c r="CD208" s="5">
        <f t="shared" ref="CD208:CD271" si="130">AP208</f>
        <v>9717.8378799999991</v>
      </c>
      <c r="CE208" s="5">
        <f t="shared" ref="CE208:CE271" si="131">AU208</f>
        <v>5123.3296900000005</v>
      </c>
      <c r="CF208" s="5">
        <f t="shared" ref="CF208:CF271" si="132">AZ208</f>
        <v>5275.5660699999999</v>
      </c>
      <c r="CG208" s="5">
        <f t="shared" ref="CG208:CG271" si="133">BE208</f>
        <v>5201.3472752467396</v>
      </c>
      <c r="CH208" s="5">
        <f t="shared" ref="CH208:CH271" si="134">BJ208</f>
        <v>5359.1019054415792</v>
      </c>
      <c r="CI208" s="5">
        <f t="shared" ref="CI208:CI271" si="135">BO208</f>
        <v>5404.742336155583</v>
      </c>
      <c r="CJ208" s="5">
        <f t="shared" ref="CJ208:CJ271" si="136">BT208</f>
        <v>5512.8100946244649</v>
      </c>
      <c r="CK208" s="5">
        <f t="shared" ref="CK208:CK271" si="137">BY208</f>
        <v>5643.3800571578613</v>
      </c>
      <c r="CN208" s="41">
        <f>CA208/'1. Väestöennuste'!I208*1000</f>
        <v>3350.4746835443038</v>
      </c>
      <c r="CO208" s="41">
        <f>CB208/'1. Väestöennuste'!J208*1000</f>
        <v>3395.0220794861502</v>
      </c>
      <c r="CP208" s="41">
        <f>CC208/'1. Väestöennuste'!K208*1000</f>
        <v>3925.3550940310711</v>
      </c>
      <c r="CQ208" s="41">
        <f>CD208/'1. Väestöennuste'!L208*1000</f>
        <v>4083.1251596638649</v>
      </c>
      <c r="CR208" s="41">
        <f>CE208/'1. Väestöennuste'!M208*1000</f>
        <v>2171.8226748622296</v>
      </c>
      <c r="CS208" s="41">
        <f>CF208/'1. Väestöennuste'!N208*1000</f>
        <v>2249.7083454157782</v>
      </c>
      <c r="CT208" s="41">
        <f>CG208/'1. Väestöennuste'!O208*1000</f>
        <v>2285.3019662771262</v>
      </c>
      <c r="CU208" s="41">
        <f>CH208/'1. Väestöennuste'!P208*1000</f>
        <v>2394.5942383563806</v>
      </c>
      <c r="CV208" s="41">
        <f>CI208/'1. Väestöennuste'!Q208*1000</f>
        <v>2457.8182520034484</v>
      </c>
      <c r="CW208" s="41">
        <f>CJ208/'1. Väestöennuste'!R208*1000</f>
        <v>2549.8659087069677</v>
      </c>
      <c r="CX208" s="41">
        <f>CK208/'1. Väestöennuste'!S208*1000</f>
        <v>2653.2111223121119</v>
      </c>
      <c r="CY208" s="41"/>
      <c r="DB208" s="159">
        <f t="shared" si="116"/>
        <v>44.547395941846389</v>
      </c>
      <c r="DC208" s="159">
        <f t="shared" si="117"/>
        <v>530.33301454492084</v>
      </c>
      <c r="DD208" s="159">
        <f t="shared" si="118"/>
        <v>157.77006563279383</v>
      </c>
      <c r="DE208" s="159">
        <f t="shared" si="119"/>
        <v>-1911.3024848016353</v>
      </c>
      <c r="DF208" s="159">
        <f t="shared" si="120"/>
        <v>77.885670553548607</v>
      </c>
      <c r="DG208" s="159">
        <f t="shared" si="121"/>
        <v>35.593620861347972</v>
      </c>
      <c r="DH208" s="159">
        <f t="shared" si="123"/>
        <v>109.29227207925442</v>
      </c>
      <c r="DI208" s="159">
        <f t="shared" si="124"/>
        <v>63.22401364706775</v>
      </c>
      <c r="DJ208" s="159">
        <f t="shared" si="124"/>
        <v>92.047656703519351</v>
      </c>
      <c r="DK208" s="159">
        <f t="shared" si="125"/>
        <v>103.34521360514418</v>
      </c>
    </row>
    <row r="209" spans="1:115" x14ac:dyDescent="0.2">
      <c r="A209" s="99">
        <v>10</v>
      </c>
      <c r="B209" s="30">
        <v>623</v>
      </c>
      <c r="C209" s="47" t="s">
        <v>523</v>
      </c>
      <c r="D209" s="64">
        <v>6248.3732</v>
      </c>
      <c r="E209" s="64">
        <v>1718.4913700000002</v>
      </c>
      <c r="F209" s="64">
        <v>1400.38535</v>
      </c>
      <c r="G209" s="205">
        <v>9366</v>
      </c>
      <c r="H209" s="205"/>
      <c r="I209" s="64">
        <v>5857</v>
      </c>
      <c r="J209" s="64">
        <v>1730</v>
      </c>
      <c r="K209" s="64">
        <v>1301</v>
      </c>
      <c r="L209" s="205">
        <v>8848</v>
      </c>
      <c r="M209" s="205"/>
      <c r="N209" s="64">
        <v>5724</v>
      </c>
      <c r="O209" s="64">
        <v>1726</v>
      </c>
      <c r="P209" s="64">
        <v>1470</v>
      </c>
      <c r="Q209" s="205">
        <v>8920</v>
      </c>
      <c r="R209" s="205"/>
      <c r="S209" s="64">
        <v>5888</v>
      </c>
      <c r="T209" s="64">
        <v>1720</v>
      </c>
      <c r="U209" s="64">
        <v>1428</v>
      </c>
      <c r="V209" s="205">
        <v>9036</v>
      </c>
      <c r="W209" s="205"/>
      <c r="X209" s="64">
        <v>6070</v>
      </c>
      <c r="Y209" s="64">
        <v>1765</v>
      </c>
      <c r="Z209" s="64">
        <v>1531</v>
      </c>
      <c r="AA209" s="205">
        <f t="shared" si="122"/>
        <v>9366</v>
      </c>
      <c r="AB209" s="205"/>
      <c r="AC209" s="64">
        <v>5816</v>
      </c>
      <c r="AD209" s="64">
        <v>1609</v>
      </c>
      <c r="AE209" s="64">
        <v>1764</v>
      </c>
      <c r="AF209" s="205">
        <f t="shared" si="108"/>
        <v>9189</v>
      </c>
      <c r="AG209" s="205"/>
      <c r="AH209" s="278">
        <v>6271.0247900000004</v>
      </c>
      <c r="AI209" s="64">
        <v>1767.42336</v>
      </c>
      <c r="AJ209" s="64">
        <v>2470.0162200000004</v>
      </c>
      <c r="AK209" s="205">
        <f t="shared" si="109"/>
        <v>10508.464370000002</v>
      </c>
      <c r="AL209" s="205"/>
      <c r="AM209" s="64">
        <v>6947.4149699999998</v>
      </c>
      <c r="AN209" s="64">
        <v>1863.0239899999999</v>
      </c>
      <c r="AO209" s="64">
        <v>2196.1408900000001</v>
      </c>
      <c r="AP209" s="205">
        <f t="shared" si="110"/>
        <v>11006.57985</v>
      </c>
      <c r="AQ209" s="205"/>
      <c r="AR209" s="64">
        <v>3317.8323999999998</v>
      </c>
      <c r="AS209" s="64">
        <v>1909.6855500000001</v>
      </c>
      <c r="AT209" s="64">
        <v>1211.4918300000002</v>
      </c>
      <c r="AU209" s="205">
        <f t="shared" si="111"/>
        <v>6439.0097799999994</v>
      </c>
      <c r="AV209" s="205"/>
      <c r="AW209" s="64">
        <v>2818.6917200000003</v>
      </c>
      <c r="AX209" s="64">
        <v>2162.4993100000002</v>
      </c>
      <c r="AY209" s="64">
        <v>1038.31314</v>
      </c>
      <c r="AZ209" s="205">
        <f t="shared" si="112"/>
        <v>6019.5041700000002</v>
      </c>
      <c r="BA209" s="205"/>
      <c r="BB209" s="64">
        <v>2822.6441077324125</v>
      </c>
      <c r="BC209" s="64">
        <v>2165.256428440236</v>
      </c>
      <c r="BD209" s="64">
        <v>1102.4330551460612</v>
      </c>
      <c r="BE209" s="205">
        <f t="shared" si="107"/>
        <v>6090.3335913187093</v>
      </c>
      <c r="BF209" s="205"/>
      <c r="BG209" s="64">
        <v>2918.5309008846107</v>
      </c>
      <c r="BH209" s="64">
        <v>2185.5504397589757</v>
      </c>
      <c r="BI209" s="64">
        <v>1237.4794330353905</v>
      </c>
      <c r="BJ209" s="205">
        <f t="shared" si="113"/>
        <v>6341.5607736789771</v>
      </c>
      <c r="BK209" s="205"/>
      <c r="BL209" s="64">
        <v>2999.9503512784386</v>
      </c>
      <c r="BM209" s="64">
        <v>2204.6042330279329</v>
      </c>
      <c r="BN209" s="64">
        <v>1288.9575077753825</v>
      </c>
      <c r="BO209" s="205">
        <f t="shared" si="114"/>
        <v>6493.5120920817544</v>
      </c>
      <c r="BQ209" s="64">
        <v>3110.1915292455892</v>
      </c>
      <c r="BR209" s="64">
        <v>2222.4028281373671</v>
      </c>
      <c r="BS209" s="64">
        <v>1335.7557575390115</v>
      </c>
      <c r="BT209" s="205">
        <f t="shared" si="115"/>
        <v>6668.3501149219683</v>
      </c>
      <c r="BU209" s="205"/>
      <c r="BV209" s="205">
        <v>3221.3087454153497</v>
      </c>
      <c r="BW209" s="205">
        <v>2239.8094943348774</v>
      </c>
      <c r="BX209" s="205">
        <v>1377.205635901083</v>
      </c>
      <c r="BY209" s="205">
        <f t="shared" si="126"/>
        <v>6838.3238756513101</v>
      </c>
      <c r="BZ209" s="205"/>
      <c r="CA209" s="5">
        <f t="shared" si="127"/>
        <v>9366</v>
      </c>
      <c r="CB209" s="5">
        <f t="shared" si="128"/>
        <v>9189</v>
      </c>
      <c r="CC209" s="5">
        <f t="shared" si="129"/>
        <v>10508.464370000002</v>
      </c>
      <c r="CD209" s="5">
        <f t="shared" si="130"/>
        <v>11006.57985</v>
      </c>
      <c r="CE209" s="5">
        <f t="shared" si="131"/>
        <v>6439.0097799999994</v>
      </c>
      <c r="CF209" s="5">
        <f t="shared" si="132"/>
        <v>6019.5041700000002</v>
      </c>
      <c r="CG209" s="5">
        <f t="shared" si="133"/>
        <v>6090.3335913187093</v>
      </c>
      <c r="CH209" s="5">
        <f t="shared" si="134"/>
        <v>6341.5607736789771</v>
      </c>
      <c r="CI209" s="5">
        <f t="shared" si="135"/>
        <v>6493.5120920817544</v>
      </c>
      <c r="CJ209" s="5">
        <f t="shared" si="136"/>
        <v>6668.3501149219683</v>
      </c>
      <c r="CK209" s="5">
        <f t="shared" si="137"/>
        <v>6838.3238756513101</v>
      </c>
      <c r="CN209" s="41">
        <f>CA209/'1. Väestöennuste'!I209*1000</f>
        <v>4354.2538354253838</v>
      </c>
      <c r="CO209" s="41">
        <f>CB209/'1. Väestöennuste'!J209*1000</f>
        <v>4299.9532054281699</v>
      </c>
      <c r="CP209" s="41">
        <f>CC209/'1. Väestöennuste'!K209*1000</f>
        <v>4963.8471280113381</v>
      </c>
      <c r="CQ209" s="41">
        <f>CD209/'1. Väestöennuste'!L209*1000</f>
        <v>5223.8157807308971</v>
      </c>
      <c r="CR209" s="41">
        <f>CE209/'1. Väestöennuste'!M209*1000</f>
        <v>3054.5587191650848</v>
      </c>
      <c r="CS209" s="41">
        <f>CF209/'1. Väestöennuste'!N209*1000</f>
        <v>2865.0662398857685</v>
      </c>
      <c r="CT209" s="41">
        <f>CG209/'1. Väestöennuste'!O209*1000</f>
        <v>2925.2322724873725</v>
      </c>
      <c r="CU209" s="41">
        <f>CH209/'1. Väestöennuste'!P209*1000</f>
        <v>3056.1738668332418</v>
      </c>
      <c r="CV209" s="41">
        <f>CI209/'1. Väestöennuste'!Q209*1000</f>
        <v>3139.9961760550068</v>
      </c>
      <c r="CW209" s="41">
        <f>CJ209/'1. Väestöennuste'!R209*1000</f>
        <v>3235.4925351392371</v>
      </c>
      <c r="CX209" s="41">
        <f>CK209/'1. Väestöennuste'!S209*1000</f>
        <v>3324.4160795582452</v>
      </c>
      <c r="CY209" s="41"/>
      <c r="DB209" s="159">
        <f t="shared" si="116"/>
        <v>-54.300629997213946</v>
      </c>
      <c r="DC209" s="159">
        <f t="shared" si="117"/>
        <v>663.89392258316821</v>
      </c>
      <c r="DD209" s="159">
        <f t="shared" si="118"/>
        <v>259.96865271955903</v>
      </c>
      <c r="DE209" s="159">
        <f t="shared" si="119"/>
        <v>-2169.2570615658124</v>
      </c>
      <c r="DF209" s="159">
        <f t="shared" si="120"/>
        <v>-189.49247927931629</v>
      </c>
      <c r="DG209" s="159">
        <f t="shared" si="121"/>
        <v>60.166032601604002</v>
      </c>
      <c r="DH209" s="159">
        <f t="shared" si="123"/>
        <v>130.94159434586936</v>
      </c>
      <c r="DI209" s="159">
        <f t="shared" si="124"/>
        <v>83.822309221764954</v>
      </c>
      <c r="DJ209" s="159">
        <f t="shared" si="124"/>
        <v>95.496359084230335</v>
      </c>
      <c r="DK209" s="159">
        <f t="shared" si="125"/>
        <v>88.923544419008067</v>
      </c>
    </row>
    <row r="210" spans="1:115" x14ac:dyDescent="0.2">
      <c r="A210" s="99">
        <v>8</v>
      </c>
      <c r="B210" s="30">
        <v>624</v>
      </c>
      <c r="C210" s="47" t="s">
        <v>524</v>
      </c>
      <c r="D210" s="64">
        <v>17445.095960000002</v>
      </c>
      <c r="E210" s="64">
        <v>1877.5173400000001</v>
      </c>
      <c r="F210" s="64">
        <v>642.16368999999997</v>
      </c>
      <c r="G210" s="205">
        <v>19959</v>
      </c>
      <c r="H210" s="205"/>
      <c r="I210" s="64">
        <v>17986</v>
      </c>
      <c r="J210" s="64">
        <v>2136</v>
      </c>
      <c r="K210" s="64">
        <v>659</v>
      </c>
      <c r="L210" s="205">
        <v>20781</v>
      </c>
      <c r="M210" s="205"/>
      <c r="N210" s="64">
        <v>17914</v>
      </c>
      <c r="O210" s="64">
        <v>2005</v>
      </c>
      <c r="P210" s="64">
        <v>784</v>
      </c>
      <c r="Q210" s="205">
        <v>20703</v>
      </c>
      <c r="R210" s="205"/>
      <c r="S210" s="64">
        <v>17742</v>
      </c>
      <c r="T210" s="64">
        <v>2060</v>
      </c>
      <c r="U210" s="64">
        <v>788</v>
      </c>
      <c r="V210" s="205">
        <v>20590</v>
      </c>
      <c r="W210" s="205"/>
      <c r="X210" s="64">
        <v>17972</v>
      </c>
      <c r="Y210" s="64">
        <v>2107</v>
      </c>
      <c r="Z210" s="64">
        <v>845</v>
      </c>
      <c r="AA210" s="205">
        <f t="shared" si="122"/>
        <v>20924</v>
      </c>
      <c r="AB210" s="205"/>
      <c r="AC210" s="64">
        <v>19501</v>
      </c>
      <c r="AD210" s="64">
        <v>1930</v>
      </c>
      <c r="AE210" s="64">
        <v>923</v>
      </c>
      <c r="AF210" s="205">
        <f t="shared" si="108"/>
        <v>22354</v>
      </c>
      <c r="AG210" s="205"/>
      <c r="AH210" s="278">
        <v>19500.904760000001</v>
      </c>
      <c r="AI210" s="64">
        <v>2075.28181</v>
      </c>
      <c r="AJ210" s="64">
        <v>1250.7138500000001</v>
      </c>
      <c r="AK210" s="205">
        <f t="shared" si="109"/>
        <v>22826.900420000002</v>
      </c>
      <c r="AL210" s="205"/>
      <c r="AM210" s="64">
        <v>20260.205570000002</v>
      </c>
      <c r="AN210" s="64">
        <v>2162.9354399999997</v>
      </c>
      <c r="AO210" s="64">
        <v>1279.95135</v>
      </c>
      <c r="AP210" s="205">
        <f t="shared" si="110"/>
        <v>23703.092360000002</v>
      </c>
      <c r="AQ210" s="205"/>
      <c r="AR210" s="64">
        <v>10131.33208</v>
      </c>
      <c r="AS210" s="64">
        <v>2253.7287500000002</v>
      </c>
      <c r="AT210" s="64">
        <v>991.85097999999994</v>
      </c>
      <c r="AU210" s="205">
        <f t="shared" si="111"/>
        <v>13376.91181</v>
      </c>
      <c r="AV210" s="205"/>
      <c r="AW210" s="64">
        <v>9627.7013599999991</v>
      </c>
      <c r="AX210" s="64">
        <v>2145.66698</v>
      </c>
      <c r="AY210" s="64">
        <v>964.38231000000007</v>
      </c>
      <c r="AZ210" s="205">
        <f t="shared" si="112"/>
        <v>12737.75065</v>
      </c>
      <c r="BA210" s="205"/>
      <c r="BB210" s="64">
        <v>9592.3405121874966</v>
      </c>
      <c r="BC210" s="64">
        <v>2145.0879907786825</v>
      </c>
      <c r="BD210" s="64">
        <v>809.22334180159464</v>
      </c>
      <c r="BE210" s="205">
        <f t="shared" si="107"/>
        <v>12546.651844767774</v>
      </c>
      <c r="BF210" s="205"/>
      <c r="BG210" s="64">
        <v>10169.741002142404</v>
      </c>
      <c r="BH210" s="64">
        <v>2158.1345852813802</v>
      </c>
      <c r="BI210" s="64">
        <v>908.35197433277835</v>
      </c>
      <c r="BJ210" s="205">
        <f t="shared" si="113"/>
        <v>13236.227561756561</v>
      </c>
      <c r="BK210" s="205"/>
      <c r="BL210" s="64">
        <v>10513.991969502835</v>
      </c>
      <c r="BM210" s="64">
        <v>2169.9715578767077</v>
      </c>
      <c r="BN210" s="64">
        <v>946.1386312877346</v>
      </c>
      <c r="BO210" s="205">
        <f t="shared" si="114"/>
        <v>13630.102158667278</v>
      </c>
      <c r="BQ210" s="64">
        <v>10899.545590847332</v>
      </c>
      <c r="BR210" s="64">
        <v>2180.6010576981521</v>
      </c>
      <c r="BS210" s="64">
        <v>980.49013761042204</v>
      </c>
      <c r="BT210" s="205">
        <f t="shared" si="115"/>
        <v>14060.636786155907</v>
      </c>
      <c r="BU210" s="205"/>
      <c r="BV210" s="205">
        <v>11239.918903611822</v>
      </c>
      <c r="BW210" s="205">
        <v>2190.8840159057795</v>
      </c>
      <c r="BX210" s="205">
        <v>1010.915757496231</v>
      </c>
      <c r="BY210" s="205">
        <f t="shared" si="126"/>
        <v>14441.718677013832</v>
      </c>
      <c r="BZ210" s="205"/>
      <c r="CA210" s="5">
        <f t="shared" si="127"/>
        <v>20924</v>
      </c>
      <c r="CB210" s="5">
        <f t="shared" si="128"/>
        <v>22354</v>
      </c>
      <c r="CC210" s="5">
        <f t="shared" si="129"/>
        <v>22826.900420000002</v>
      </c>
      <c r="CD210" s="5">
        <f t="shared" si="130"/>
        <v>23703.092360000002</v>
      </c>
      <c r="CE210" s="5">
        <f t="shared" si="131"/>
        <v>13376.91181</v>
      </c>
      <c r="CF210" s="5">
        <f t="shared" si="132"/>
        <v>12737.75065</v>
      </c>
      <c r="CG210" s="5">
        <f t="shared" si="133"/>
        <v>12546.651844767774</v>
      </c>
      <c r="CH210" s="5">
        <f t="shared" si="134"/>
        <v>13236.227561756561</v>
      </c>
      <c r="CI210" s="5">
        <f t="shared" si="135"/>
        <v>13630.102158667278</v>
      </c>
      <c r="CJ210" s="5">
        <f t="shared" si="136"/>
        <v>14060.636786155907</v>
      </c>
      <c r="CK210" s="5">
        <f t="shared" si="137"/>
        <v>14441.718677013832</v>
      </c>
      <c r="CN210" s="41">
        <f>CA210/'1. Väestöennuste'!I210*1000</f>
        <v>4070.8171206225679</v>
      </c>
      <c r="CO210" s="41">
        <f>CB210/'1. Väestöennuste'!J210*1000</f>
        <v>4361.7560975609758</v>
      </c>
      <c r="CP210" s="41">
        <f>CC210/'1. Väestöennuste'!K210*1000</f>
        <v>4459.2499355342843</v>
      </c>
      <c r="CQ210" s="41">
        <f>CD210/'1. Väestöennuste'!L210*1000</f>
        <v>4632.2244205589222</v>
      </c>
      <c r="CR210" s="41">
        <f>CE210/'1. Väestöennuste'!M210*1000</f>
        <v>2641.0487285291215</v>
      </c>
      <c r="CS210" s="41">
        <f>CF210/'1. Väestöennuste'!N210*1000</f>
        <v>2547.0407218556288</v>
      </c>
      <c r="CT210" s="41">
        <f>CG210/'1. Väestöennuste'!O210*1000</f>
        <v>2483.010458097719</v>
      </c>
      <c r="CU210" s="41">
        <f>CH210/'1. Väestöennuste'!P210*1000</f>
        <v>2626.2356273326509</v>
      </c>
      <c r="CV210" s="41">
        <f>CI210/'1. Väestöennuste'!Q210*1000</f>
        <v>2712.9980411360029</v>
      </c>
      <c r="CW210" s="41">
        <f>CJ210/'1. Väestöennuste'!R210*1000</f>
        <v>2809.3180391919896</v>
      </c>
      <c r="CX210" s="41">
        <f>CK210/'1. Väestöennuste'!S210*1000</f>
        <v>2899.9435094405285</v>
      </c>
      <c r="CY210" s="41"/>
      <c r="DB210" s="159">
        <f t="shared" si="116"/>
        <v>290.9389769384079</v>
      </c>
      <c r="DC210" s="159">
        <f t="shared" si="117"/>
        <v>97.493837973308473</v>
      </c>
      <c r="DD210" s="159">
        <f t="shared" si="118"/>
        <v>172.97448502463794</v>
      </c>
      <c r="DE210" s="159">
        <f t="shared" si="119"/>
        <v>-1991.1756920298008</v>
      </c>
      <c r="DF210" s="159">
        <f t="shared" si="120"/>
        <v>-94.008006673492673</v>
      </c>
      <c r="DG210" s="159">
        <f t="shared" si="121"/>
        <v>-64.030263757909779</v>
      </c>
      <c r="DH210" s="159">
        <f t="shared" si="123"/>
        <v>143.22516923493185</v>
      </c>
      <c r="DI210" s="159">
        <f t="shared" si="124"/>
        <v>86.762413803352047</v>
      </c>
      <c r="DJ210" s="159">
        <f t="shared" si="124"/>
        <v>96.319998055986616</v>
      </c>
      <c r="DK210" s="159">
        <f t="shared" si="125"/>
        <v>90.625470248538932</v>
      </c>
    </row>
    <row r="211" spans="1:115" x14ac:dyDescent="0.2">
      <c r="A211" s="99">
        <v>17</v>
      </c>
      <c r="B211" s="30">
        <v>625</v>
      </c>
      <c r="C211" s="47" t="s">
        <v>525</v>
      </c>
      <c r="D211" s="64">
        <v>9097.3781400000007</v>
      </c>
      <c r="E211" s="64">
        <v>631.35</v>
      </c>
      <c r="F211" s="64">
        <v>559.51134000000002</v>
      </c>
      <c r="G211" s="205">
        <v>9900</v>
      </c>
      <c r="H211" s="205"/>
      <c r="I211" s="64">
        <v>8977</v>
      </c>
      <c r="J211" s="64">
        <v>814</v>
      </c>
      <c r="K211" s="64">
        <v>521</v>
      </c>
      <c r="L211" s="205">
        <v>10450</v>
      </c>
      <c r="M211" s="205"/>
      <c r="N211" s="64">
        <v>9094</v>
      </c>
      <c r="O211" s="64">
        <v>907</v>
      </c>
      <c r="P211" s="64">
        <v>651</v>
      </c>
      <c r="Q211" s="205">
        <v>10652</v>
      </c>
      <c r="R211" s="205"/>
      <c r="S211" s="64">
        <v>8926</v>
      </c>
      <c r="T211" s="64">
        <v>1430</v>
      </c>
      <c r="U211" s="64">
        <v>589</v>
      </c>
      <c r="V211" s="205">
        <v>10945</v>
      </c>
      <c r="W211" s="205"/>
      <c r="X211" s="64">
        <v>9064</v>
      </c>
      <c r="Y211" s="64">
        <v>1647</v>
      </c>
      <c r="Z211" s="64">
        <v>519</v>
      </c>
      <c r="AA211" s="205">
        <f t="shared" si="122"/>
        <v>11230</v>
      </c>
      <c r="AB211" s="205"/>
      <c r="AC211" s="64">
        <v>9527</v>
      </c>
      <c r="AD211" s="64">
        <v>1615</v>
      </c>
      <c r="AE211" s="64">
        <v>677</v>
      </c>
      <c r="AF211" s="205">
        <f t="shared" si="108"/>
        <v>11819</v>
      </c>
      <c r="AG211" s="205"/>
      <c r="AH211" s="278">
        <v>10370.7435</v>
      </c>
      <c r="AI211" s="64">
        <v>2428.8566900000001</v>
      </c>
      <c r="AJ211" s="64">
        <v>928.37093999999991</v>
      </c>
      <c r="AK211" s="205">
        <f t="shared" si="109"/>
        <v>13727.971130000002</v>
      </c>
      <c r="AL211" s="205"/>
      <c r="AM211" s="64">
        <v>11874.574550000001</v>
      </c>
      <c r="AN211" s="64">
        <v>3317.0761600000001</v>
      </c>
      <c r="AO211" s="64">
        <v>874.61390000000006</v>
      </c>
      <c r="AP211" s="205">
        <f t="shared" si="110"/>
        <v>16066.264610000002</v>
      </c>
      <c r="AQ211" s="205"/>
      <c r="AR211" s="64">
        <v>4756.1808099999998</v>
      </c>
      <c r="AS211" s="64">
        <v>5947.1661299999996</v>
      </c>
      <c r="AT211" s="64">
        <v>579.77787000000001</v>
      </c>
      <c r="AU211" s="205">
        <f t="shared" si="111"/>
        <v>11283.124809999999</v>
      </c>
      <c r="AV211" s="205"/>
      <c r="AW211" s="64">
        <v>4813.3632300000008</v>
      </c>
      <c r="AX211" s="64">
        <v>6094.4684400000006</v>
      </c>
      <c r="AY211" s="64">
        <v>499.13067999999998</v>
      </c>
      <c r="AZ211" s="205">
        <f t="shared" si="112"/>
        <v>11406.962350000002</v>
      </c>
      <c r="BA211" s="205"/>
      <c r="BB211" s="64">
        <v>4818.0904036134043</v>
      </c>
      <c r="BC211" s="64">
        <v>5783.4592169393372</v>
      </c>
      <c r="BD211" s="64">
        <v>389.20071941051685</v>
      </c>
      <c r="BE211" s="205">
        <f t="shared" si="107"/>
        <v>10990.750339963259</v>
      </c>
      <c r="BF211" s="205"/>
      <c r="BG211" s="64">
        <v>4978.6522252827272</v>
      </c>
      <c r="BH211" s="64">
        <v>5722.9183667204725</v>
      </c>
      <c r="BI211" s="64">
        <v>436.87721748263596</v>
      </c>
      <c r="BJ211" s="205">
        <f t="shared" si="113"/>
        <v>11138.447809485835</v>
      </c>
      <c r="BK211" s="205"/>
      <c r="BL211" s="64">
        <v>5074.9071658528355</v>
      </c>
      <c r="BM211" s="64">
        <v>5659.2853498488903</v>
      </c>
      <c r="BN211" s="64">
        <v>455.05093209428526</v>
      </c>
      <c r="BO211" s="205">
        <f t="shared" si="114"/>
        <v>11189.243447796011</v>
      </c>
      <c r="BQ211" s="64">
        <v>5226.1215957579188</v>
      </c>
      <c r="BR211" s="64">
        <v>5592.7357506166718</v>
      </c>
      <c r="BS211" s="64">
        <v>471.57249083214833</v>
      </c>
      <c r="BT211" s="205">
        <f t="shared" si="115"/>
        <v>11290.429837206739</v>
      </c>
      <c r="BU211" s="205"/>
      <c r="BV211" s="205">
        <v>5376.1785361578432</v>
      </c>
      <c r="BW211" s="205">
        <v>5525.6065999768452</v>
      </c>
      <c r="BX211" s="205">
        <v>486.20587142854134</v>
      </c>
      <c r="BY211" s="205">
        <f t="shared" si="126"/>
        <v>11387.991007563229</v>
      </c>
      <c r="BZ211" s="205"/>
      <c r="CA211" s="5">
        <f t="shared" si="127"/>
        <v>11230</v>
      </c>
      <c r="CB211" s="5">
        <f t="shared" si="128"/>
        <v>11819</v>
      </c>
      <c r="CC211" s="5">
        <f t="shared" si="129"/>
        <v>13727.971130000002</v>
      </c>
      <c r="CD211" s="5">
        <f t="shared" si="130"/>
        <v>16066.264610000002</v>
      </c>
      <c r="CE211" s="5">
        <f t="shared" si="131"/>
        <v>11283.124809999999</v>
      </c>
      <c r="CF211" s="5">
        <f t="shared" si="132"/>
        <v>11406.962350000002</v>
      </c>
      <c r="CG211" s="5">
        <f t="shared" si="133"/>
        <v>10990.750339963259</v>
      </c>
      <c r="CH211" s="5">
        <f t="shared" si="134"/>
        <v>11138.447809485835</v>
      </c>
      <c r="CI211" s="5">
        <f t="shared" si="135"/>
        <v>11189.243447796011</v>
      </c>
      <c r="CJ211" s="5">
        <f t="shared" si="136"/>
        <v>11290.429837206739</v>
      </c>
      <c r="CK211" s="5">
        <f t="shared" si="137"/>
        <v>11387.991007563229</v>
      </c>
      <c r="CN211" s="41">
        <f>CA211/'1. Väestöennuste'!I211*1000</f>
        <v>3649.6587585310367</v>
      </c>
      <c r="CO211" s="41">
        <f>CB211/'1. Väestöennuste'!J211*1000</f>
        <v>3873.8118649623075</v>
      </c>
      <c r="CP211" s="41">
        <f>CC211/'1. Väestöennuste'!K211*1000</f>
        <v>4503.9275360892398</v>
      </c>
      <c r="CQ211" s="41">
        <f>CD211/'1. Väestöennuste'!L211*1000</f>
        <v>5371.5361451019726</v>
      </c>
      <c r="CR211" s="41">
        <f>CE211/'1. Väestöennuste'!M211*1000</f>
        <v>3786.2834932885903</v>
      </c>
      <c r="CS211" s="41">
        <f>CF211/'1. Väestöennuste'!N211*1000</f>
        <v>3832.98466061828</v>
      </c>
      <c r="CT211" s="41">
        <f>CG211/'1. Väestöennuste'!O211*1000</f>
        <v>3763.9555958778283</v>
      </c>
      <c r="CU211" s="41">
        <f>CH211/'1. Väestöennuste'!P211*1000</f>
        <v>3854.1341901335068</v>
      </c>
      <c r="CV211" s="41">
        <f>CI211/'1. Väestöennuste'!Q211*1000</f>
        <v>3910.9554169157673</v>
      </c>
      <c r="CW211" s="41">
        <f>CJ211/'1. Väestöennuste'!R211*1000</f>
        <v>3983.9201966149399</v>
      </c>
      <c r="CX211" s="41">
        <f>CK211/'1. Väestöennuste'!S211*1000</f>
        <v>4055.5523531208078</v>
      </c>
      <c r="CY211" s="41"/>
      <c r="DB211" s="159">
        <f t="shared" si="116"/>
        <v>224.15310643127077</v>
      </c>
      <c r="DC211" s="159">
        <f t="shared" si="117"/>
        <v>630.11567112693228</v>
      </c>
      <c r="DD211" s="159">
        <f t="shared" si="118"/>
        <v>867.60860901273281</v>
      </c>
      <c r="DE211" s="159">
        <f t="shared" si="119"/>
        <v>-1585.2526518133823</v>
      </c>
      <c r="DF211" s="159">
        <f t="shared" si="120"/>
        <v>46.701167329689724</v>
      </c>
      <c r="DG211" s="159">
        <f t="shared" si="121"/>
        <v>-69.029064740451759</v>
      </c>
      <c r="DH211" s="159">
        <f t="shared" si="123"/>
        <v>90.17859425567849</v>
      </c>
      <c r="DI211" s="159">
        <f t="shared" si="124"/>
        <v>56.82122678226051</v>
      </c>
      <c r="DJ211" s="159">
        <f t="shared" si="124"/>
        <v>72.964779699172595</v>
      </c>
      <c r="DK211" s="159">
        <f t="shared" si="125"/>
        <v>71.632156505867897</v>
      </c>
    </row>
    <row r="212" spans="1:115" x14ac:dyDescent="0.2">
      <c r="A212" s="99">
        <v>17</v>
      </c>
      <c r="B212" s="30">
        <v>626</v>
      </c>
      <c r="C212" s="47" t="s">
        <v>526</v>
      </c>
      <c r="D212" s="64">
        <v>14436.59474</v>
      </c>
      <c r="E212" s="64">
        <v>1111.1973500000001</v>
      </c>
      <c r="F212" s="64">
        <v>6370.7044999999998</v>
      </c>
      <c r="G212" s="205">
        <v>21918</v>
      </c>
      <c r="H212" s="205"/>
      <c r="I212" s="64">
        <v>14613</v>
      </c>
      <c r="J212" s="64">
        <v>1027</v>
      </c>
      <c r="K212" s="64">
        <v>5390</v>
      </c>
      <c r="L212" s="205">
        <v>21030</v>
      </c>
      <c r="M212" s="205"/>
      <c r="N212" s="64">
        <v>14172</v>
      </c>
      <c r="O212" s="64">
        <v>1194</v>
      </c>
      <c r="P212" s="64">
        <v>6239</v>
      </c>
      <c r="Q212" s="205">
        <v>21605</v>
      </c>
      <c r="R212" s="205"/>
      <c r="S212" s="64">
        <v>14331</v>
      </c>
      <c r="T212" s="64">
        <v>1219</v>
      </c>
      <c r="U212" s="64">
        <v>4908</v>
      </c>
      <c r="V212" s="205">
        <v>20458</v>
      </c>
      <c r="W212" s="205"/>
      <c r="X212" s="64">
        <v>14334</v>
      </c>
      <c r="Y212" s="64">
        <v>1249</v>
      </c>
      <c r="Z212" s="64">
        <v>4151</v>
      </c>
      <c r="AA212" s="205">
        <f t="shared" si="122"/>
        <v>19734</v>
      </c>
      <c r="AB212" s="205"/>
      <c r="AC212" s="64">
        <v>15799</v>
      </c>
      <c r="AD212" s="64">
        <v>1185</v>
      </c>
      <c r="AE212" s="64">
        <v>4733</v>
      </c>
      <c r="AF212" s="205">
        <f t="shared" si="108"/>
        <v>21717</v>
      </c>
      <c r="AG212" s="205"/>
      <c r="AH212" s="278">
        <v>15269.14272</v>
      </c>
      <c r="AI212" s="64">
        <v>1308.93588</v>
      </c>
      <c r="AJ212" s="64">
        <v>6051.3023700000003</v>
      </c>
      <c r="AK212" s="205">
        <f t="shared" si="109"/>
        <v>22629.380970000002</v>
      </c>
      <c r="AL212" s="205"/>
      <c r="AM212" s="64">
        <v>15551.89011</v>
      </c>
      <c r="AN212" s="64">
        <v>1319.6978999999999</v>
      </c>
      <c r="AO212" s="64">
        <v>4320.5428300000003</v>
      </c>
      <c r="AP212" s="205">
        <f t="shared" si="110"/>
        <v>21192.130839999998</v>
      </c>
      <c r="AQ212" s="205"/>
      <c r="AR212" s="64">
        <v>7885.5995199999998</v>
      </c>
      <c r="AS212" s="64">
        <v>1402.60752</v>
      </c>
      <c r="AT212" s="64">
        <v>1751.5421299999998</v>
      </c>
      <c r="AU212" s="205">
        <f t="shared" si="111"/>
        <v>11039.749169999999</v>
      </c>
      <c r="AV212" s="205"/>
      <c r="AW212" s="64">
        <v>7586.3553400000001</v>
      </c>
      <c r="AX212" s="64">
        <v>1786.0173600000001</v>
      </c>
      <c r="AY212" s="64">
        <v>1257.62401</v>
      </c>
      <c r="AZ212" s="205">
        <f t="shared" si="112"/>
        <v>10629.996709999999</v>
      </c>
      <c r="BA212" s="205"/>
      <c r="BB212" s="64">
        <v>7303.2737986039647</v>
      </c>
      <c r="BC212" s="64">
        <v>1830.1805897825755</v>
      </c>
      <c r="BD212" s="64">
        <v>879.92676680624038</v>
      </c>
      <c r="BE212" s="205">
        <f t="shared" si="107"/>
        <v>10013.381155192781</v>
      </c>
      <c r="BF212" s="205"/>
      <c r="BG212" s="64">
        <v>7407.7014645198988</v>
      </c>
      <c r="BH212" s="64">
        <v>1807.4046044104655</v>
      </c>
      <c r="BI212" s="64">
        <v>987.71646170912732</v>
      </c>
      <c r="BJ212" s="205">
        <f t="shared" si="113"/>
        <v>10202.822530639492</v>
      </c>
      <c r="BK212" s="205"/>
      <c r="BL212" s="64">
        <v>7414.6964223463774</v>
      </c>
      <c r="BM212" s="64">
        <v>1786.2580735786323</v>
      </c>
      <c r="BN212" s="64">
        <v>1028.8046127364653</v>
      </c>
      <c r="BO212" s="205">
        <f t="shared" si="114"/>
        <v>10229.759108661474</v>
      </c>
      <c r="BQ212" s="64">
        <v>7536.5682295956613</v>
      </c>
      <c r="BR212" s="64">
        <v>1766.5463825981658</v>
      </c>
      <c r="BS212" s="64">
        <v>1066.1574773067728</v>
      </c>
      <c r="BT212" s="205">
        <f t="shared" si="115"/>
        <v>10369.2720895006</v>
      </c>
      <c r="BU212" s="205"/>
      <c r="BV212" s="205">
        <v>7677.9665358907996</v>
      </c>
      <c r="BW212" s="205">
        <v>1748.7726885105797</v>
      </c>
      <c r="BX212" s="205">
        <v>1099.2414430690451</v>
      </c>
      <c r="BY212" s="205">
        <f t="shared" si="126"/>
        <v>10525.980667470423</v>
      </c>
      <c r="BZ212" s="205"/>
      <c r="CA212" s="5">
        <f t="shared" si="127"/>
        <v>19734</v>
      </c>
      <c r="CB212" s="5">
        <f t="shared" si="128"/>
        <v>21717</v>
      </c>
      <c r="CC212" s="5">
        <f t="shared" si="129"/>
        <v>22629.380970000002</v>
      </c>
      <c r="CD212" s="5">
        <f t="shared" si="130"/>
        <v>21192.130839999998</v>
      </c>
      <c r="CE212" s="5">
        <f t="shared" si="131"/>
        <v>11039.749169999999</v>
      </c>
      <c r="CF212" s="5">
        <f t="shared" si="132"/>
        <v>10629.996709999999</v>
      </c>
      <c r="CG212" s="5">
        <f t="shared" si="133"/>
        <v>10013.381155192781</v>
      </c>
      <c r="CH212" s="5">
        <f t="shared" si="134"/>
        <v>10202.822530639492</v>
      </c>
      <c r="CI212" s="5">
        <f t="shared" si="135"/>
        <v>10229.759108661474</v>
      </c>
      <c r="CJ212" s="5">
        <f t="shared" si="136"/>
        <v>10369.2720895006</v>
      </c>
      <c r="CK212" s="5">
        <f t="shared" si="137"/>
        <v>10525.980667470423</v>
      </c>
      <c r="CN212" s="41">
        <f>CA212/'1. Väestöennuste'!I212*1000</f>
        <v>3846.0339115182223</v>
      </c>
      <c r="CO212" s="41">
        <f>CB212/'1. Väestöennuste'!J212*1000</f>
        <v>4314.9215179813236</v>
      </c>
      <c r="CP212" s="41">
        <f>CC212/'1. Väestöennuste'!K212*1000</f>
        <v>4558.6988255439164</v>
      </c>
      <c r="CQ212" s="41">
        <f>CD212/'1. Väestöennuste'!L212*1000</f>
        <v>4383.067391933816</v>
      </c>
      <c r="CR212" s="41">
        <f>CE212/'1. Väestöennuste'!M212*1000</f>
        <v>2321.2256455004203</v>
      </c>
      <c r="CS212" s="41">
        <f>CF212/'1. Väestöennuste'!N212*1000</f>
        <v>2260.7394108889835</v>
      </c>
      <c r="CT212" s="41">
        <f>CG212/'1. Väestöennuste'!O212*1000</f>
        <v>2185.3734515916153</v>
      </c>
      <c r="CU212" s="41">
        <f>CH212/'1. Väestöennuste'!P212*1000</f>
        <v>2266.7901645499874</v>
      </c>
      <c r="CV212" s="41">
        <f>CI212/'1. Väestöennuste'!Q212*1000</f>
        <v>2315.472862983584</v>
      </c>
      <c r="CW212" s="41">
        <f>CJ212/'1. Väestöennuste'!R212*1000</f>
        <v>2390.3347370909637</v>
      </c>
      <c r="CX212" s="41">
        <f>CK212/'1. Väestöennuste'!S212*1000</f>
        <v>2470.3075962146031</v>
      </c>
      <c r="CY212" s="41"/>
      <c r="DB212" s="159">
        <f t="shared" si="116"/>
        <v>468.88760646310129</v>
      </c>
      <c r="DC212" s="159">
        <f t="shared" si="117"/>
        <v>243.7773075625928</v>
      </c>
      <c r="DD212" s="159">
        <f t="shared" si="118"/>
        <v>-175.63143361010043</v>
      </c>
      <c r="DE212" s="159">
        <f t="shared" si="119"/>
        <v>-2061.8417464333957</v>
      </c>
      <c r="DF212" s="159">
        <f t="shared" si="120"/>
        <v>-60.486234611436885</v>
      </c>
      <c r="DG212" s="159">
        <f t="shared" si="121"/>
        <v>-75.365959297368136</v>
      </c>
      <c r="DH212" s="159">
        <f t="shared" si="123"/>
        <v>81.416712958372045</v>
      </c>
      <c r="DI212" s="159">
        <f t="shared" si="124"/>
        <v>48.68269843359667</v>
      </c>
      <c r="DJ212" s="159">
        <f t="shared" si="124"/>
        <v>74.861874107379663</v>
      </c>
      <c r="DK212" s="159">
        <f t="shared" si="125"/>
        <v>79.97285912363941</v>
      </c>
    </row>
    <row r="213" spans="1:115" x14ac:dyDescent="0.2">
      <c r="A213" s="99">
        <v>17</v>
      </c>
      <c r="B213" s="30">
        <v>630</v>
      </c>
      <c r="C213" s="47" t="s">
        <v>527</v>
      </c>
      <c r="D213" s="64">
        <v>3983.8210099999997</v>
      </c>
      <c r="E213" s="64">
        <v>366.08251000000001</v>
      </c>
      <c r="F213" s="64">
        <v>496.15636000000001</v>
      </c>
      <c r="G213" s="205">
        <v>4846</v>
      </c>
      <c r="H213" s="205"/>
      <c r="I213" s="64">
        <v>3677</v>
      </c>
      <c r="J213" s="64">
        <v>373</v>
      </c>
      <c r="K213" s="64">
        <v>478</v>
      </c>
      <c r="L213" s="205">
        <v>4528</v>
      </c>
      <c r="M213" s="205"/>
      <c r="N213" s="64">
        <v>3769</v>
      </c>
      <c r="O213" s="64">
        <v>433</v>
      </c>
      <c r="P213" s="64">
        <v>591</v>
      </c>
      <c r="Q213" s="205">
        <v>4793</v>
      </c>
      <c r="R213" s="205"/>
      <c r="S213" s="64">
        <v>3562</v>
      </c>
      <c r="T213" s="64">
        <v>481</v>
      </c>
      <c r="U213" s="64">
        <v>622</v>
      </c>
      <c r="V213" s="205">
        <v>4665</v>
      </c>
      <c r="W213" s="205"/>
      <c r="X213" s="64">
        <v>3664</v>
      </c>
      <c r="Y213" s="64">
        <v>503</v>
      </c>
      <c r="Z213" s="64">
        <v>604</v>
      </c>
      <c r="AA213" s="205">
        <f t="shared" si="122"/>
        <v>4771</v>
      </c>
      <c r="AB213" s="205"/>
      <c r="AC213" s="64">
        <v>3943</v>
      </c>
      <c r="AD213" s="64">
        <v>464</v>
      </c>
      <c r="AE213" s="64">
        <v>621</v>
      </c>
      <c r="AF213" s="205">
        <f t="shared" si="108"/>
        <v>5028</v>
      </c>
      <c r="AG213" s="205"/>
      <c r="AH213" s="278">
        <v>3976.8154300000001</v>
      </c>
      <c r="AI213" s="64">
        <v>776.96710999999993</v>
      </c>
      <c r="AJ213" s="64">
        <v>986.23073999999997</v>
      </c>
      <c r="AK213" s="205">
        <f t="shared" si="109"/>
        <v>5740.0132800000001</v>
      </c>
      <c r="AL213" s="205"/>
      <c r="AM213" s="64">
        <v>4342.6175700000003</v>
      </c>
      <c r="AN213" s="64">
        <v>1335.4433000000001</v>
      </c>
      <c r="AO213" s="64">
        <v>1020.8091400000001</v>
      </c>
      <c r="AP213" s="205">
        <f t="shared" si="110"/>
        <v>6698.8700100000005</v>
      </c>
      <c r="AQ213" s="205"/>
      <c r="AR213" s="64">
        <v>2292.5291000000002</v>
      </c>
      <c r="AS213" s="64">
        <v>1386.21984</v>
      </c>
      <c r="AT213" s="64">
        <v>642.49585999999999</v>
      </c>
      <c r="AU213" s="205">
        <f t="shared" si="111"/>
        <v>4321.2448000000004</v>
      </c>
      <c r="AV213" s="205"/>
      <c r="AW213" s="64">
        <v>1996.7463400000001</v>
      </c>
      <c r="AX213" s="64">
        <v>1415.5980099999999</v>
      </c>
      <c r="AY213" s="64">
        <v>600.46534999999994</v>
      </c>
      <c r="AZ213" s="205">
        <f t="shared" si="112"/>
        <v>4012.8097000000002</v>
      </c>
      <c r="BA213" s="205"/>
      <c r="BB213" s="64">
        <v>2214.1824941264281</v>
      </c>
      <c r="BC213" s="64">
        <v>1408.0497467974772</v>
      </c>
      <c r="BD213" s="64">
        <v>596.5977175376886</v>
      </c>
      <c r="BE213" s="205">
        <f t="shared" si="107"/>
        <v>4218.8299584615934</v>
      </c>
      <c r="BF213" s="205"/>
      <c r="BG213" s="64">
        <v>2429.3093993263656</v>
      </c>
      <c r="BH213" s="64">
        <v>1418.634852767814</v>
      </c>
      <c r="BI213" s="64">
        <v>669.68003345194757</v>
      </c>
      <c r="BJ213" s="205">
        <f t="shared" si="113"/>
        <v>4517.6242855461269</v>
      </c>
      <c r="BK213" s="205"/>
      <c r="BL213" s="64">
        <v>2530.2737024191915</v>
      </c>
      <c r="BM213" s="64">
        <v>1429.2022817861061</v>
      </c>
      <c r="BN213" s="64">
        <v>697.53814397371957</v>
      </c>
      <c r="BO213" s="205">
        <f t="shared" si="114"/>
        <v>4657.0141281790175</v>
      </c>
      <c r="BQ213" s="64">
        <v>2670.2100958713422</v>
      </c>
      <c r="BR213" s="64">
        <v>1439.784587446004</v>
      </c>
      <c r="BS213" s="64">
        <v>722.86369899351223</v>
      </c>
      <c r="BT213" s="205">
        <f t="shared" si="115"/>
        <v>4832.8583823108584</v>
      </c>
      <c r="BU213" s="205"/>
      <c r="BV213" s="205">
        <v>2813.4209051177127</v>
      </c>
      <c r="BW213" s="205">
        <v>1450.9818588071171</v>
      </c>
      <c r="BX213" s="205">
        <v>745.29490486818588</v>
      </c>
      <c r="BY213" s="205">
        <f t="shared" si="126"/>
        <v>5009.6976687930155</v>
      </c>
      <c r="BZ213" s="205"/>
      <c r="CA213" s="5">
        <f t="shared" si="127"/>
        <v>4771</v>
      </c>
      <c r="CB213" s="5">
        <f t="shared" si="128"/>
        <v>5028</v>
      </c>
      <c r="CC213" s="5">
        <f t="shared" si="129"/>
        <v>5740.0132800000001</v>
      </c>
      <c r="CD213" s="5">
        <f t="shared" si="130"/>
        <v>6698.8700100000005</v>
      </c>
      <c r="CE213" s="5">
        <f t="shared" si="131"/>
        <v>4321.2448000000004</v>
      </c>
      <c r="CF213" s="5">
        <f t="shared" si="132"/>
        <v>4012.8097000000002</v>
      </c>
      <c r="CG213" s="5">
        <f t="shared" si="133"/>
        <v>4218.8299584615934</v>
      </c>
      <c r="CH213" s="5">
        <f t="shared" si="134"/>
        <v>4517.6242855461269</v>
      </c>
      <c r="CI213" s="5">
        <f t="shared" si="135"/>
        <v>4657.0141281790175</v>
      </c>
      <c r="CJ213" s="5">
        <f t="shared" si="136"/>
        <v>4832.8583823108584</v>
      </c>
      <c r="CK213" s="5">
        <f t="shared" si="137"/>
        <v>5009.6976687930155</v>
      </c>
      <c r="CN213" s="41">
        <f>CA213/'1. Väestöennuste'!I213*1000</f>
        <v>3023.4474017743983</v>
      </c>
      <c r="CO213" s="41">
        <f>CB213/'1. Väestöennuste'!J213*1000</f>
        <v>3156.3088512241056</v>
      </c>
      <c r="CP213" s="41">
        <f>CC213/'1. Väestöennuste'!K213*1000</f>
        <v>3519.321446965052</v>
      </c>
      <c r="CQ213" s="41">
        <f>CD213/'1. Väestöennuste'!L213*1000</f>
        <v>4097.1682018348629</v>
      </c>
      <c r="CR213" s="41">
        <f>CE213/'1. Väestöennuste'!M213*1000</f>
        <v>2625.3006075334142</v>
      </c>
      <c r="CS213" s="41">
        <f>CF213/'1. Väestöennuste'!N213*1000</f>
        <v>2445.3441194393663</v>
      </c>
      <c r="CT213" s="41">
        <f>CG213/'1. Väestöennuste'!O213*1000</f>
        <v>2505.2434432669793</v>
      </c>
      <c r="CU213" s="41">
        <f>CH213/'1. Väestöennuste'!P213*1000</f>
        <v>2663.6935645908766</v>
      </c>
      <c r="CV213" s="41">
        <f>CI213/'1. Väestöennuste'!Q213*1000</f>
        <v>2726.5890680205021</v>
      </c>
      <c r="CW213" s="41">
        <f>CJ213/'1. Väestöennuste'!R213*1000</f>
        <v>2809.8013850644525</v>
      </c>
      <c r="CX213" s="41">
        <f>CK213/'1. Väestöennuste'!S213*1000</f>
        <v>2897.4538281046939</v>
      </c>
      <c r="CY213" s="41"/>
      <c r="DB213" s="159">
        <f t="shared" si="116"/>
        <v>132.86144944970738</v>
      </c>
      <c r="DC213" s="159">
        <f t="shared" si="117"/>
        <v>363.01259574094638</v>
      </c>
      <c r="DD213" s="159">
        <f t="shared" si="118"/>
        <v>577.84675486981087</v>
      </c>
      <c r="DE213" s="159">
        <f t="shared" si="119"/>
        <v>-1471.8675943014487</v>
      </c>
      <c r="DF213" s="159">
        <f t="shared" si="120"/>
        <v>-179.95648809404793</v>
      </c>
      <c r="DG213" s="159">
        <f t="shared" si="121"/>
        <v>59.899323827612989</v>
      </c>
      <c r="DH213" s="159">
        <f t="shared" si="123"/>
        <v>158.45012132389729</v>
      </c>
      <c r="DI213" s="159">
        <f t="shared" si="124"/>
        <v>62.895503429625478</v>
      </c>
      <c r="DJ213" s="159">
        <f t="shared" si="124"/>
        <v>83.212317043950407</v>
      </c>
      <c r="DK213" s="159">
        <f t="shared" si="125"/>
        <v>87.652443040241451</v>
      </c>
    </row>
    <row r="214" spans="1:115" x14ac:dyDescent="0.2">
      <c r="A214" s="99">
        <v>2</v>
      </c>
      <c r="B214" s="30">
        <v>631</v>
      </c>
      <c r="C214" s="47" t="s">
        <v>528</v>
      </c>
      <c r="D214" s="64">
        <v>7212.1495000000004</v>
      </c>
      <c r="E214" s="64">
        <v>512.86519999999996</v>
      </c>
      <c r="F214" s="64">
        <v>243.94103000000001</v>
      </c>
      <c r="G214" s="205">
        <v>7969</v>
      </c>
      <c r="H214" s="205"/>
      <c r="I214" s="64">
        <v>6992</v>
      </c>
      <c r="J214" s="64">
        <v>516</v>
      </c>
      <c r="K214" s="64">
        <v>266</v>
      </c>
      <c r="L214" s="205">
        <v>7773</v>
      </c>
      <c r="M214" s="205"/>
      <c r="N214" s="64">
        <v>6960</v>
      </c>
      <c r="O214" s="64">
        <v>853</v>
      </c>
      <c r="P214" s="64">
        <v>312</v>
      </c>
      <c r="Q214" s="205">
        <v>8125</v>
      </c>
      <c r="R214" s="205"/>
      <c r="S214" s="64">
        <v>7202</v>
      </c>
      <c r="T214" s="64">
        <v>862</v>
      </c>
      <c r="U214" s="64">
        <v>308</v>
      </c>
      <c r="V214" s="205">
        <v>8372</v>
      </c>
      <c r="W214" s="205"/>
      <c r="X214" s="64">
        <v>7175</v>
      </c>
      <c r="Y214" s="64">
        <v>866</v>
      </c>
      <c r="Z214" s="64">
        <v>320</v>
      </c>
      <c r="AA214" s="205">
        <f t="shared" si="122"/>
        <v>8361</v>
      </c>
      <c r="AB214" s="205"/>
      <c r="AC214" s="64">
        <v>7594</v>
      </c>
      <c r="AD214" s="64">
        <v>709</v>
      </c>
      <c r="AE214" s="64">
        <v>319</v>
      </c>
      <c r="AF214" s="205">
        <f t="shared" si="108"/>
        <v>8622</v>
      </c>
      <c r="AG214" s="205"/>
      <c r="AH214" s="278">
        <v>7214.6092800000006</v>
      </c>
      <c r="AI214" s="64">
        <v>771.88350000000003</v>
      </c>
      <c r="AJ214" s="64">
        <v>519.91670999999997</v>
      </c>
      <c r="AK214" s="205">
        <f t="shared" si="109"/>
        <v>8506.40949</v>
      </c>
      <c r="AL214" s="205"/>
      <c r="AM214" s="64">
        <v>7856.7569000000003</v>
      </c>
      <c r="AN214" s="64">
        <v>807.42836999999997</v>
      </c>
      <c r="AO214" s="64">
        <v>576.28204000000005</v>
      </c>
      <c r="AP214" s="205">
        <f t="shared" si="110"/>
        <v>9240.46731</v>
      </c>
      <c r="AQ214" s="205"/>
      <c r="AR214" s="64">
        <v>3777.47138</v>
      </c>
      <c r="AS214" s="64">
        <v>816.32978000000003</v>
      </c>
      <c r="AT214" s="64">
        <v>320.74603999999999</v>
      </c>
      <c r="AU214" s="205">
        <f t="shared" si="111"/>
        <v>4914.5472</v>
      </c>
      <c r="AV214" s="205"/>
      <c r="AW214" s="64">
        <v>3788.9045299999998</v>
      </c>
      <c r="AX214" s="64">
        <v>844.48590999999999</v>
      </c>
      <c r="AY214" s="64">
        <v>206.06609</v>
      </c>
      <c r="AZ214" s="205">
        <f t="shared" si="112"/>
        <v>4839.4565300000004</v>
      </c>
      <c r="BA214" s="205"/>
      <c r="BB214" s="64">
        <v>3778.2492291666349</v>
      </c>
      <c r="BC214" s="64">
        <v>826.3401665157902</v>
      </c>
      <c r="BD214" s="64">
        <v>237.15684474022322</v>
      </c>
      <c r="BE214" s="205">
        <f t="shared" si="107"/>
        <v>4841.746240422648</v>
      </c>
      <c r="BF214" s="205"/>
      <c r="BG214" s="64">
        <v>3952.666918678714</v>
      </c>
      <c r="BH214" s="64">
        <v>832.69462361865465</v>
      </c>
      <c r="BI214" s="64">
        <v>266.20819867444101</v>
      </c>
      <c r="BJ214" s="205">
        <f t="shared" si="113"/>
        <v>5051.5697409718096</v>
      </c>
      <c r="BK214" s="205"/>
      <c r="BL214" s="64">
        <v>4056.1124182099347</v>
      </c>
      <c r="BM214" s="64">
        <v>838.55830363956318</v>
      </c>
      <c r="BN214" s="64">
        <v>277.28222962956357</v>
      </c>
      <c r="BO214" s="205">
        <f t="shared" si="114"/>
        <v>5171.9529514790611</v>
      </c>
      <c r="BQ214" s="64">
        <v>4199.4740451440557</v>
      </c>
      <c r="BR214" s="64">
        <v>843.92811354422633</v>
      </c>
      <c r="BS214" s="64">
        <v>287.34953049785685</v>
      </c>
      <c r="BT214" s="205">
        <f t="shared" si="115"/>
        <v>5330.7516891861387</v>
      </c>
      <c r="BU214" s="205"/>
      <c r="BV214" s="205">
        <v>4327.0104713953197</v>
      </c>
      <c r="BW214" s="205">
        <v>849.13393345341842</v>
      </c>
      <c r="BX214" s="205">
        <v>296.26628269548809</v>
      </c>
      <c r="BY214" s="205">
        <f t="shared" si="126"/>
        <v>5472.4106875442267</v>
      </c>
      <c r="BZ214" s="205"/>
      <c r="CA214" s="5">
        <f t="shared" si="127"/>
        <v>8361</v>
      </c>
      <c r="CB214" s="5">
        <f t="shared" si="128"/>
        <v>8622</v>
      </c>
      <c r="CC214" s="5">
        <f t="shared" si="129"/>
        <v>8506.40949</v>
      </c>
      <c r="CD214" s="5">
        <f t="shared" si="130"/>
        <v>9240.46731</v>
      </c>
      <c r="CE214" s="5">
        <f t="shared" si="131"/>
        <v>4914.5472</v>
      </c>
      <c r="CF214" s="5">
        <f t="shared" si="132"/>
        <v>4839.4565300000004</v>
      </c>
      <c r="CG214" s="5">
        <f t="shared" si="133"/>
        <v>4841.746240422648</v>
      </c>
      <c r="CH214" s="5">
        <f t="shared" si="134"/>
        <v>5051.5697409718096</v>
      </c>
      <c r="CI214" s="5">
        <f t="shared" si="135"/>
        <v>5171.9529514790611</v>
      </c>
      <c r="CJ214" s="5">
        <f t="shared" si="136"/>
        <v>5330.7516891861387</v>
      </c>
      <c r="CK214" s="5">
        <f t="shared" si="137"/>
        <v>5472.4106875442267</v>
      </c>
      <c r="CN214" s="41">
        <f>CA214/'1. Väestöennuste'!I214*1000</f>
        <v>4172.1556886227545</v>
      </c>
      <c r="CO214" s="41">
        <f>CB214/'1. Väestöennuste'!J214*1000</f>
        <v>4323.9719157472418</v>
      </c>
      <c r="CP214" s="41">
        <f>CC214/'1. Väestöennuste'!K214*1000</f>
        <v>4285.3448312342571</v>
      </c>
      <c r="CQ214" s="41">
        <f>CD214/'1. Väestöennuste'!L214*1000</f>
        <v>4707.3190575649523</v>
      </c>
      <c r="CR214" s="41">
        <f>CE214/'1. Väestöennuste'!M214*1000</f>
        <v>2546.3975129533678</v>
      </c>
      <c r="CS214" s="41">
        <f>CF214/'1. Väestöennuste'!N214*1000</f>
        <v>2521.8637467430954</v>
      </c>
      <c r="CT214" s="41">
        <f>CG214/'1. Väestöennuste'!O214*1000</f>
        <v>2548.2874949592883</v>
      </c>
      <c r="CU214" s="41">
        <f>CH214/'1. Väestöennuste'!P214*1000</f>
        <v>2678.4569146191993</v>
      </c>
      <c r="CV214" s="41">
        <f>CI214/'1. Väestöennuste'!Q214*1000</f>
        <v>2761.3203157923444</v>
      </c>
      <c r="CW214" s="41">
        <f>CJ214/'1. Väestöennuste'!R214*1000</f>
        <v>2867.5372184971161</v>
      </c>
      <c r="CX214" s="41">
        <f>CK214/'1. Väestöennuste'!S214*1000</f>
        <v>2966.0762534115047</v>
      </c>
      <c r="CY214" s="41"/>
      <c r="DB214" s="159">
        <f t="shared" si="116"/>
        <v>151.81622712448734</v>
      </c>
      <c r="DC214" s="159">
        <f t="shared" si="117"/>
        <v>-38.627084512984766</v>
      </c>
      <c r="DD214" s="159">
        <f t="shared" si="118"/>
        <v>421.97422633069527</v>
      </c>
      <c r="DE214" s="159">
        <f t="shared" si="119"/>
        <v>-2160.9215446115845</v>
      </c>
      <c r="DF214" s="159">
        <f t="shared" si="120"/>
        <v>-24.533766210272461</v>
      </c>
      <c r="DG214" s="159">
        <f t="shared" si="121"/>
        <v>26.423748216192962</v>
      </c>
      <c r="DH214" s="159">
        <f t="shared" si="123"/>
        <v>130.169419659911</v>
      </c>
      <c r="DI214" s="159">
        <f t="shared" si="124"/>
        <v>82.863401173145121</v>
      </c>
      <c r="DJ214" s="159">
        <f t="shared" si="124"/>
        <v>106.21690270477166</v>
      </c>
      <c r="DK214" s="159">
        <f t="shared" si="125"/>
        <v>98.539034914388594</v>
      </c>
    </row>
    <row r="215" spans="1:115" x14ac:dyDescent="0.2">
      <c r="A215" s="99">
        <v>6</v>
      </c>
      <c r="B215" s="30">
        <v>635</v>
      </c>
      <c r="C215" s="47" t="s">
        <v>529</v>
      </c>
      <c r="D215" s="64">
        <v>18893.566930000001</v>
      </c>
      <c r="E215" s="64">
        <v>2182.3979599999998</v>
      </c>
      <c r="F215" s="64">
        <v>1200.6096699999998</v>
      </c>
      <c r="G215" s="205">
        <v>22274</v>
      </c>
      <c r="H215" s="205"/>
      <c r="I215" s="64">
        <v>19630</v>
      </c>
      <c r="J215" s="64">
        <v>2195</v>
      </c>
      <c r="K215" s="64">
        <v>1169</v>
      </c>
      <c r="L215" s="205">
        <v>22994</v>
      </c>
      <c r="M215" s="205"/>
      <c r="N215" s="64">
        <v>19571</v>
      </c>
      <c r="O215" s="64">
        <v>2168</v>
      </c>
      <c r="P215" s="64">
        <v>1341</v>
      </c>
      <c r="Q215" s="205">
        <v>23080</v>
      </c>
      <c r="R215" s="205"/>
      <c r="S215" s="64">
        <v>18847</v>
      </c>
      <c r="T215" s="64">
        <v>2166</v>
      </c>
      <c r="U215" s="64">
        <v>1192</v>
      </c>
      <c r="V215" s="205">
        <v>22205</v>
      </c>
      <c r="W215" s="205"/>
      <c r="X215" s="64">
        <v>19815</v>
      </c>
      <c r="Y215" s="64">
        <v>2360</v>
      </c>
      <c r="Z215" s="64">
        <v>1217</v>
      </c>
      <c r="AA215" s="205">
        <f t="shared" si="122"/>
        <v>23392</v>
      </c>
      <c r="AB215" s="205"/>
      <c r="AC215" s="64">
        <v>20374</v>
      </c>
      <c r="AD215" s="64">
        <v>2156</v>
      </c>
      <c r="AE215" s="64">
        <v>1347</v>
      </c>
      <c r="AF215" s="205">
        <f t="shared" si="108"/>
        <v>23877</v>
      </c>
      <c r="AG215" s="205"/>
      <c r="AH215" s="278">
        <v>21484.636309999998</v>
      </c>
      <c r="AI215" s="64">
        <v>2395.2820000000002</v>
      </c>
      <c r="AJ215" s="64">
        <v>2028.08232</v>
      </c>
      <c r="AK215" s="205">
        <f t="shared" si="109"/>
        <v>25908.000629999999</v>
      </c>
      <c r="AL215" s="205"/>
      <c r="AM215" s="64">
        <v>21931.96009</v>
      </c>
      <c r="AN215" s="64">
        <v>2522.0459999999998</v>
      </c>
      <c r="AO215" s="64">
        <v>2051.1186000000002</v>
      </c>
      <c r="AP215" s="205">
        <f t="shared" si="110"/>
        <v>26505.124690000001</v>
      </c>
      <c r="AQ215" s="205"/>
      <c r="AR215" s="64">
        <v>11090.58526</v>
      </c>
      <c r="AS215" s="64">
        <v>2549.9588399999998</v>
      </c>
      <c r="AT215" s="64">
        <v>1300.5191200000002</v>
      </c>
      <c r="AU215" s="205">
        <f t="shared" si="111"/>
        <v>14941.06322</v>
      </c>
      <c r="AV215" s="205"/>
      <c r="AW215" s="64">
        <v>11545.38471</v>
      </c>
      <c r="AX215" s="64">
        <v>2779.4295499999998</v>
      </c>
      <c r="AY215" s="64">
        <v>1077.2528400000001</v>
      </c>
      <c r="AZ215" s="205">
        <f t="shared" si="112"/>
        <v>15402.0671</v>
      </c>
      <c r="BA215" s="205"/>
      <c r="BB215" s="64">
        <v>11153.718232432726</v>
      </c>
      <c r="BC215" s="64">
        <v>2948.2936767692527</v>
      </c>
      <c r="BD215" s="64">
        <v>1045.103858151904</v>
      </c>
      <c r="BE215" s="205">
        <f t="shared" si="107"/>
        <v>15147.115767353882</v>
      </c>
      <c r="BF215" s="205"/>
      <c r="BG215" s="64">
        <v>11854.745805763996</v>
      </c>
      <c r="BH215" s="64">
        <v>3055.1065945086716</v>
      </c>
      <c r="BI215" s="64">
        <v>1173.1274963245448</v>
      </c>
      <c r="BJ215" s="205">
        <f t="shared" si="113"/>
        <v>16082.979896597213</v>
      </c>
      <c r="BK215" s="205"/>
      <c r="BL215" s="64">
        <v>12215.554535232273</v>
      </c>
      <c r="BM215" s="64">
        <v>3165.5726957016996</v>
      </c>
      <c r="BN215" s="64">
        <v>1221.9285861230264</v>
      </c>
      <c r="BO215" s="205">
        <f t="shared" si="114"/>
        <v>16603.055817057</v>
      </c>
      <c r="BQ215" s="64">
        <v>12733.834617940345</v>
      </c>
      <c r="BR215" s="64">
        <v>3279.9009619415669</v>
      </c>
      <c r="BS215" s="64">
        <v>1266.2932132125557</v>
      </c>
      <c r="BT215" s="205">
        <f t="shared" si="115"/>
        <v>17280.028793094469</v>
      </c>
      <c r="BU215" s="205"/>
      <c r="BV215" s="205">
        <v>13229.811017038553</v>
      </c>
      <c r="BW215" s="205">
        <v>3399.645419886303</v>
      </c>
      <c r="BX215" s="205">
        <v>1305.5875972061385</v>
      </c>
      <c r="BY215" s="205">
        <f t="shared" si="126"/>
        <v>17935.044034130995</v>
      </c>
      <c r="BZ215" s="205"/>
      <c r="CA215" s="5">
        <f t="shared" si="127"/>
        <v>23392</v>
      </c>
      <c r="CB215" s="5">
        <f t="shared" si="128"/>
        <v>23877</v>
      </c>
      <c r="CC215" s="5">
        <f t="shared" si="129"/>
        <v>25908.000629999999</v>
      </c>
      <c r="CD215" s="5">
        <f t="shared" si="130"/>
        <v>26505.124690000001</v>
      </c>
      <c r="CE215" s="5">
        <f t="shared" si="131"/>
        <v>14941.06322</v>
      </c>
      <c r="CF215" s="5">
        <f t="shared" si="132"/>
        <v>15402.0671</v>
      </c>
      <c r="CG215" s="5">
        <f t="shared" si="133"/>
        <v>15147.115767353882</v>
      </c>
      <c r="CH215" s="5">
        <f t="shared" si="134"/>
        <v>16082.979896597213</v>
      </c>
      <c r="CI215" s="5">
        <f t="shared" si="135"/>
        <v>16603.055817057</v>
      </c>
      <c r="CJ215" s="5">
        <f t="shared" si="136"/>
        <v>17280.028793094469</v>
      </c>
      <c r="CK215" s="5">
        <f t="shared" si="137"/>
        <v>17935.044034130995</v>
      </c>
      <c r="CN215" s="41">
        <f>CA215/'1. Väestöennuste'!I215*1000</f>
        <v>3635.1204351204351</v>
      </c>
      <c r="CO215" s="41">
        <f>CB215/'1. Väestöennuste'!J215*1000</f>
        <v>3722.057677318784</v>
      </c>
      <c r="CP215" s="41">
        <f>CC215/'1. Väestöennuste'!K215*1000</f>
        <v>4023.6062478645749</v>
      </c>
      <c r="CQ215" s="41">
        <f>CD215/'1. Väestöennuste'!L215*1000</f>
        <v>4176.008301559792</v>
      </c>
      <c r="CR215" s="41">
        <f>CE215/'1. Väestöennuste'!M215*1000</f>
        <v>2357.7502319709638</v>
      </c>
      <c r="CS215" s="41">
        <f>CF215/'1. Väestöennuste'!N215*1000</f>
        <v>2469.0713529977561</v>
      </c>
      <c r="CT215" s="41">
        <f>CG215/'1. Väestöennuste'!O215*1000</f>
        <v>2419.6670554878406</v>
      </c>
      <c r="CU215" s="41">
        <f>CH215/'1. Väestöennuste'!P215*1000</f>
        <v>2582.3667142898544</v>
      </c>
      <c r="CV215" s="41">
        <f>CI215/'1. Väestöennuste'!Q215*1000</f>
        <v>2676.1856571658604</v>
      </c>
      <c r="CW215" s="41">
        <f>CJ215/'1. Väestöennuste'!R215*1000</f>
        <v>2796.1211639311437</v>
      </c>
      <c r="CX215" s="41">
        <f>CK215/'1. Väestöennuste'!S215*1000</f>
        <v>2911.0605476596324</v>
      </c>
      <c r="CY215" s="41"/>
      <c r="DB215" s="159">
        <f t="shared" si="116"/>
        <v>86.93724219834894</v>
      </c>
      <c r="DC215" s="159">
        <f t="shared" si="117"/>
        <v>301.54857054579088</v>
      </c>
      <c r="DD215" s="159">
        <f t="shared" si="118"/>
        <v>152.40205369521709</v>
      </c>
      <c r="DE215" s="159">
        <f t="shared" si="119"/>
        <v>-1818.2580695888282</v>
      </c>
      <c r="DF215" s="159">
        <f t="shared" si="120"/>
        <v>111.3211210267923</v>
      </c>
      <c r="DG215" s="159">
        <f t="shared" si="121"/>
        <v>-49.404297509915523</v>
      </c>
      <c r="DH215" s="159">
        <f t="shared" si="123"/>
        <v>162.6996588020138</v>
      </c>
      <c r="DI215" s="159">
        <f t="shared" si="124"/>
        <v>93.818942876006076</v>
      </c>
      <c r="DJ215" s="159">
        <f t="shared" si="124"/>
        <v>119.93550676528321</v>
      </c>
      <c r="DK215" s="159">
        <f t="shared" si="125"/>
        <v>114.93938372848879</v>
      </c>
    </row>
    <row r="216" spans="1:115" x14ac:dyDescent="0.2">
      <c r="A216" s="99">
        <v>2</v>
      </c>
      <c r="B216" s="30">
        <v>636</v>
      </c>
      <c r="C216" s="47" t="s">
        <v>530</v>
      </c>
      <c r="D216" s="64">
        <v>23555.406190000002</v>
      </c>
      <c r="E216" s="64">
        <v>1433.9911299999999</v>
      </c>
      <c r="F216" s="64">
        <v>1448.9472900000001</v>
      </c>
      <c r="G216" s="205">
        <v>26438</v>
      </c>
      <c r="H216" s="205"/>
      <c r="I216" s="64">
        <v>23968</v>
      </c>
      <c r="J216" s="64">
        <v>1564</v>
      </c>
      <c r="K216" s="64">
        <v>1457</v>
      </c>
      <c r="L216" s="205">
        <v>26989</v>
      </c>
      <c r="M216" s="205"/>
      <c r="N216" s="64">
        <v>24228</v>
      </c>
      <c r="O216" s="64">
        <v>1708</v>
      </c>
      <c r="P216" s="64">
        <v>1764</v>
      </c>
      <c r="Q216" s="205">
        <v>27700</v>
      </c>
      <c r="R216" s="205"/>
      <c r="S216" s="64">
        <v>23669</v>
      </c>
      <c r="T216" s="64">
        <v>1876</v>
      </c>
      <c r="U216" s="64">
        <v>1677</v>
      </c>
      <c r="V216" s="205">
        <v>27222</v>
      </c>
      <c r="W216" s="205"/>
      <c r="X216" s="64">
        <v>23906</v>
      </c>
      <c r="Y216" s="64">
        <v>1881</v>
      </c>
      <c r="Z216" s="64">
        <v>1862</v>
      </c>
      <c r="AA216" s="205">
        <f t="shared" si="122"/>
        <v>27649</v>
      </c>
      <c r="AB216" s="205"/>
      <c r="AC216" s="64">
        <v>24492</v>
      </c>
      <c r="AD216" s="64">
        <v>1690</v>
      </c>
      <c r="AE216" s="64">
        <v>2783</v>
      </c>
      <c r="AF216" s="205">
        <f t="shared" si="108"/>
        <v>28965</v>
      </c>
      <c r="AG216" s="205"/>
      <c r="AH216" s="278">
        <v>25060.85122</v>
      </c>
      <c r="AI216" s="64">
        <v>1890.0998300000001</v>
      </c>
      <c r="AJ216" s="64">
        <v>4302.2738200000003</v>
      </c>
      <c r="AK216" s="205">
        <f t="shared" si="109"/>
        <v>31253.224869999998</v>
      </c>
      <c r="AL216" s="205"/>
      <c r="AM216" s="64">
        <v>26517.615180000001</v>
      </c>
      <c r="AN216" s="64">
        <v>2236.4192699999999</v>
      </c>
      <c r="AO216" s="64">
        <v>3549.9813799999997</v>
      </c>
      <c r="AP216" s="205">
        <f t="shared" si="110"/>
        <v>32304.01583</v>
      </c>
      <c r="AQ216" s="205"/>
      <c r="AR216" s="64">
        <v>12644.860460000002</v>
      </c>
      <c r="AS216" s="64">
        <v>2206.56448</v>
      </c>
      <c r="AT216" s="64">
        <v>2353.43046</v>
      </c>
      <c r="AU216" s="205">
        <f t="shared" si="111"/>
        <v>17204.8554</v>
      </c>
      <c r="AV216" s="205"/>
      <c r="AW216" s="64">
        <v>12819.131310000001</v>
      </c>
      <c r="AX216" s="64">
        <v>2190.4521</v>
      </c>
      <c r="AY216" s="64">
        <v>2396.78404</v>
      </c>
      <c r="AZ216" s="205">
        <f t="shared" si="112"/>
        <v>17406.367450000002</v>
      </c>
      <c r="BA216" s="205"/>
      <c r="BB216" s="64">
        <v>12708.340872223116</v>
      </c>
      <c r="BC216" s="64">
        <v>2164.6333867601597</v>
      </c>
      <c r="BD216" s="64">
        <v>1841.4116173487655</v>
      </c>
      <c r="BE216" s="205">
        <f t="shared" si="107"/>
        <v>16714.385876332039</v>
      </c>
      <c r="BF216" s="205"/>
      <c r="BG216" s="64">
        <v>13558.722576262622</v>
      </c>
      <c r="BH216" s="64">
        <v>2139.2101694147655</v>
      </c>
      <c r="BI216" s="64">
        <v>2066.9817487644418</v>
      </c>
      <c r="BJ216" s="205">
        <f t="shared" si="113"/>
        <v>17764.914494441829</v>
      </c>
      <c r="BK216" s="205"/>
      <c r="BL216" s="64">
        <v>13978.469009094066</v>
      </c>
      <c r="BM216" s="64">
        <v>2114.0896005490263</v>
      </c>
      <c r="BN216" s="64">
        <v>2152.9664028189322</v>
      </c>
      <c r="BO216" s="205">
        <f t="shared" si="114"/>
        <v>18245.525012462025</v>
      </c>
      <c r="BQ216" s="64">
        <v>14611.312631932287</v>
      </c>
      <c r="BR216" s="64">
        <v>2089.2565092117134</v>
      </c>
      <c r="BS216" s="64">
        <v>2231.1342701411968</v>
      </c>
      <c r="BT216" s="205">
        <f t="shared" si="115"/>
        <v>18931.703411285198</v>
      </c>
      <c r="BU216" s="205"/>
      <c r="BV216" s="205">
        <v>15232.460569095661</v>
      </c>
      <c r="BW216" s="205">
        <v>2065.5024771495641</v>
      </c>
      <c r="BX216" s="205">
        <v>2300.3686669123449</v>
      </c>
      <c r="BY216" s="205">
        <f t="shared" si="126"/>
        <v>19598.331713157571</v>
      </c>
      <c r="BZ216" s="205"/>
      <c r="CA216" s="5">
        <f t="shared" si="127"/>
        <v>27649</v>
      </c>
      <c r="CB216" s="5">
        <f t="shared" si="128"/>
        <v>28965</v>
      </c>
      <c r="CC216" s="5">
        <f t="shared" si="129"/>
        <v>31253.224869999998</v>
      </c>
      <c r="CD216" s="5">
        <f t="shared" si="130"/>
        <v>32304.01583</v>
      </c>
      <c r="CE216" s="5">
        <f t="shared" si="131"/>
        <v>17204.8554</v>
      </c>
      <c r="CF216" s="5">
        <f t="shared" si="132"/>
        <v>17406.367450000002</v>
      </c>
      <c r="CG216" s="5">
        <f t="shared" si="133"/>
        <v>16714.385876332039</v>
      </c>
      <c r="CH216" s="5">
        <f t="shared" si="134"/>
        <v>17764.914494441829</v>
      </c>
      <c r="CI216" s="5">
        <f t="shared" si="135"/>
        <v>18245.525012462025</v>
      </c>
      <c r="CJ216" s="5">
        <f t="shared" si="136"/>
        <v>18931.703411285198</v>
      </c>
      <c r="CK216" s="5">
        <f t="shared" si="137"/>
        <v>19598.331713157571</v>
      </c>
      <c r="CN216" s="41">
        <f>CA216/'1. Väestöennuste'!I216*1000</f>
        <v>3340.8651522474624</v>
      </c>
      <c r="CO216" s="41">
        <f>CB216/'1. Väestöennuste'!J216*1000</f>
        <v>3519.8687568355817</v>
      </c>
      <c r="CP216" s="41">
        <f>CC216/'1. Väestöennuste'!K216*1000</f>
        <v>3801.1706239357818</v>
      </c>
      <c r="CQ216" s="41">
        <f>CD216/'1. Väestöennuste'!L216*1000</f>
        <v>3961.7385123865588</v>
      </c>
      <c r="CR216" s="41">
        <f>CE216/'1. Väestöennuste'!M216*1000</f>
        <v>2116.2183763837643</v>
      </c>
      <c r="CS216" s="41">
        <f>CF216/'1. Väestöennuste'!N216*1000</f>
        <v>2172.8083198102613</v>
      </c>
      <c r="CT216" s="41">
        <f>CG216/'1. Väestöennuste'!O216*1000</f>
        <v>2077.3534521914044</v>
      </c>
      <c r="CU216" s="41">
        <f>CH216/'1. Väestöennuste'!P216*1000</f>
        <v>2219.2272947460124</v>
      </c>
      <c r="CV216" s="41">
        <f>CI216/'1. Väestöennuste'!Q216*1000</f>
        <v>2290.1374435122411</v>
      </c>
      <c r="CW216" s="41">
        <f>CJ216/'1. Väestöennuste'!R216*1000</f>
        <v>2387.6533498909316</v>
      </c>
      <c r="CX216" s="41">
        <f>CK216/'1. Väestöennuste'!S216*1000</f>
        <v>2482.0582210179296</v>
      </c>
      <c r="CY216" s="41"/>
      <c r="DB216" s="159">
        <f t="shared" si="116"/>
        <v>179.00360458811929</v>
      </c>
      <c r="DC216" s="159">
        <f t="shared" si="117"/>
        <v>281.30186710020007</v>
      </c>
      <c r="DD216" s="159">
        <f t="shared" si="118"/>
        <v>160.56788845077699</v>
      </c>
      <c r="DE216" s="159">
        <f t="shared" si="119"/>
        <v>-1845.5201360027945</v>
      </c>
      <c r="DF216" s="159">
        <f t="shared" si="120"/>
        <v>56.58994342649703</v>
      </c>
      <c r="DG216" s="159">
        <f t="shared" si="121"/>
        <v>-95.454867618856952</v>
      </c>
      <c r="DH216" s="159">
        <f t="shared" si="123"/>
        <v>141.87384255460802</v>
      </c>
      <c r="DI216" s="159">
        <f t="shared" si="124"/>
        <v>70.910148766228758</v>
      </c>
      <c r="DJ216" s="159">
        <f t="shared" si="124"/>
        <v>97.515906378690488</v>
      </c>
      <c r="DK216" s="159">
        <f t="shared" si="125"/>
        <v>94.404871126997932</v>
      </c>
    </row>
    <row r="217" spans="1:115" x14ac:dyDescent="0.2">
      <c r="A217" s="99">
        <v>1</v>
      </c>
      <c r="B217" s="30">
        <v>638</v>
      </c>
      <c r="C217" s="47" t="s">
        <v>531</v>
      </c>
      <c r="D217" s="64">
        <v>187564.23844999998</v>
      </c>
      <c r="E217" s="64">
        <v>16418.781709999999</v>
      </c>
      <c r="F217" s="64">
        <v>17858.860210000003</v>
      </c>
      <c r="G217" s="205">
        <v>221842</v>
      </c>
      <c r="H217" s="205"/>
      <c r="I217" s="64">
        <v>196962</v>
      </c>
      <c r="J217" s="64">
        <v>16841</v>
      </c>
      <c r="K217" s="64">
        <v>14924</v>
      </c>
      <c r="L217" s="205">
        <v>228727</v>
      </c>
      <c r="M217" s="205"/>
      <c r="N217" s="64">
        <v>190592</v>
      </c>
      <c r="O217" s="64">
        <v>16658</v>
      </c>
      <c r="P217" s="64">
        <v>13931</v>
      </c>
      <c r="Q217" s="205">
        <v>221181</v>
      </c>
      <c r="R217" s="205"/>
      <c r="S217" s="64">
        <v>192402</v>
      </c>
      <c r="T217" s="64">
        <v>16386</v>
      </c>
      <c r="U217" s="64">
        <v>20364</v>
      </c>
      <c r="V217" s="205">
        <v>229152</v>
      </c>
      <c r="W217" s="205"/>
      <c r="X217" s="64">
        <v>193588</v>
      </c>
      <c r="Y217" s="64">
        <v>16983</v>
      </c>
      <c r="Z217" s="64">
        <v>32382</v>
      </c>
      <c r="AA217" s="205">
        <f t="shared" si="122"/>
        <v>242953</v>
      </c>
      <c r="AB217" s="205"/>
      <c r="AC217" s="64">
        <v>204259</v>
      </c>
      <c r="AD217" s="64">
        <v>15679</v>
      </c>
      <c r="AE217" s="64">
        <v>37980</v>
      </c>
      <c r="AF217" s="205">
        <f t="shared" si="108"/>
        <v>257918</v>
      </c>
      <c r="AG217" s="335"/>
      <c r="AH217" s="278">
        <v>208030.07399999999</v>
      </c>
      <c r="AI217" s="64">
        <v>17270.663619999999</v>
      </c>
      <c r="AJ217" s="64">
        <v>71419.422860000006</v>
      </c>
      <c r="AK217" s="205">
        <f t="shared" si="109"/>
        <v>296720.16048000002</v>
      </c>
      <c r="AL217" s="205"/>
      <c r="AM217" s="64">
        <v>223930.88068</v>
      </c>
      <c r="AN217" s="64">
        <v>18200.694649999998</v>
      </c>
      <c r="AO217" s="64">
        <v>74349.64516</v>
      </c>
      <c r="AP217" s="205">
        <f t="shared" si="110"/>
        <v>316481.22048999998</v>
      </c>
      <c r="AQ217" s="205"/>
      <c r="AR217" s="64">
        <v>101297.85295</v>
      </c>
      <c r="AS217" s="64">
        <v>19030.689109999999</v>
      </c>
      <c r="AT217" s="64">
        <v>32268.83397</v>
      </c>
      <c r="AU217" s="205">
        <f t="shared" si="111"/>
        <v>152597.37603000001</v>
      </c>
      <c r="AV217" s="205"/>
      <c r="AW217" s="64">
        <v>95859.605340000009</v>
      </c>
      <c r="AX217" s="64">
        <v>19307.36924</v>
      </c>
      <c r="AY217" s="64">
        <v>30398.75808</v>
      </c>
      <c r="AZ217" s="205">
        <f t="shared" si="112"/>
        <v>145565.73266000001</v>
      </c>
      <c r="BA217" s="205"/>
      <c r="BB217" s="64">
        <v>97477.078362328932</v>
      </c>
      <c r="BC217" s="64">
        <v>19355.192646225063</v>
      </c>
      <c r="BD217" s="64">
        <v>41491.453682882267</v>
      </c>
      <c r="BE217" s="205">
        <f t="shared" si="107"/>
        <v>158323.72469143628</v>
      </c>
      <c r="BF217" s="205"/>
      <c r="BG217" s="64">
        <v>102963.77578975166</v>
      </c>
      <c r="BH217" s="64">
        <v>19654.993945557348</v>
      </c>
      <c r="BI217" s="64">
        <v>46574.093855072817</v>
      </c>
      <c r="BJ217" s="205">
        <f t="shared" si="113"/>
        <v>169192.86359038181</v>
      </c>
      <c r="BK217" s="205"/>
      <c r="BL217" s="64">
        <v>107685.29078812721</v>
      </c>
      <c r="BM217" s="64">
        <v>19945.921032400038</v>
      </c>
      <c r="BN217" s="64">
        <v>48511.535900907831</v>
      </c>
      <c r="BO217" s="205">
        <f t="shared" si="114"/>
        <v>176142.74772143507</v>
      </c>
      <c r="BQ217" s="64">
        <v>112335.02839613424</v>
      </c>
      <c r="BR217" s="64">
        <v>20227.631954205943</v>
      </c>
      <c r="BS217" s="64">
        <v>50272.846851666931</v>
      </c>
      <c r="BT217" s="205">
        <f t="shared" si="115"/>
        <v>182835.50720200711</v>
      </c>
      <c r="BU217" s="205"/>
      <c r="BV217" s="205">
        <v>116474.94369721213</v>
      </c>
      <c r="BW217" s="205">
        <v>20507.822565629369</v>
      </c>
      <c r="BX217" s="205">
        <v>51832.865122339281</v>
      </c>
      <c r="BY217" s="205">
        <f t="shared" si="126"/>
        <v>188815.63138518078</v>
      </c>
      <c r="BZ217" s="205"/>
      <c r="CA217" s="5">
        <f t="shared" si="127"/>
        <v>242953</v>
      </c>
      <c r="CB217" s="5">
        <f t="shared" si="128"/>
        <v>257918</v>
      </c>
      <c r="CC217" s="5">
        <f t="shared" si="129"/>
        <v>296720.16048000002</v>
      </c>
      <c r="CD217" s="5">
        <f t="shared" si="130"/>
        <v>316481.22048999998</v>
      </c>
      <c r="CE217" s="5">
        <f t="shared" si="131"/>
        <v>152597.37603000001</v>
      </c>
      <c r="CF217" s="5">
        <f t="shared" si="132"/>
        <v>145565.73266000001</v>
      </c>
      <c r="CG217" s="5">
        <f t="shared" si="133"/>
        <v>158323.72469143628</v>
      </c>
      <c r="CH217" s="5">
        <f t="shared" si="134"/>
        <v>169192.86359038181</v>
      </c>
      <c r="CI217" s="5">
        <f t="shared" si="135"/>
        <v>176142.74772143507</v>
      </c>
      <c r="CJ217" s="5">
        <f t="shared" si="136"/>
        <v>182835.50720200711</v>
      </c>
      <c r="CK217" s="5">
        <f t="shared" si="137"/>
        <v>188815.63138518078</v>
      </c>
      <c r="CN217" s="41">
        <f>CA217/'1. Väestöennuste'!I217*1000</f>
        <v>4822.4096863834857</v>
      </c>
      <c r="CO217" s="41">
        <f>CB217/'1. Väestöennuste'!J217*1000</f>
        <v>5095.2804282976749</v>
      </c>
      <c r="CP217" s="41">
        <f>CC217/'1. Väestöennuste'!K217*1000</f>
        <v>5801.0940679192172</v>
      </c>
      <c r="CQ217" s="41">
        <f>CD217/'1. Väestöennuste'!L217*1000</f>
        <v>6177.412954598688</v>
      </c>
      <c r="CR217" s="41">
        <f>CE217/'1. Väestöennuste'!M217*1000</f>
        <v>2975.2456867944397</v>
      </c>
      <c r="CS217" s="41">
        <f>CF217/'1. Väestöennuste'!N217*1000</f>
        <v>2813.5711900574061</v>
      </c>
      <c r="CT217" s="41">
        <f>CG217/'1. Väestöennuste'!O217*1000</f>
        <v>3047.6760802216845</v>
      </c>
      <c r="CU217" s="41">
        <f>CH217/'1. Väestöennuste'!P217*1000</f>
        <v>3241.1805059363196</v>
      </c>
      <c r="CV217" s="41">
        <f>CI217/'1. Väestöennuste'!Q217*1000</f>
        <v>3358.6825513201711</v>
      </c>
      <c r="CW217" s="41">
        <f>CJ217/'1. Väestöennuste'!R217*1000</f>
        <v>3470.4839739955414</v>
      </c>
      <c r="CX217" s="41">
        <f>CK217/'1. Väestöennuste'!S217*1000</f>
        <v>3568.2143658851915</v>
      </c>
      <c r="CY217" s="41"/>
      <c r="DB217" s="159">
        <f t="shared" si="116"/>
        <v>272.87074191418924</v>
      </c>
      <c r="DC217" s="159">
        <f t="shared" si="117"/>
        <v>705.81363962154228</v>
      </c>
      <c r="DD217" s="159">
        <f t="shared" si="118"/>
        <v>376.31888667947078</v>
      </c>
      <c r="DE217" s="159">
        <f t="shared" si="119"/>
        <v>-3202.1672678042482</v>
      </c>
      <c r="DF217" s="159">
        <f t="shared" si="120"/>
        <v>-161.67449673703368</v>
      </c>
      <c r="DG217" s="159">
        <f t="shared" si="121"/>
        <v>234.10489016427846</v>
      </c>
      <c r="DH217" s="159">
        <f t="shared" si="123"/>
        <v>193.50442571463509</v>
      </c>
      <c r="DI217" s="159">
        <f t="shared" si="124"/>
        <v>117.50204538385151</v>
      </c>
      <c r="DJ217" s="159">
        <f t="shared" si="124"/>
        <v>111.8014226753703</v>
      </c>
      <c r="DK217" s="159">
        <f t="shared" si="125"/>
        <v>97.730391889650036</v>
      </c>
    </row>
    <row r="218" spans="1:115" x14ac:dyDescent="0.2">
      <c r="A218" s="99">
        <v>17</v>
      </c>
      <c r="B218" s="30">
        <v>678</v>
      </c>
      <c r="C218" s="47" t="s">
        <v>532</v>
      </c>
      <c r="D218" s="64">
        <v>84097.202749999997</v>
      </c>
      <c r="E218" s="64">
        <v>5791.5565199999992</v>
      </c>
      <c r="F218" s="64">
        <v>3506.57582</v>
      </c>
      <c r="G218" s="205">
        <v>93385</v>
      </c>
      <c r="H218" s="205"/>
      <c r="I218" s="64">
        <v>82720</v>
      </c>
      <c r="J218" s="64">
        <v>6271</v>
      </c>
      <c r="K218" s="64">
        <v>3086</v>
      </c>
      <c r="L218" s="205">
        <v>92077</v>
      </c>
      <c r="M218" s="205"/>
      <c r="N218" s="64">
        <v>81210</v>
      </c>
      <c r="O218" s="64">
        <v>6209</v>
      </c>
      <c r="P218" s="64">
        <v>3473</v>
      </c>
      <c r="Q218" s="205">
        <v>90892</v>
      </c>
      <c r="R218" s="205"/>
      <c r="S218" s="64">
        <v>81914</v>
      </c>
      <c r="T218" s="64">
        <v>7077</v>
      </c>
      <c r="U218" s="64">
        <v>3264</v>
      </c>
      <c r="V218" s="205">
        <v>92255</v>
      </c>
      <c r="W218" s="205"/>
      <c r="X218" s="64">
        <v>81506</v>
      </c>
      <c r="Y218" s="64">
        <v>7258</v>
      </c>
      <c r="Z218" s="64">
        <v>4015</v>
      </c>
      <c r="AA218" s="205">
        <f t="shared" si="122"/>
        <v>92779</v>
      </c>
      <c r="AB218" s="205"/>
      <c r="AC218" s="64">
        <v>86705</v>
      </c>
      <c r="AD218" s="64">
        <v>6458</v>
      </c>
      <c r="AE218" s="64">
        <v>5964</v>
      </c>
      <c r="AF218" s="205">
        <f t="shared" si="108"/>
        <v>99127</v>
      </c>
      <c r="AG218" s="205"/>
      <c r="AH218" s="278">
        <v>86910.046629999997</v>
      </c>
      <c r="AI218" s="64">
        <v>6069.558</v>
      </c>
      <c r="AJ218" s="64">
        <v>8086.1281200000003</v>
      </c>
      <c r="AK218" s="205">
        <f t="shared" si="109"/>
        <v>101065.73275</v>
      </c>
      <c r="AL218" s="205"/>
      <c r="AM218" s="64">
        <v>91522.798379999993</v>
      </c>
      <c r="AN218" s="64">
        <v>7301.1849000000002</v>
      </c>
      <c r="AO218" s="64">
        <v>6607.9148099999993</v>
      </c>
      <c r="AP218" s="205">
        <f t="shared" si="110"/>
        <v>105431.89808999999</v>
      </c>
      <c r="AQ218" s="205"/>
      <c r="AR218" s="64">
        <v>47588.212920000005</v>
      </c>
      <c r="AS218" s="64">
        <v>8339.0048399999996</v>
      </c>
      <c r="AT218" s="64">
        <v>9878.2944000000007</v>
      </c>
      <c r="AU218" s="205">
        <f t="shared" si="111"/>
        <v>65805.512160000013</v>
      </c>
      <c r="AV218" s="205"/>
      <c r="AW218" s="64">
        <v>43622.48719</v>
      </c>
      <c r="AX218" s="64">
        <v>8595.3648699999994</v>
      </c>
      <c r="AY218" s="64">
        <v>14185.620919999999</v>
      </c>
      <c r="AZ218" s="205">
        <f t="shared" si="112"/>
        <v>66403.472979999991</v>
      </c>
      <c r="BA218" s="205"/>
      <c r="BB218" s="64">
        <v>43566.252095244352</v>
      </c>
      <c r="BC218" s="64">
        <v>8542.4705807237478</v>
      </c>
      <c r="BD218" s="64">
        <v>7930.5515879484074</v>
      </c>
      <c r="BE218" s="205">
        <f t="shared" si="107"/>
        <v>60039.274263916508</v>
      </c>
      <c r="BF218" s="205"/>
      <c r="BG218" s="64">
        <v>45361.936443777675</v>
      </c>
      <c r="BH218" s="64">
        <v>8626.2397451985616</v>
      </c>
      <c r="BI218" s="64">
        <v>8902.0321341979998</v>
      </c>
      <c r="BJ218" s="205">
        <f t="shared" si="113"/>
        <v>62890.208323174236</v>
      </c>
      <c r="BK218" s="205"/>
      <c r="BL218" s="64">
        <v>46365.411349012633</v>
      </c>
      <c r="BM218" s="64">
        <v>8706.4033829770069</v>
      </c>
      <c r="BN218" s="64">
        <v>9272.3489760852208</v>
      </c>
      <c r="BO218" s="205">
        <f t="shared" si="114"/>
        <v>64344.163708074862</v>
      </c>
      <c r="BQ218" s="64">
        <v>47801.425815039183</v>
      </c>
      <c r="BR218" s="64">
        <v>8782.9176872079861</v>
      </c>
      <c r="BS218" s="64">
        <v>9609.000650528149</v>
      </c>
      <c r="BT218" s="205">
        <f t="shared" si="115"/>
        <v>66193.344152775317</v>
      </c>
      <c r="BU218" s="205"/>
      <c r="BV218" s="205">
        <v>49134.40071203409</v>
      </c>
      <c r="BW218" s="205">
        <v>8859.2082653477828</v>
      </c>
      <c r="BX218" s="205">
        <v>9907.1778478918859</v>
      </c>
      <c r="BY218" s="205">
        <f t="shared" si="126"/>
        <v>67900.786825273768</v>
      </c>
      <c r="BZ218" s="205"/>
      <c r="CA218" s="5">
        <f t="shared" si="127"/>
        <v>92779</v>
      </c>
      <c r="CB218" s="5">
        <f t="shared" si="128"/>
        <v>99127</v>
      </c>
      <c r="CC218" s="5">
        <f t="shared" si="129"/>
        <v>101065.73275</v>
      </c>
      <c r="CD218" s="5">
        <f t="shared" si="130"/>
        <v>105431.89808999999</v>
      </c>
      <c r="CE218" s="5">
        <f t="shared" si="131"/>
        <v>65805.512160000013</v>
      </c>
      <c r="CF218" s="5">
        <f t="shared" si="132"/>
        <v>66403.472979999991</v>
      </c>
      <c r="CG218" s="5">
        <f t="shared" si="133"/>
        <v>60039.274263916508</v>
      </c>
      <c r="CH218" s="5">
        <f t="shared" si="134"/>
        <v>62890.208323174236</v>
      </c>
      <c r="CI218" s="5">
        <f t="shared" si="135"/>
        <v>64344.163708074862</v>
      </c>
      <c r="CJ218" s="5">
        <f t="shared" si="136"/>
        <v>66193.344152775317</v>
      </c>
      <c r="CK218" s="5">
        <f t="shared" si="137"/>
        <v>67900.786825273768</v>
      </c>
      <c r="CN218" s="41">
        <f>CA218/'1. Väestöennuste'!I218*1000</f>
        <v>3759.4310952631795</v>
      </c>
      <c r="CO218" s="41">
        <f>CB218/'1. Väestöennuste'!J218*1000</f>
        <v>4070.422535211268</v>
      </c>
      <c r="CP218" s="41">
        <f>CC218/'1. Väestöennuste'!K218*1000</f>
        <v>4165.9411685902714</v>
      </c>
      <c r="CQ218" s="41">
        <f>CD218/'1. Väestöennuste'!L218*1000</f>
        <v>4379.6742445893733</v>
      </c>
      <c r="CR218" s="41">
        <f>CE218/'1. Väestöennuste'!M218*1000</f>
        <v>2765.2860511829231</v>
      </c>
      <c r="CS218" s="41">
        <f>CF218/'1. Väestöennuste'!N218*1000</f>
        <v>2817.1682567561829</v>
      </c>
      <c r="CT218" s="41">
        <f>CG218/'1. Väestöennuste'!O218*1000</f>
        <v>2568.4152234734988</v>
      </c>
      <c r="CU218" s="41">
        <f>CH218/'1. Väestöennuste'!P218*1000</f>
        <v>2715.8184705779781</v>
      </c>
      <c r="CV218" s="41">
        <f>CI218/'1. Väestöennuste'!Q218*1000</f>
        <v>2805.1340007007962</v>
      </c>
      <c r="CW218" s="41">
        <f>CJ218/'1. Väestöennuste'!R218*1000</f>
        <v>2912.9266041531123</v>
      </c>
      <c r="CX218" s="41">
        <f>CK218/'1. Väestöennuste'!S218*1000</f>
        <v>3015.9361652870998</v>
      </c>
      <c r="CY218" s="41"/>
      <c r="DB218" s="159">
        <f t="shared" si="116"/>
        <v>310.99143994808855</v>
      </c>
      <c r="DC218" s="159">
        <f t="shared" si="117"/>
        <v>95.518633379003404</v>
      </c>
      <c r="DD218" s="159">
        <f t="shared" si="118"/>
        <v>213.73307599910186</v>
      </c>
      <c r="DE218" s="159">
        <f t="shared" si="119"/>
        <v>-1614.3881934064502</v>
      </c>
      <c r="DF218" s="159">
        <f t="shared" si="120"/>
        <v>51.882205573259853</v>
      </c>
      <c r="DG218" s="159">
        <f t="shared" si="121"/>
        <v>-248.7530332826841</v>
      </c>
      <c r="DH218" s="159">
        <f t="shared" si="123"/>
        <v>147.40324710447931</v>
      </c>
      <c r="DI218" s="159">
        <f t="shared" si="124"/>
        <v>89.315530122818018</v>
      </c>
      <c r="DJ218" s="159">
        <f t="shared" si="124"/>
        <v>107.79260345231614</v>
      </c>
      <c r="DK218" s="159">
        <f t="shared" si="125"/>
        <v>103.00956113398752</v>
      </c>
    </row>
    <row r="219" spans="1:115" x14ac:dyDescent="0.2">
      <c r="A219" s="99">
        <v>2</v>
      </c>
      <c r="B219" s="30">
        <v>680</v>
      </c>
      <c r="C219" s="47" t="s">
        <v>533</v>
      </c>
      <c r="D219" s="64">
        <v>84919.299939999997</v>
      </c>
      <c r="E219" s="64">
        <v>7496.2532000000001</v>
      </c>
      <c r="F219" s="64">
        <v>5897.9597699999995</v>
      </c>
      <c r="G219" s="205">
        <v>98294</v>
      </c>
      <c r="H219" s="205"/>
      <c r="I219" s="64">
        <v>85391</v>
      </c>
      <c r="J219" s="64">
        <v>7697</v>
      </c>
      <c r="K219" s="64">
        <v>5042</v>
      </c>
      <c r="L219" s="205">
        <v>98130</v>
      </c>
      <c r="M219" s="205"/>
      <c r="N219" s="64">
        <v>85963</v>
      </c>
      <c r="O219" s="64">
        <v>7710</v>
      </c>
      <c r="P219" s="64">
        <v>5903</v>
      </c>
      <c r="Q219" s="205">
        <v>99576</v>
      </c>
      <c r="R219" s="205"/>
      <c r="S219" s="64">
        <v>85873</v>
      </c>
      <c r="T219" s="64">
        <v>7693</v>
      </c>
      <c r="U219" s="64">
        <v>5642</v>
      </c>
      <c r="V219" s="205">
        <v>99208</v>
      </c>
      <c r="W219" s="205"/>
      <c r="X219" s="64">
        <v>85900</v>
      </c>
      <c r="Y219" s="64">
        <v>7789</v>
      </c>
      <c r="Z219" s="64">
        <v>5411</v>
      </c>
      <c r="AA219" s="205">
        <f t="shared" si="122"/>
        <v>99100</v>
      </c>
      <c r="AB219" s="205"/>
      <c r="AC219" s="64">
        <v>90398</v>
      </c>
      <c r="AD219" s="64">
        <v>7141</v>
      </c>
      <c r="AE219" s="64">
        <v>5804</v>
      </c>
      <c r="AF219" s="205">
        <f t="shared" si="108"/>
        <v>103343</v>
      </c>
      <c r="AG219" s="205"/>
      <c r="AH219" s="278">
        <v>95086.918209999989</v>
      </c>
      <c r="AI219" s="64">
        <v>7664.86762</v>
      </c>
      <c r="AJ219" s="64">
        <v>8545.9523399999998</v>
      </c>
      <c r="AK219" s="205">
        <f t="shared" si="109"/>
        <v>111297.73817</v>
      </c>
      <c r="AL219" s="205"/>
      <c r="AM219" s="64">
        <v>99907.662859999997</v>
      </c>
      <c r="AN219" s="64">
        <v>7958.5626099999999</v>
      </c>
      <c r="AO219" s="64">
        <v>9754.2532599999995</v>
      </c>
      <c r="AP219" s="205">
        <f t="shared" si="110"/>
        <v>117620.47872999999</v>
      </c>
      <c r="AQ219" s="205"/>
      <c r="AR219" s="64">
        <v>49084.594429999997</v>
      </c>
      <c r="AS219" s="64">
        <v>8572.4597699999995</v>
      </c>
      <c r="AT219" s="64">
        <v>6914.9512599999998</v>
      </c>
      <c r="AU219" s="205">
        <f t="shared" si="111"/>
        <v>64572.00546</v>
      </c>
      <c r="AV219" s="205"/>
      <c r="AW219" s="64">
        <v>47199.662530000001</v>
      </c>
      <c r="AX219" s="64">
        <v>8630.5323800000006</v>
      </c>
      <c r="AY219" s="64">
        <v>5203.0348700000004</v>
      </c>
      <c r="AZ219" s="205">
        <f t="shared" si="112"/>
        <v>61033.229780000009</v>
      </c>
      <c r="BA219" s="205"/>
      <c r="BB219" s="64">
        <v>49757.969103961361</v>
      </c>
      <c r="BC219" s="64">
        <v>9059.1291462536137</v>
      </c>
      <c r="BD219" s="64">
        <v>4603.5276603581933</v>
      </c>
      <c r="BE219" s="205">
        <f t="shared" si="107"/>
        <v>63420.625910573166</v>
      </c>
      <c r="BF219" s="205"/>
      <c r="BG219" s="64">
        <v>53120.078094569566</v>
      </c>
      <c r="BH219" s="64">
        <v>9359.6011263996788</v>
      </c>
      <c r="BI219" s="64">
        <v>5167.4528194803006</v>
      </c>
      <c r="BJ219" s="205">
        <f t="shared" si="113"/>
        <v>67647.132040449549</v>
      </c>
      <c r="BK219" s="205"/>
      <c r="BL219" s="64">
        <v>55823.969060502037</v>
      </c>
      <c r="BM219" s="64">
        <v>9669.3836527790409</v>
      </c>
      <c r="BN219" s="64">
        <v>5382.4143900367471</v>
      </c>
      <c r="BO219" s="205">
        <f t="shared" si="114"/>
        <v>70875.767103317819</v>
      </c>
      <c r="BQ219" s="64">
        <v>58768.831997142028</v>
      </c>
      <c r="BR219" s="64">
        <v>9988.6644860312572</v>
      </c>
      <c r="BS219" s="64">
        <v>5577.8339996335171</v>
      </c>
      <c r="BT219" s="205">
        <f t="shared" si="115"/>
        <v>74335.330482806792</v>
      </c>
      <c r="BU219" s="205"/>
      <c r="BV219" s="205">
        <v>61530.462636265896</v>
      </c>
      <c r="BW219" s="205">
        <v>10321.676808357261</v>
      </c>
      <c r="BX219" s="205">
        <v>5750.9199395620853</v>
      </c>
      <c r="BY219" s="205">
        <f t="shared" si="126"/>
        <v>77603.059384185239</v>
      </c>
      <c r="BZ219" s="205"/>
      <c r="CA219" s="5">
        <f t="shared" si="127"/>
        <v>99100</v>
      </c>
      <c r="CB219" s="5">
        <f t="shared" si="128"/>
        <v>103343</v>
      </c>
      <c r="CC219" s="5">
        <f t="shared" si="129"/>
        <v>111297.73817</v>
      </c>
      <c r="CD219" s="5">
        <f t="shared" si="130"/>
        <v>117620.47872999999</v>
      </c>
      <c r="CE219" s="5">
        <f t="shared" si="131"/>
        <v>64572.00546</v>
      </c>
      <c r="CF219" s="5">
        <f t="shared" si="132"/>
        <v>61033.229780000009</v>
      </c>
      <c r="CG219" s="5">
        <f t="shared" si="133"/>
        <v>63420.625910573166</v>
      </c>
      <c r="CH219" s="5">
        <f t="shared" si="134"/>
        <v>67647.132040449549</v>
      </c>
      <c r="CI219" s="5">
        <f t="shared" si="135"/>
        <v>70875.767103317819</v>
      </c>
      <c r="CJ219" s="5">
        <f t="shared" si="136"/>
        <v>74335.330482806792</v>
      </c>
      <c r="CK219" s="5">
        <f t="shared" si="137"/>
        <v>77603.059384185239</v>
      </c>
      <c r="CN219" s="41">
        <f>CA219/'1. Väestöennuste'!I219*1000</f>
        <v>4119.5543731293646</v>
      </c>
      <c r="CO219" s="41">
        <f>CB219/'1. Väestöennuste'!J219*1000</f>
        <v>4234.1541361084937</v>
      </c>
      <c r="CP219" s="41">
        <f>CC219/'1. Väestöennuste'!K219*1000</f>
        <v>4486.003150745667</v>
      </c>
      <c r="CQ219" s="41">
        <f>CD219/'1. Väestöennuste'!L219*1000</f>
        <v>4715.7597117312152</v>
      </c>
      <c r="CR219" s="41">
        <f>CE219/'1. Väestöennuste'!M219*1000</f>
        <v>2549.1297406340059</v>
      </c>
      <c r="CS219" s="41">
        <f>CF219/'1. Väestöennuste'!N219*1000</f>
        <v>2371.3276004351546</v>
      </c>
      <c r="CT219" s="41">
        <f>CG219/'1. Väestöennuste'!O219*1000</f>
        <v>2444.8026641445267</v>
      </c>
      <c r="CU219" s="41">
        <f>CH219/'1. Väestöennuste'!P219*1000</f>
        <v>2582.5430266644862</v>
      </c>
      <c r="CV219" s="41">
        <f>CI219/'1. Väestöennuste'!Q219*1000</f>
        <v>2681.3364772563768</v>
      </c>
      <c r="CW219" s="41">
        <f>CJ219/'1. Väestöennuste'!R219*1000</f>
        <v>2787.3310016426108</v>
      </c>
      <c r="CX219" s="41">
        <f>CK219/'1. Väestöennuste'!S219*1000</f>
        <v>2885.0866006463398</v>
      </c>
      <c r="CY219" s="41"/>
      <c r="DB219" s="159">
        <f t="shared" si="116"/>
        <v>114.59976297912908</v>
      </c>
      <c r="DC219" s="159">
        <f t="shared" si="117"/>
        <v>251.84901463717324</v>
      </c>
      <c r="DD219" s="159">
        <f t="shared" si="118"/>
        <v>229.75656098554828</v>
      </c>
      <c r="DE219" s="159">
        <f t="shared" si="119"/>
        <v>-2166.6299710972094</v>
      </c>
      <c r="DF219" s="159">
        <f t="shared" si="120"/>
        <v>-177.80214019885125</v>
      </c>
      <c r="DG219" s="159">
        <f t="shared" si="121"/>
        <v>73.47506370937208</v>
      </c>
      <c r="DH219" s="159">
        <f t="shared" si="123"/>
        <v>137.74036251995949</v>
      </c>
      <c r="DI219" s="159">
        <f t="shared" si="124"/>
        <v>98.793450591890632</v>
      </c>
      <c r="DJ219" s="159">
        <f t="shared" si="124"/>
        <v>105.99452438623393</v>
      </c>
      <c r="DK219" s="159">
        <f t="shared" si="125"/>
        <v>97.755599003729003</v>
      </c>
    </row>
    <row r="220" spans="1:115" x14ac:dyDescent="0.2">
      <c r="A220" s="99">
        <v>10</v>
      </c>
      <c r="B220" s="30">
        <v>681</v>
      </c>
      <c r="C220" s="47" t="s">
        <v>534</v>
      </c>
      <c r="D220" s="64">
        <v>9342.8037100000001</v>
      </c>
      <c r="E220" s="64">
        <v>993.87325999999996</v>
      </c>
      <c r="F220" s="64">
        <v>1074.63318</v>
      </c>
      <c r="G220" s="205">
        <v>11412</v>
      </c>
      <c r="H220" s="205"/>
      <c r="I220" s="64">
        <v>8682</v>
      </c>
      <c r="J220" s="64">
        <v>1026</v>
      </c>
      <c r="K220" s="64">
        <v>996</v>
      </c>
      <c r="L220" s="205">
        <v>10704</v>
      </c>
      <c r="M220" s="205"/>
      <c r="N220" s="64">
        <v>9065</v>
      </c>
      <c r="O220" s="64">
        <v>1055</v>
      </c>
      <c r="P220" s="64">
        <v>1119</v>
      </c>
      <c r="Q220" s="205">
        <v>11239</v>
      </c>
      <c r="R220" s="205"/>
      <c r="S220" s="64">
        <v>8548</v>
      </c>
      <c r="T220" s="64">
        <v>1073</v>
      </c>
      <c r="U220" s="64">
        <v>1052</v>
      </c>
      <c r="V220" s="205">
        <v>10673</v>
      </c>
      <c r="W220" s="205"/>
      <c r="X220" s="64">
        <v>9179</v>
      </c>
      <c r="Y220" s="64">
        <v>1192</v>
      </c>
      <c r="Z220" s="64">
        <v>1143</v>
      </c>
      <c r="AA220" s="205">
        <f t="shared" si="122"/>
        <v>11514</v>
      </c>
      <c r="AB220" s="205"/>
      <c r="AC220" s="64">
        <v>9618</v>
      </c>
      <c r="AD220" s="64">
        <v>1226</v>
      </c>
      <c r="AE220" s="64">
        <v>1315</v>
      </c>
      <c r="AF220" s="205">
        <f t="shared" si="108"/>
        <v>12159</v>
      </c>
      <c r="AG220" s="205"/>
      <c r="AH220" s="278">
        <v>9865.4306199999992</v>
      </c>
      <c r="AI220" s="64">
        <v>1369.992</v>
      </c>
      <c r="AJ220" s="64">
        <v>1934.5943300000001</v>
      </c>
      <c r="AK220" s="205">
        <f t="shared" si="109"/>
        <v>13170.016949999999</v>
      </c>
      <c r="AL220" s="205"/>
      <c r="AM220" s="64">
        <v>10000.62226</v>
      </c>
      <c r="AN220" s="64">
        <v>1401.24108</v>
      </c>
      <c r="AO220" s="64">
        <v>1977.71741</v>
      </c>
      <c r="AP220" s="205">
        <f t="shared" si="110"/>
        <v>13379.580749999999</v>
      </c>
      <c r="AQ220" s="205"/>
      <c r="AR220" s="64">
        <v>5281.1960199999994</v>
      </c>
      <c r="AS220" s="64">
        <v>1433.62653</v>
      </c>
      <c r="AT220" s="64">
        <v>1239.17497</v>
      </c>
      <c r="AU220" s="205">
        <f t="shared" si="111"/>
        <v>7953.997519999999</v>
      </c>
      <c r="AV220" s="205"/>
      <c r="AW220" s="64">
        <v>5420.1202999999996</v>
      </c>
      <c r="AX220" s="64">
        <v>1538.63744</v>
      </c>
      <c r="AY220" s="64">
        <v>986.65403000000003</v>
      </c>
      <c r="AZ220" s="205">
        <f t="shared" si="112"/>
        <v>7945.4117699999988</v>
      </c>
      <c r="BA220" s="205"/>
      <c r="BB220" s="64">
        <v>5438.8648212095022</v>
      </c>
      <c r="BC220" s="64">
        <v>1637.4623843859085</v>
      </c>
      <c r="BD220" s="64">
        <v>1028.8216011755908</v>
      </c>
      <c r="BE220" s="205">
        <f t="shared" si="107"/>
        <v>8105.1488067710015</v>
      </c>
      <c r="BF220" s="205"/>
      <c r="BG220" s="64">
        <v>5677.9186122525507</v>
      </c>
      <c r="BH220" s="64">
        <v>1655.6069364152456</v>
      </c>
      <c r="BI220" s="64">
        <v>1154.8506875536802</v>
      </c>
      <c r="BJ220" s="205">
        <f t="shared" si="113"/>
        <v>8488.3762362214766</v>
      </c>
      <c r="BK220" s="205"/>
      <c r="BL220" s="64">
        <v>5764.45087680092</v>
      </c>
      <c r="BM220" s="64">
        <v>1673.3475779238422</v>
      </c>
      <c r="BN220" s="64">
        <v>1202.8914779057241</v>
      </c>
      <c r="BO220" s="205">
        <f t="shared" si="114"/>
        <v>8640.6899326304865</v>
      </c>
      <c r="BQ220" s="64">
        <v>5944.9595623988871</v>
      </c>
      <c r="BR220" s="64">
        <v>1690.6752969809702</v>
      </c>
      <c r="BS220" s="64">
        <v>1246.5649236803094</v>
      </c>
      <c r="BT220" s="205">
        <f t="shared" si="115"/>
        <v>8882.1997830601667</v>
      </c>
      <c r="BU220" s="205"/>
      <c r="BV220" s="205">
        <v>6153.8362846424361</v>
      </c>
      <c r="BW220" s="205">
        <v>1708.2492346372248</v>
      </c>
      <c r="BX220" s="205">
        <v>1285.2471185092281</v>
      </c>
      <c r="BY220" s="205">
        <f t="shared" si="126"/>
        <v>9147.332637788888</v>
      </c>
      <c r="BZ220" s="205"/>
      <c r="CA220" s="5">
        <f t="shared" si="127"/>
        <v>11514</v>
      </c>
      <c r="CB220" s="5">
        <f t="shared" si="128"/>
        <v>12159</v>
      </c>
      <c r="CC220" s="5">
        <f t="shared" si="129"/>
        <v>13170.016949999999</v>
      </c>
      <c r="CD220" s="5">
        <f t="shared" si="130"/>
        <v>13379.580749999999</v>
      </c>
      <c r="CE220" s="5">
        <f t="shared" si="131"/>
        <v>7953.997519999999</v>
      </c>
      <c r="CF220" s="5">
        <f t="shared" si="132"/>
        <v>7945.4117699999988</v>
      </c>
      <c r="CG220" s="5">
        <f t="shared" si="133"/>
        <v>8105.1488067710015</v>
      </c>
      <c r="CH220" s="5">
        <f t="shared" si="134"/>
        <v>8488.3762362214766</v>
      </c>
      <c r="CI220" s="5">
        <f t="shared" si="135"/>
        <v>8640.6899326304865</v>
      </c>
      <c r="CJ220" s="5">
        <f t="shared" si="136"/>
        <v>8882.1997830601667</v>
      </c>
      <c r="CK220" s="5">
        <f t="shared" si="137"/>
        <v>9147.332637788888</v>
      </c>
      <c r="CN220" s="41">
        <f>CA220/'1. Väestöennuste'!I220*1000</f>
        <v>3355.8729233459635</v>
      </c>
      <c r="CO220" s="41">
        <f>CB220/'1. Väestöennuste'!J220*1000</f>
        <v>3614.4470868014268</v>
      </c>
      <c r="CP220" s="41">
        <f>CC220/'1. Väestöennuste'!K220*1000</f>
        <v>3954.9600450450448</v>
      </c>
      <c r="CQ220" s="41">
        <f>CD220/'1. Väestöennuste'!L220*1000</f>
        <v>4044.613285973398</v>
      </c>
      <c r="CR220" s="41">
        <f>CE220/'1. Väestöennuste'!M220*1000</f>
        <v>2412.4954564755835</v>
      </c>
      <c r="CS220" s="41">
        <f>CF220/'1. Väestöennuste'!N220*1000</f>
        <v>2447.7547042513856</v>
      </c>
      <c r="CT220" s="41">
        <f>CG220/'1. Väestöennuste'!O220*1000</f>
        <v>2515.5644962045321</v>
      </c>
      <c r="CU220" s="41">
        <f>CH220/'1. Väestöennuste'!P220*1000</f>
        <v>2664.2737715698295</v>
      </c>
      <c r="CV220" s="41">
        <f>CI220/'1. Väestöennuste'!Q220*1000</f>
        <v>2743.0761690890436</v>
      </c>
      <c r="CW220" s="41">
        <f>CJ220/'1. Väestöennuste'!R220*1000</f>
        <v>2849.5989037729119</v>
      </c>
      <c r="CX220" s="41">
        <f>CK220/'1. Väestöennuste'!S220*1000</f>
        <v>2967.0232363895193</v>
      </c>
      <c r="CY220" s="41"/>
      <c r="DB220" s="159">
        <f t="shared" si="116"/>
        <v>258.57416345546335</v>
      </c>
      <c r="DC220" s="159">
        <f t="shared" si="117"/>
        <v>340.51295824361796</v>
      </c>
      <c r="DD220" s="159">
        <f t="shared" si="118"/>
        <v>89.653240928353171</v>
      </c>
      <c r="DE220" s="159">
        <f t="shared" si="119"/>
        <v>-1632.1178294978145</v>
      </c>
      <c r="DF220" s="159">
        <f t="shared" si="120"/>
        <v>35.259247775802123</v>
      </c>
      <c r="DG220" s="159">
        <f t="shared" si="121"/>
        <v>67.809791953146487</v>
      </c>
      <c r="DH220" s="159">
        <f t="shared" si="123"/>
        <v>148.70927536529734</v>
      </c>
      <c r="DI220" s="159">
        <f t="shared" si="124"/>
        <v>78.802397519214082</v>
      </c>
      <c r="DJ220" s="159">
        <f t="shared" si="124"/>
        <v>106.52273468386829</v>
      </c>
      <c r="DK220" s="159">
        <f t="shared" si="125"/>
        <v>117.42433261660744</v>
      </c>
    </row>
    <row r="221" spans="1:115" x14ac:dyDescent="0.2">
      <c r="A221" s="99">
        <v>19</v>
      </c>
      <c r="B221" s="30">
        <v>683</v>
      </c>
      <c r="C221" s="47" t="s">
        <v>535</v>
      </c>
      <c r="D221" s="64">
        <v>8838.5126400000008</v>
      </c>
      <c r="E221" s="64">
        <v>738.45484999999996</v>
      </c>
      <c r="F221" s="64">
        <v>612.08068999999989</v>
      </c>
      <c r="G221" s="205">
        <v>10186</v>
      </c>
      <c r="H221" s="205"/>
      <c r="I221" s="64">
        <v>8354</v>
      </c>
      <c r="J221" s="64">
        <v>750</v>
      </c>
      <c r="K221" s="64">
        <v>523</v>
      </c>
      <c r="L221" s="205">
        <v>9628</v>
      </c>
      <c r="M221" s="205"/>
      <c r="N221" s="64">
        <v>8659</v>
      </c>
      <c r="O221" s="64">
        <v>790</v>
      </c>
      <c r="P221" s="64">
        <v>623</v>
      </c>
      <c r="Q221" s="205">
        <v>10072</v>
      </c>
      <c r="R221" s="205"/>
      <c r="S221" s="64">
        <v>7829</v>
      </c>
      <c r="T221" s="64">
        <v>879</v>
      </c>
      <c r="U221" s="64">
        <v>589</v>
      </c>
      <c r="V221" s="205">
        <v>9297</v>
      </c>
      <c r="W221" s="205"/>
      <c r="X221" s="64">
        <v>8100</v>
      </c>
      <c r="Y221" s="64">
        <v>1026</v>
      </c>
      <c r="Z221" s="64">
        <v>646</v>
      </c>
      <c r="AA221" s="205">
        <f t="shared" si="122"/>
        <v>9772</v>
      </c>
      <c r="AB221" s="205"/>
      <c r="AC221" s="64">
        <v>8589</v>
      </c>
      <c r="AD221" s="64">
        <v>902</v>
      </c>
      <c r="AE221" s="64">
        <v>741</v>
      </c>
      <c r="AF221" s="205">
        <f t="shared" si="108"/>
        <v>10232</v>
      </c>
      <c r="AG221" s="205"/>
      <c r="AH221" s="278">
        <v>8842.1608100000012</v>
      </c>
      <c r="AI221" s="64">
        <v>1032.1633199999999</v>
      </c>
      <c r="AJ221" s="64">
        <v>1076.4924099999998</v>
      </c>
      <c r="AK221" s="205">
        <f t="shared" si="109"/>
        <v>10950.81654</v>
      </c>
      <c r="AL221" s="205"/>
      <c r="AM221" s="64">
        <v>8624.0505199999989</v>
      </c>
      <c r="AN221" s="64">
        <v>1093.38273</v>
      </c>
      <c r="AO221" s="64">
        <v>1113.4578600000002</v>
      </c>
      <c r="AP221" s="205">
        <f t="shared" si="110"/>
        <v>10830.891109999999</v>
      </c>
      <c r="AQ221" s="205"/>
      <c r="AR221" s="64">
        <v>3721.2199500000002</v>
      </c>
      <c r="AS221" s="64">
        <v>1135.5170500000002</v>
      </c>
      <c r="AT221" s="64">
        <v>696.29731000000004</v>
      </c>
      <c r="AU221" s="205">
        <f t="shared" si="111"/>
        <v>5553.03431</v>
      </c>
      <c r="AV221" s="205"/>
      <c r="AW221" s="64">
        <v>4074.9303799999998</v>
      </c>
      <c r="AX221" s="64">
        <v>1131.12283</v>
      </c>
      <c r="AY221" s="64">
        <v>547.88710000000003</v>
      </c>
      <c r="AZ221" s="205">
        <f t="shared" si="112"/>
        <v>5753.94031</v>
      </c>
      <c r="BA221" s="205"/>
      <c r="BB221" s="64">
        <v>4439.4816267951264</v>
      </c>
      <c r="BC221" s="64">
        <v>1214.3101352763726</v>
      </c>
      <c r="BD221" s="64">
        <v>559.84610054943005</v>
      </c>
      <c r="BE221" s="205">
        <f t="shared" si="107"/>
        <v>6213.6378626209289</v>
      </c>
      <c r="BF221" s="205"/>
      <c r="BG221" s="64">
        <v>4630.061927300394</v>
      </c>
      <c r="BH221" s="64">
        <v>1228.6196194092545</v>
      </c>
      <c r="BI221" s="64">
        <v>628.42639910066396</v>
      </c>
      <c r="BJ221" s="205">
        <f t="shared" si="113"/>
        <v>6487.1079458103122</v>
      </c>
      <c r="BK221" s="205"/>
      <c r="BL221" s="64">
        <v>4685.4508549465381</v>
      </c>
      <c r="BM221" s="64">
        <v>1242.4069382610003</v>
      </c>
      <c r="BN221" s="64">
        <v>654.56839409296606</v>
      </c>
      <c r="BO221" s="205">
        <f t="shared" si="114"/>
        <v>6582.4261873005044</v>
      </c>
      <c r="BQ221" s="64">
        <v>4817.7826568617802</v>
      </c>
      <c r="BR221" s="64">
        <v>1255.6622320096124</v>
      </c>
      <c r="BS221" s="64">
        <v>678.33384408596794</v>
      </c>
      <c r="BT221" s="205">
        <f t="shared" si="115"/>
        <v>6751.7787329573603</v>
      </c>
      <c r="BU221" s="205"/>
      <c r="BV221" s="205">
        <v>4945.8677034706889</v>
      </c>
      <c r="BW221" s="205">
        <v>1268.8726970259843</v>
      </c>
      <c r="BX221" s="205">
        <v>699.3832426511982</v>
      </c>
      <c r="BY221" s="205">
        <f t="shared" si="126"/>
        <v>6914.123643147871</v>
      </c>
      <c r="BZ221" s="205"/>
      <c r="CA221" s="5">
        <f t="shared" si="127"/>
        <v>9772</v>
      </c>
      <c r="CB221" s="5">
        <f t="shared" si="128"/>
        <v>10232</v>
      </c>
      <c r="CC221" s="5">
        <f t="shared" si="129"/>
        <v>10950.81654</v>
      </c>
      <c r="CD221" s="5">
        <f t="shared" si="130"/>
        <v>10830.891109999999</v>
      </c>
      <c r="CE221" s="5">
        <f t="shared" si="131"/>
        <v>5553.03431</v>
      </c>
      <c r="CF221" s="5">
        <f t="shared" si="132"/>
        <v>5753.94031</v>
      </c>
      <c r="CG221" s="5">
        <f t="shared" si="133"/>
        <v>6213.6378626209289</v>
      </c>
      <c r="CH221" s="5">
        <f t="shared" si="134"/>
        <v>6487.1079458103122</v>
      </c>
      <c r="CI221" s="5">
        <f t="shared" si="135"/>
        <v>6582.4261873005044</v>
      </c>
      <c r="CJ221" s="5">
        <f t="shared" si="136"/>
        <v>6751.7787329573603</v>
      </c>
      <c r="CK221" s="5">
        <f t="shared" si="137"/>
        <v>6914.123643147871</v>
      </c>
      <c r="CN221" s="41">
        <f>CA221/'1. Väestöennuste'!I221*1000</f>
        <v>2583.1350779804388</v>
      </c>
      <c r="CO221" s="41">
        <f>CB221/'1. Väestöennuste'!J221*1000</f>
        <v>2756.4655172413795</v>
      </c>
      <c r="CP221" s="41">
        <f>CC221/'1. Väestöennuste'!K221*1000</f>
        <v>2983.8737166212536</v>
      </c>
      <c r="CQ221" s="41">
        <f>CD221/'1. Väestöennuste'!L221*1000</f>
        <v>2993.6127998894417</v>
      </c>
      <c r="CR221" s="41">
        <f>CE221/'1. Väestöennuste'!M221*1000</f>
        <v>1542.938124479022</v>
      </c>
      <c r="CS221" s="41">
        <f>CF221/'1. Väestöennuste'!N221*1000</f>
        <v>1611.7479859943978</v>
      </c>
      <c r="CT221" s="41">
        <f>CG221/'1. Väestöennuste'!O221*1000</f>
        <v>1770.7716906870701</v>
      </c>
      <c r="CU221" s="41">
        <f>CH221/'1. Väestöennuste'!P221*1000</f>
        <v>1873.8035660919445</v>
      </c>
      <c r="CV221" s="41">
        <f>CI221/'1. Väestöennuste'!Q221*1000</f>
        <v>1927.5040079942912</v>
      </c>
      <c r="CW221" s="41">
        <f>CJ221/'1. Väestöennuste'!R221*1000</f>
        <v>2005.8760347466907</v>
      </c>
      <c r="CX221" s="41">
        <f>CK221/'1. Väestöennuste'!S221*1000</f>
        <v>2083.1948307164421</v>
      </c>
      <c r="CY221" s="41"/>
      <c r="DB221" s="159">
        <f t="shared" si="116"/>
        <v>173.33043926094069</v>
      </c>
      <c r="DC221" s="159">
        <f t="shared" si="117"/>
        <v>227.40819937987408</v>
      </c>
      <c r="DD221" s="159">
        <f t="shared" si="118"/>
        <v>9.7390832681880966</v>
      </c>
      <c r="DE221" s="159">
        <f t="shared" si="119"/>
        <v>-1450.6746754104197</v>
      </c>
      <c r="DF221" s="159">
        <f t="shared" si="120"/>
        <v>68.809861515375815</v>
      </c>
      <c r="DG221" s="159">
        <f t="shared" si="121"/>
        <v>159.02370469267225</v>
      </c>
      <c r="DH221" s="159">
        <f t="shared" si="123"/>
        <v>103.03187540487443</v>
      </c>
      <c r="DI221" s="159">
        <f t="shared" si="124"/>
        <v>53.700441902346711</v>
      </c>
      <c r="DJ221" s="159">
        <f t="shared" si="124"/>
        <v>78.372026752399506</v>
      </c>
      <c r="DK221" s="159">
        <f t="shared" si="125"/>
        <v>77.318795969751363</v>
      </c>
    </row>
    <row r="222" spans="1:115" x14ac:dyDescent="0.2">
      <c r="A222" s="99">
        <v>4</v>
      </c>
      <c r="B222" s="30">
        <v>684</v>
      </c>
      <c r="C222" s="47" t="s">
        <v>536</v>
      </c>
      <c r="D222" s="64">
        <v>132955.63741</v>
      </c>
      <c r="E222" s="64">
        <v>6960.0935199999994</v>
      </c>
      <c r="F222" s="64">
        <v>21578.235760000003</v>
      </c>
      <c r="G222" s="205">
        <v>161447</v>
      </c>
      <c r="H222" s="205"/>
      <c r="I222" s="64">
        <v>145324</v>
      </c>
      <c r="J222" s="64">
        <v>7028</v>
      </c>
      <c r="K222" s="64">
        <v>19891</v>
      </c>
      <c r="L222" s="205">
        <v>172243</v>
      </c>
      <c r="M222" s="205"/>
      <c r="N222" s="64">
        <v>150687</v>
      </c>
      <c r="O222" s="64">
        <v>8057</v>
      </c>
      <c r="P222" s="64">
        <v>23054</v>
      </c>
      <c r="Q222" s="205">
        <v>181798</v>
      </c>
      <c r="R222" s="205"/>
      <c r="S222" s="64">
        <v>148518</v>
      </c>
      <c r="T222" s="64">
        <v>8145</v>
      </c>
      <c r="U222" s="64">
        <v>17086</v>
      </c>
      <c r="V222" s="205">
        <v>173749</v>
      </c>
      <c r="W222" s="205"/>
      <c r="X222" s="64">
        <v>147238</v>
      </c>
      <c r="Y222" s="64">
        <v>8751</v>
      </c>
      <c r="Z222" s="64">
        <v>13614</v>
      </c>
      <c r="AA222" s="205">
        <f t="shared" si="122"/>
        <v>169603</v>
      </c>
      <c r="AB222" s="205"/>
      <c r="AC222" s="64">
        <v>159165</v>
      </c>
      <c r="AD222" s="64">
        <v>7954</v>
      </c>
      <c r="AE222" s="64">
        <v>16221</v>
      </c>
      <c r="AF222" s="205">
        <f t="shared" si="108"/>
        <v>183340</v>
      </c>
      <c r="AG222" s="205"/>
      <c r="AH222" s="278">
        <v>169052.02299999999</v>
      </c>
      <c r="AI222" s="64">
        <v>8793.0990000000002</v>
      </c>
      <c r="AJ222" s="64">
        <v>23237.965</v>
      </c>
      <c r="AK222" s="205">
        <f t="shared" si="109"/>
        <v>201083.08699999997</v>
      </c>
      <c r="AL222" s="205"/>
      <c r="AM222" s="64">
        <v>167980.56453999999</v>
      </c>
      <c r="AN222" s="64">
        <v>9142.2329900000004</v>
      </c>
      <c r="AO222" s="64">
        <v>21783.431789999999</v>
      </c>
      <c r="AP222" s="205">
        <f t="shared" si="110"/>
        <v>198906.22931999998</v>
      </c>
      <c r="AQ222" s="205"/>
      <c r="AR222" s="64">
        <v>73668.75351000001</v>
      </c>
      <c r="AS222" s="64">
        <v>9792.5762799999993</v>
      </c>
      <c r="AT222" s="64">
        <v>15755.82267</v>
      </c>
      <c r="AU222" s="205">
        <f t="shared" si="111"/>
        <v>99217.152459999998</v>
      </c>
      <c r="AV222" s="205"/>
      <c r="AW222" s="64">
        <v>73070.772079999995</v>
      </c>
      <c r="AX222" s="64">
        <v>10106.760480000001</v>
      </c>
      <c r="AY222" s="64">
        <v>16607.993720000002</v>
      </c>
      <c r="AZ222" s="205">
        <f t="shared" si="112"/>
        <v>99785.526279999991</v>
      </c>
      <c r="BA222" s="205"/>
      <c r="BB222" s="64">
        <v>74304.704617659605</v>
      </c>
      <c r="BC222" s="64">
        <v>9774.8848814388784</v>
      </c>
      <c r="BD222" s="64">
        <v>13420.059636802489</v>
      </c>
      <c r="BE222" s="205">
        <f t="shared" si="107"/>
        <v>97499.649135900967</v>
      </c>
      <c r="BF222" s="205"/>
      <c r="BG222" s="64">
        <v>77743.312017100281</v>
      </c>
      <c r="BH222" s="64">
        <v>9635.773560797772</v>
      </c>
      <c r="BI222" s="64">
        <v>15063.996596556341</v>
      </c>
      <c r="BJ222" s="205">
        <f t="shared" si="113"/>
        <v>102443.08217445439</v>
      </c>
      <c r="BK222" s="205"/>
      <c r="BL222" s="64">
        <v>80307.927545666869</v>
      </c>
      <c r="BM222" s="64">
        <v>9496.089577943867</v>
      </c>
      <c r="BN222" s="64">
        <v>15690.645833690234</v>
      </c>
      <c r="BO222" s="205">
        <f t="shared" si="114"/>
        <v>105494.66295730097</v>
      </c>
      <c r="BQ222" s="64">
        <v>83323.263774523701</v>
      </c>
      <c r="BR222" s="64">
        <v>9355.9883713975578</v>
      </c>
      <c r="BS222" s="64">
        <v>16260.326958357411</v>
      </c>
      <c r="BT222" s="205">
        <f t="shared" si="115"/>
        <v>108939.57910427867</v>
      </c>
      <c r="BU222" s="205"/>
      <c r="BV222" s="205">
        <v>86131.50405612099</v>
      </c>
      <c r="BW222" s="205">
        <v>9219.2204661283977</v>
      </c>
      <c r="BX222" s="205">
        <v>16764.901668776911</v>
      </c>
      <c r="BY222" s="205">
        <f t="shared" si="126"/>
        <v>112115.6261910263</v>
      </c>
      <c r="BZ222" s="205"/>
      <c r="CA222" s="5">
        <f t="shared" si="127"/>
        <v>169603</v>
      </c>
      <c r="CB222" s="5">
        <f t="shared" si="128"/>
        <v>183340</v>
      </c>
      <c r="CC222" s="5">
        <f t="shared" si="129"/>
        <v>201083.08699999997</v>
      </c>
      <c r="CD222" s="5">
        <f t="shared" si="130"/>
        <v>198906.22931999998</v>
      </c>
      <c r="CE222" s="5">
        <f t="shared" si="131"/>
        <v>99217.152459999998</v>
      </c>
      <c r="CF222" s="5">
        <f t="shared" si="132"/>
        <v>99785.526279999991</v>
      </c>
      <c r="CG222" s="5">
        <f t="shared" si="133"/>
        <v>97499.649135900967</v>
      </c>
      <c r="CH222" s="5">
        <f t="shared" si="134"/>
        <v>102443.08217445439</v>
      </c>
      <c r="CI222" s="5">
        <f t="shared" si="135"/>
        <v>105494.66295730097</v>
      </c>
      <c r="CJ222" s="5">
        <f t="shared" si="136"/>
        <v>108939.57910427867</v>
      </c>
      <c r="CK222" s="5">
        <f t="shared" si="137"/>
        <v>112115.6261910263</v>
      </c>
      <c r="CN222" s="41">
        <f>CA222/'1. Väestöennuste'!I222*1000</f>
        <v>4326.0553500828983</v>
      </c>
      <c r="CO222" s="41">
        <f>CB222/'1. Väestöennuste'!J222*1000</f>
        <v>4696.2090163934427</v>
      </c>
      <c r="CP222" s="41">
        <f>CC222/'1. Väestöennuste'!K222*1000</f>
        <v>5161.4026797402394</v>
      </c>
      <c r="CQ222" s="41">
        <f>CD222/'1. Väestöennuste'!L222*1000</f>
        <v>5144.0822748079754</v>
      </c>
      <c r="CR222" s="41">
        <f>CE222/'1. Väestöennuste'!M222*1000</f>
        <v>2555.0358585702511</v>
      </c>
      <c r="CS222" s="41">
        <f>CF222/'1. Väestöennuste'!N222*1000</f>
        <v>2560.7043286799421</v>
      </c>
      <c r="CT222" s="41">
        <f>CG222/'1. Väestöennuste'!O222*1000</f>
        <v>2518.2645642973621</v>
      </c>
      <c r="CU222" s="41">
        <f>CH222/'1. Väestöennuste'!P222*1000</f>
        <v>2653.9658594418238</v>
      </c>
      <c r="CV222" s="41">
        <f>CI222/'1. Väestöennuste'!Q222*1000</f>
        <v>2740.1211157740508</v>
      </c>
      <c r="CW222" s="41">
        <f>CJ222/'1. Väestöennuste'!R222*1000</f>
        <v>2835.8604478531479</v>
      </c>
      <c r="CX222" s="41">
        <f>CK222/'1. Väestöennuste'!S222*1000</f>
        <v>2924.4757333914049</v>
      </c>
      <c r="CY222" s="41"/>
      <c r="DB222" s="159">
        <f t="shared" si="116"/>
        <v>370.15366631054439</v>
      </c>
      <c r="DC222" s="159">
        <f t="shared" si="117"/>
        <v>465.19366334679671</v>
      </c>
      <c r="DD222" s="159">
        <f t="shared" si="118"/>
        <v>-17.320404932263955</v>
      </c>
      <c r="DE222" s="159">
        <f t="shared" si="119"/>
        <v>-2589.0464162377243</v>
      </c>
      <c r="DF222" s="159">
        <f t="shared" si="120"/>
        <v>5.668470109691043</v>
      </c>
      <c r="DG222" s="159">
        <f t="shared" si="121"/>
        <v>-42.439764382580051</v>
      </c>
      <c r="DH222" s="159">
        <f t="shared" si="123"/>
        <v>135.70129514446171</v>
      </c>
      <c r="DI222" s="159">
        <f t="shared" si="124"/>
        <v>86.155256332227054</v>
      </c>
      <c r="DJ222" s="159">
        <f t="shared" si="124"/>
        <v>95.739332079097039</v>
      </c>
      <c r="DK222" s="159">
        <f t="shared" si="125"/>
        <v>88.615285538257012</v>
      </c>
    </row>
    <row r="223" spans="1:115" x14ac:dyDescent="0.2">
      <c r="A223" s="99">
        <v>11</v>
      </c>
      <c r="B223" s="30">
        <v>686</v>
      </c>
      <c r="C223" s="47" t="s">
        <v>537</v>
      </c>
      <c r="D223" s="64">
        <v>9055.3141899999991</v>
      </c>
      <c r="E223" s="64">
        <v>1093.0893899999999</v>
      </c>
      <c r="F223" s="64">
        <v>699.28329000000008</v>
      </c>
      <c r="G223" s="205">
        <v>10847</v>
      </c>
      <c r="H223" s="205"/>
      <c r="I223" s="64">
        <v>8760</v>
      </c>
      <c r="J223" s="64">
        <v>1111</v>
      </c>
      <c r="K223" s="64">
        <v>655</v>
      </c>
      <c r="L223" s="205">
        <v>10526</v>
      </c>
      <c r="M223" s="205"/>
      <c r="N223" s="64">
        <v>8805</v>
      </c>
      <c r="O223" s="64">
        <v>1105</v>
      </c>
      <c r="P223" s="64">
        <v>773</v>
      </c>
      <c r="Q223" s="205">
        <v>10683</v>
      </c>
      <c r="R223" s="205"/>
      <c r="S223" s="64">
        <v>8488</v>
      </c>
      <c r="T223" s="64">
        <v>1122</v>
      </c>
      <c r="U223" s="64">
        <v>727</v>
      </c>
      <c r="V223" s="205">
        <v>10337</v>
      </c>
      <c r="W223" s="205"/>
      <c r="X223" s="64">
        <v>8603</v>
      </c>
      <c r="Y223" s="64">
        <v>1159</v>
      </c>
      <c r="Z223" s="64">
        <v>762</v>
      </c>
      <c r="AA223" s="205">
        <f t="shared" si="122"/>
        <v>10524</v>
      </c>
      <c r="AB223" s="205"/>
      <c r="AC223" s="64">
        <v>8719</v>
      </c>
      <c r="AD223" s="64">
        <v>1073</v>
      </c>
      <c r="AE223" s="64">
        <v>874</v>
      </c>
      <c r="AF223" s="205">
        <f t="shared" si="108"/>
        <v>10666</v>
      </c>
      <c r="AG223" s="205"/>
      <c r="AH223" s="278">
        <v>9004.31718</v>
      </c>
      <c r="AI223" s="64">
        <v>1174.35995</v>
      </c>
      <c r="AJ223" s="64">
        <v>1298.14687</v>
      </c>
      <c r="AK223" s="205">
        <f t="shared" si="109"/>
        <v>11476.824000000001</v>
      </c>
      <c r="AL223" s="205"/>
      <c r="AM223" s="64">
        <v>9348.1493300000002</v>
      </c>
      <c r="AN223" s="64">
        <v>1296.7676100000001</v>
      </c>
      <c r="AO223" s="64">
        <v>1269.5834199999999</v>
      </c>
      <c r="AP223" s="205">
        <f t="shared" si="110"/>
        <v>11914.500360000002</v>
      </c>
      <c r="AQ223" s="205"/>
      <c r="AR223" s="64">
        <v>5069.8254400000005</v>
      </c>
      <c r="AS223" s="64">
        <v>1320.4568999999999</v>
      </c>
      <c r="AT223" s="64">
        <v>737.67558999999994</v>
      </c>
      <c r="AU223" s="205">
        <f t="shared" si="111"/>
        <v>7127.9579300000005</v>
      </c>
      <c r="AV223" s="205"/>
      <c r="AW223" s="64">
        <v>5008.4447300000002</v>
      </c>
      <c r="AX223" s="64">
        <v>1400.9023</v>
      </c>
      <c r="AY223" s="64">
        <v>606.89032999999995</v>
      </c>
      <c r="AZ223" s="205">
        <f t="shared" si="112"/>
        <v>7016.2373600000001</v>
      </c>
      <c r="BA223" s="205"/>
      <c r="BB223" s="64">
        <v>4893.9023034297115</v>
      </c>
      <c r="BC223" s="64">
        <v>1375.7116389963644</v>
      </c>
      <c r="BD223" s="64">
        <v>675.00170478956682</v>
      </c>
      <c r="BE223" s="205">
        <f t="shared" si="107"/>
        <v>6944.6156472156435</v>
      </c>
      <c r="BF223" s="205"/>
      <c r="BG223" s="64">
        <v>4955.99339165946</v>
      </c>
      <c r="BH223" s="64">
        <v>1380.2737493441898</v>
      </c>
      <c r="BI223" s="64">
        <v>757.68839027622073</v>
      </c>
      <c r="BJ223" s="205">
        <f t="shared" si="113"/>
        <v>7093.9555312798711</v>
      </c>
      <c r="BK223" s="205"/>
      <c r="BL223" s="64">
        <v>4976.5026729699248</v>
      </c>
      <c r="BM223" s="64">
        <v>1383.9613033703884</v>
      </c>
      <c r="BN223" s="64">
        <v>789.20757236766804</v>
      </c>
      <c r="BO223" s="205">
        <f t="shared" si="114"/>
        <v>7149.6715487079809</v>
      </c>
      <c r="BQ223" s="64">
        <v>5093.2327454944461</v>
      </c>
      <c r="BR223" s="64">
        <v>1386.7808186555892</v>
      </c>
      <c r="BS223" s="64">
        <v>817.86137426898381</v>
      </c>
      <c r="BT223" s="205">
        <f t="shared" si="115"/>
        <v>7297.8749384190196</v>
      </c>
      <c r="BU223" s="205"/>
      <c r="BV223" s="205">
        <v>5217.3827718649918</v>
      </c>
      <c r="BW223" s="205">
        <v>1389.2835812398491</v>
      </c>
      <c r="BX223" s="205">
        <v>843.2404559530064</v>
      </c>
      <c r="BY223" s="205">
        <f t="shared" si="126"/>
        <v>7449.9068090578476</v>
      </c>
      <c r="BZ223" s="205"/>
      <c r="CA223" s="5">
        <f t="shared" si="127"/>
        <v>10524</v>
      </c>
      <c r="CB223" s="5">
        <f t="shared" si="128"/>
        <v>10666</v>
      </c>
      <c r="CC223" s="5">
        <f t="shared" si="129"/>
        <v>11476.824000000001</v>
      </c>
      <c r="CD223" s="5">
        <f t="shared" si="130"/>
        <v>11914.500360000002</v>
      </c>
      <c r="CE223" s="5">
        <f t="shared" si="131"/>
        <v>7127.9579300000005</v>
      </c>
      <c r="CF223" s="5">
        <f t="shared" si="132"/>
        <v>7016.2373600000001</v>
      </c>
      <c r="CG223" s="5">
        <f t="shared" si="133"/>
        <v>6944.6156472156435</v>
      </c>
      <c r="CH223" s="5">
        <f t="shared" si="134"/>
        <v>7093.9555312798711</v>
      </c>
      <c r="CI223" s="5">
        <f t="shared" si="135"/>
        <v>7149.6715487079809</v>
      </c>
      <c r="CJ223" s="5">
        <f t="shared" si="136"/>
        <v>7297.8749384190196</v>
      </c>
      <c r="CK223" s="5">
        <f t="shared" si="137"/>
        <v>7449.9068090578476</v>
      </c>
      <c r="CN223" s="41">
        <f>CA223/'1. Väestöennuste'!I223*1000</f>
        <v>3371.9961550785006</v>
      </c>
      <c r="CO223" s="41">
        <f>CB223/'1. Väestöennuste'!J223*1000</f>
        <v>3493.6128398296755</v>
      </c>
      <c r="CP223" s="41">
        <f>CC223/'1. Väestöennuste'!K223*1000</f>
        <v>3783.9841740850643</v>
      </c>
      <c r="CQ223" s="41">
        <f>CD223/'1. Väestöennuste'!L223*1000</f>
        <v>4019.7369635627542</v>
      </c>
      <c r="CR223" s="41">
        <f>CE223/'1. Väestöennuste'!M223*1000</f>
        <v>2430.2618240709176</v>
      </c>
      <c r="CS223" s="41">
        <f>CF223/'1. Väestöennuste'!N223*1000</f>
        <v>2390.5408381601364</v>
      </c>
      <c r="CT223" s="41">
        <f>CG223/'1. Väestöennuste'!O223*1000</f>
        <v>2452.1947906834898</v>
      </c>
      <c r="CU223" s="41">
        <f>CH223/'1. Väestöennuste'!P223*1000</f>
        <v>2548.1162109482293</v>
      </c>
      <c r="CV223" s="41">
        <f>CI223/'1. Väestöennuste'!Q223*1000</f>
        <v>2610.3218505688137</v>
      </c>
      <c r="CW223" s="41">
        <f>CJ223/'1. Väestöennuste'!R223*1000</f>
        <v>2706.9269059417729</v>
      </c>
      <c r="CX223" s="41">
        <f>CK223/'1. Väestöennuste'!S223*1000</f>
        <v>2803.8791151892538</v>
      </c>
      <c r="CY223" s="41"/>
      <c r="DB223" s="159">
        <f t="shared" si="116"/>
        <v>121.61668475117494</v>
      </c>
      <c r="DC223" s="159">
        <f t="shared" si="117"/>
        <v>290.37133425538877</v>
      </c>
      <c r="DD223" s="159">
        <f t="shared" si="118"/>
        <v>235.75278947768993</v>
      </c>
      <c r="DE223" s="159">
        <f t="shared" si="119"/>
        <v>-1589.4751394918367</v>
      </c>
      <c r="DF223" s="159">
        <f t="shared" si="120"/>
        <v>-39.72098591078111</v>
      </c>
      <c r="DG223" s="159">
        <f t="shared" si="121"/>
        <v>61.653952523353382</v>
      </c>
      <c r="DH223" s="159">
        <f t="shared" si="123"/>
        <v>95.921420264739481</v>
      </c>
      <c r="DI223" s="159">
        <f t="shared" si="124"/>
        <v>62.205639620584407</v>
      </c>
      <c r="DJ223" s="159">
        <f t="shared" si="124"/>
        <v>96.605055372959214</v>
      </c>
      <c r="DK223" s="159">
        <f t="shared" si="125"/>
        <v>96.952209247480823</v>
      </c>
    </row>
    <row r="224" spans="1:115" x14ac:dyDescent="0.2">
      <c r="A224" s="99">
        <v>11</v>
      </c>
      <c r="B224" s="30">
        <v>687</v>
      </c>
      <c r="C224" s="47" t="s">
        <v>538</v>
      </c>
      <c r="D224" s="64">
        <v>3877.7241600000002</v>
      </c>
      <c r="E224" s="64">
        <v>329.15562</v>
      </c>
      <c r="F224" s="64">
        <v>1305.8798200000001</v>
      </c>
      <c r="G224" s="205">
        <v>5513</v>
      </c>
      <c r="H224" s="205"/>
      <c r="I224" s="64">
        <v>3819</v>
      </c>
      <c r="J224" s="64">
        <v>335</v>
      </c>
      <c r="K224" s="64">
        <v>1202</v>
      </c>
      <c r="L224" s="205">
        <v>5356</v>
      </c>
      <c r="M224" s="205"/>
      <c r="N224" s="64">
        <v>3700</v>
      </c>
      <c r="O224" s="64">
        <v>362</v>
      </c>
      <c r="P224" s="64">
        <v>1401</v>
      </c>
      <c r="Q224" s="205">
        <v>5463</v>
      </c>
      <c r="R224" s="205"/>
      <c r="S224" s="64">
        <v>3760</v>
      </c>
      <c r="T224" s="64">
        <v>430</v>
      </c>
      <c r="U224" s="64">
        <v>1359</v>
      </c>
      <c r="V224" s="205">
        <v>5549</v>
      </c>
      <c r="W224" s="205"/>
      <c r="X224" s="64">
        <v>3740</v>
      </c>
      <c r="Y224" s="64">
        <v>437</v>
      </c>
      <c r="Z224" s="64">
        <v>1447</v>
      </c>
      <c r="AA224" s="205">
        <f t="shared" si="122"/>
        <v>5624</v>
      </c>
      <c r="AB224" s="205"/>
      <c r="AC224" s="64">
        <v>3674</v>
      </c>
      <c r="AD224" s="64">
        <v>421</v>
      </c>
      <c r="AE224" s="64">
        <v>1706</v>
      </c>
      <c r="AF224" s="205">
        <f t="shared" si="108"/>
        <v>5801</v>
      </c>
      <c r="AG224" s="205"/>
      <c r="AH224" s="278">
        <v>3738.5466099999999</v>
      </c>
      <c r="AI224" s="64">
        <v>459.82171999999997</v>
      </c>
      <c r="AJ224" s="64">
        <v>2511.5509400000001</v>
      </c>
      <c r="AK224" s="205">
        <f t="shared" si="109"/>
        <v>6709.9192700000003</v>
      </c>
      <c r="AL224" s="205"/>
      <c r="AM224" s="64">
        <v>3875.32368</v>
      </c>
      <c r="AN224" s="64">
        <v>474.28245000000004</v>
      </c>
      <c r="AO224" s="64">
        <v>2327.7648799999997</v>
      </c>
      <c r="AP224" s="205">
        <f t="shared" si="110"/>
        <v>6677.3710099999998</v>
      </c>
      <c r="AQ224" s="205"/>
      <c r="AR224" s="64">
        <v>1999.05539</v>
      </c>
      <c r="AS224" s="64">
        <v>486.32891999999998</v>
      </c>
      <c r="AT224" s="64">
        <v>1284.5111399999998</v>
      </c>
      <c r="AU224" s="205">
        <f t="shared" si="111"/>
        <v>3769.89545</v>
      </c>
      <c r="AV224" s="205"/>
      <c r="AW224" s="64">
        <v>1986.9929999999999</v>
      </c>
      <c r="AX224" s="64">
        <v>503.50927000000001</v>
      </c>
      <c r="AY224" s="64">
        <v>1097.26036</v>
      </c>
      <c r="AZ224" s="205">
        <f t="shared" si="112"/>
        <v>3587.7626300000002</v>
      </c>
      <c r="BA224" s="205"/>
      <c r="BB224" s="64">
        <v>1784.0186314199507</v>
      </c>
      <c r="BC224" s="64">
        <v>495.20182056328042</v>
      </c>
      <c r="BD224" s="64">
        <v>1215.1642399790273</v>
      </c>
      <c r="BE224" s="205">
        <f t="shared" si="107"/>
        <v>3494.3846919622583</v>
      </c>
      <c r="BF224" s="205"/>
      <c r="BG224" s="64">
        <v>1759.3386737256067</v>
      </c>
      <c r="BH224" s="64">
        <v>497.55743590918757</v>
      </c>
      <c r="BI224" s="64">
        <v>1364.0200171019887</v>
      </c>
      <c r="BJ224" s="205">
        <f t="shared" si="113"/>
        <v>3620.9161267367831</v>
      </c>
      <c r="BK224" s="205"/>
      <c r="BL224" s="64">
        <v>1720.5552051892873</v>
      </c>
      <c r="BM224" s="64">
        <v>499.65549215725304</v>
      </c>
      <c r="BN224" s="64">
        <v>1420.7620707577712</v>
      </c>
      <c r="BO224" s="205">
        <f t="shared" si="114"/>
        <v>3640.9727681043114</v>
      </c>
      <c r="BQ224" s="64">
        <v>1740.6177611860278</v>
      </c>
      <c r="BR224" s="64">
        <v>501.49820498993563</v>
      </c>
      <c r="BS224" s="64">
        <v>1472.3457558993914</v>
      </c>
      <c r="BT224" s="205">
        <f t="shared" si="115"/>
        <v>3714.4617220753548</v>
      </c>
      <c r="BU224" s="205"/>
      <c r="BV224" s="205">
        <v>1765.6333793295996</v>
      </c>
      <c r="BW224" s="205">
        <v>503.28496781353937</v>
      </c>
      <c r="BX224" s="205">
        <v>1518.0341627391124</v>
      </c>
      <c r="BY224" s="205">
        <f t="shared" si="126"/>
        <v>3786.9525098822514</v>
      </c>
      <c r="BZ224" s="205"/>
      <c r="CA224" s="5">
        <f t="shared" si="127"/>
        <v>5624</v>
      </c>
      <c r="CB224" s="5">
        <f t="shared" si="128"/>
        <v>5801</v>
      </c>
      <c r="CC224" s="5">
        <f t="shared" si="129"/>
        <v>6709.9192700000003</v>
      </c>
      <c r="CD224" s="5">
        <f t="shared" si="130"/>
        <v>6677.3710099999998</v>
      </c>
      <c r="CE224" s="5">
        <f t="shared" si="131"/>
        <v>3769.89545</v>
      </c>
      <c r="CF224" s="5">
        <f t="shared" si="132"/>
        <v>3587.7626300000002</v>
      </c>
      <c r="CG224" s="5">
        <f t="shared" si="133"/>
        <v>3494.3846919622583</v>
      </c>
      <c r="CH224" s="5">
        <f t="shared" si="134"/>
        <v>3620.9161267367831</v>
      </c>
      <c r="CI224" s="5">
        <f t="shared" si="135"/>
        <v>3640.9727681043114</v>
      </c>
      <c r="CJ224" s="5">
        <f t="shared" si="136"/>
        <v>3714.4617220753548</v>
      </c>
      <c r="CK224" s="5">
        <f t="shared" si="137"/>
        <v>3786.9525098822514</v>
      </c>
      <c r="CN224" s="41">
        <f>CA224/'1. Väestöennuste'!I224*1000</f>
        <v>3510.6117353308364</v>
      </c>
      <c r="CO224" s="41">
        <f>CB224/'1. Väestöennuste'!J224*1000</f>
        <v>3716.2075592568863</v>
      </c>
      <c r="CP224" s="41">
        <f>CC224/'1. Väestöennuste'!K224*1000</f>
        <v>4434.8441969596834</v>
      </c>
      <c r="CQ224" s="41">
        <f>CD224/'1. Väestöennuste'!L224*1000</f>
        <v>4520.9011577521997</v>
      </c>
      <c r="CR224" s="41">
        <f>CE224/'1. Väestöennuste'!M224*1000</f>
        <v>2647.3984901685394</v>
      </c>
      <c r="CS224" s="41">
        <f>CF224/'1. Väestöennuste'!N224*1000</f>
        <v>2539.110141542817</v>
      </c>
      <c r="CT224" s="41">
        <f>CG224/'1. Väestöennuste'!O224*1000</f>
        <v>2592.2735103577584</v>
      </c>
      <c r="CU224" s="41">
        <f>CH224/'1. Väestöennuste'!P224*1000</f>
        <v>2755.6439320675672</v>
      </c>
      <c r="CV224" s="41">
        <f>CI224/'1. Väestöennuste'!Q224*1000</f>
        <v>2837.8587436510611</v>
      </c>
      <c r="CW224" s="41">
        <f>CJ224/'1. Väestöennuste'!R224*1000</f>
        <v>2966.8224617215296</v>
      </c>
      <c r="CX224" s="41">
        <f>CK224/'1. Väestöennuste'!S224*1000</f>
        <v>3093.9154492502053</v>
      </c>
      <c r="CY224" s="41"/>
      <c r="DB224" s="159">
        <f t="shared" si="116"/>
        <v>205.59582392604989</v>
      </c>
      <c r="DC224" s="159">
        <f t="shared" si="117"/>
        <v>718.63663770279709</v>
      </c>
      <c r="DD224" s="159">
        <f t="shared" si="118"/>
        <v>86.056960792516293</v>
      </c>
      <c r="DE224" s="159">
        <f t="shared" si="119"/>
        <v>-1873.5026675836602</v>
      </c>
      <c r="DF224" s="159">
        <f t="shared" si="120"/>
        <v>-108.28834862572239</v>
      </c>
      <c r="DG224" s="159">
        <f t="shared" si="121"/>
        <v>53.16336881494135</v>
      </c>
      <c r="DH224" s="159">
        <f t="shared" si="123"/>
        <v>163.37042170980885</v>
      </c>
      <c r="DI224" s="159">
        <f t="shared" si="124"/>
        <v>82.214811583493884</v>
      </c>
      <c r="DJ224" s="159">
        <f t="shared" si="124"/>
        <v>128.96371807046853</v>
      </c>
      <c r="DK224" s="159">
        <f t="shared" si="125"/>
        <v>127.09298752867562</v>
      </c>
    </row>
    <row r="225" spans="1:115" x14ac:dyDescent="0.2">
      <c r="A225" s="99">
        <v>9</v>
      </c>
      <c r="B225" s="30">
        <v>689</v>
      </c>
      <c r="C225" s="47" t="s">
        <v>539</v>
      </c>
      <c r="D225" s="64">
        <v>10797.59095</v>
      </c>
      <c r="E225" s="64">
        <v>713.30679000000009</v>
      </c>
      <c r="F225" s="64">
        <v>738.18197999999995</v>
      </c>
      <c r="G225" s="205">
        <v>12249</v>
      </c>
      <c r="H225" s="205"/>
      <c r="I225" s="64">
        <v>10545</v>
      </c>
      <c r="J225" s="64">
        <v>731</v>
      </c>
      <c r="K225" s="64">
        <v>1060</v>
      </c>
      <c r="L225" s="205">
        <v>12336</v>
      </c>
      <c r="M225" s="205"/>
      <c r="N225" s="64">
        <v>10559</v>
      </c>
      <c r="O225" s="64">
        <v>760</v>
      </c>
      <c r="P225" s="64">
        <v>1456</v>
      </c>
      <c r="Q225" s="205">
        <v>12775</v>
      </c>
      <c r="R225" s="205"/>
      <c r="S225" s="64">
        <v>9850</v>
      </c>
      <c r="T225" s="64">
        <v>751</v>
      </c>
      <c r="U225" s="64">
        <v>1392</v>
      </c>
      <c r="V225" s="205">
        <v>11993</v>
      </c>
      <c r="W225" s="205"/>
      <c r="X225" s="64">
        <v>10114</v>
      </c>
      <c r="Y225" s="64">
        <v>755</v>
      </c>
      <c r="Z225" s="64">
        <v>1730</v>
      </c>
      <c r="AA225" s="205">
        <f t="shared" si="122"/>
        <v>12599</v>
      </c>
      <c r="AB225" s="205"/>
      <c r="AC225" s="64">
        <v>10111</v>
      </c>
      <c r="AD225" s="64">
        <v>682</v>
      </c>
      <c r="AE225" s="64">
        <v>1603</v>
      </c>
      <c r="AF225" s="205">
        <f t="shared" si="108"/>
        <v>12396</v>
      </c>
      <c r="AG225" s="205"/>
      <c r="AH225" s="278">
        <v>11000.328960000001</v>
      </c>
      <c r="AI225" s="64">
        <v>842.43482999999992</v>
      </c>
      <c r="AJ225" s="64">
        <v>2102.7660299999998</v>
      </c>
      <c r="AK225" s="205">
        <f t="shared" si="109"/>
        <v>13945.52982</v>
      </c>
      <c r="AL225" s="205"/>
      <c r="AM225" s="64">
        <v>10620.76008</v>
      </c>
      <c r="AN225" s="64">
        <v>879.41449</v>
      </c>
      <c r="AO225" s="64">
        <v>3099.65967</v>
      </c>
      <c r="AP225" s="205">
        <f t="shared" si="110"/>
        <v>14599.83424</v>
      </c>
      <c r="AQ225" s="205"/>
      <c r="AR225" s="64">
        <v>5301.6812900000004</v>
      </c>
      <c r="AS225" s="64">
        <v>844.20352000000003</v>
      </c>
      <c r="AT225" s="64">
        <v>2408.8915200000001</v>
      </c>
      <c r="AU225" s="205">
        <f t="shared" si="111"/>
        <v>8554.7763300000006</v>
      </c>
      <c r="AV225" s="205"/>
      <c r="AW225" s="64">
        <v>5065.3262199999999</v>
      </c>
      <c r="AX225" s="64">
        <v>937.27945999999997</v>
      </c>
      <c r="AY225" s="64">
        <v>1305.70081</v>
      </c>
      <c r="AZ225" s="205">
        <f t="shared" si="112"/>
        <v>7308.3064899999999</v>
      </c>
      <c r="BA225" s="205"/>
      <c r="BB225" s="64">
        <v>5359.6868001925022</v>
      </c>
      <c r="BC225" s="64">
        <v>927.91675549862873</v>
      </c>
      <c r="BD225" s="64">
        <v>826.90139758824296</v>
      </c>
      <c r="BE225" s="205">
        <f t="shared" si="107"/>
        <v>7114.5049532793737</v>
      </c>
      <c r="BF225" s="205"/>
      <c r="BG225" s="64">
        <v>5448.3935901122604</v>
      </c>
      <c r="BH225" s="64">
        <v>916.35095813565067</v>
      </c>
      <c r="BI225" s="64">
        <v>928.19556515211502</v>
      </c>
      <c r="BJ225" s="205">
        <f t="shared" si="113"/>
        <v>7292.9401134000254</v>
      </c>
      <c r="BK225" s="205"/>
      <c r="BL225" s="64">
        <v>5494.2903995110446</v>
      </c>
      <c r="BM225" s="64">
        <v>906.77226063406272</v>
      </c>
      <c r="BN225" s="64">
        <v>966.80769833240277</v>
      </c>
      <c r="BO225" s="205">
        <f t="shared" si="114"/>
        <v>7367.8703584775103</v>
      </c>
      <c r="BQ225" s="64">
        <v>5599.4559568318964</v>
      </c>
      <c r="BR225" s="64">
        <v>898.85047217153146</v>
      </c>
      <c r="BS225" s="64">
        <v>1001.90963758721</v>
      </c>
      <c r="BT225" s="205">
        <f t="shared" si="115"/>
        <v>7500.2160665906376</v>
      </c>
      <c r="BU225" s="205"/>
      <c r="BV225" s="205">
        <v>5727.2580407447922</v>
      </c>
      <c r="BW225" s="205">
        <v>892.64698727166763</v>
      </c>
      <c r="BX225" s="205">
        <v>1032.9999266414677</v>
      </c>
      <c r="BY225" s="205">
        <f t="shared" si="126"/>
        <v>7652.9049546579281</v>
      </c>
      <c r="BZ225" s="205"/>
      <c r="CA225" s="5">
        <f t="shared" si="127"/>
        <v>12599</v>
      </c>
      <c r="CB225" s="5">
        <f t="shared" si="128"/>
        <v>12396</v>
      </c>
      <c r="CC225" s="5">
        <f t="shared" si="129"/>
        <v>13945.52982</v>
      </c>
      <c r="CD225" s="5">
        <f t="shared" si="130"/>
        <v>14599.83424</v>
      </c>
      <c r="CE225" s="5">
        <f t="shared" si="131"/>
        <v>8554.7763300000006</v>
      </c>
      <c r="CF225" s="5">
        <f t="shared" si="132"/>
        <v>7308.3064899999999</v>
      </c>
      <c r="CG225" s="5">
        <f t="shared" si="133"/>
        <v>7114.5049532793737</v>
      </c>
      <c r="CH225" s="5">
        <f t="shared" si="134"/>
        <v>7292.9401134000254</v>
      </c>
      <c r="CI225" s="5">
        <f t="shared" si="135"/>
        <v>7367.8703584775103</v>
      </c>
      <c r="CJ225" s="5">
        <f t="shared" si="136"/>
        <v>7500.2160665906376</v>
      </c>
      <c r="CK225" s="5">
        <f t="shared" si="137"/>
        <v>7652.9049546579281</v>
      </c>
      <c r="CN225" s="41">
        <f>CA225/'1. Väestöennuste'!I225*1000</f>
        <v>3905.4556726596402</v>
      </c>
      <c r="CO225" s="41">
        <f>CB225/'1. Väestöennuste'!J225*1000</f>
        <v>3940.2415766052127</v>
      </c>
      <c r="CP225" s="41">
        <f>CC225/'1. Väestöennuste'!K225*1000</f>
        <v>4510.1972250970248</v>
      </c>
      <c r="CQ225" s="41">
        <f>CD225/'1. Väestöennuste'!L225*1000</f>
        <v>4720.2826511477524</v>
      </c>
      <c r="CR225" s="41">
        <f>CE225/'1. Väestöennuste'!M225*1000</f>
        <v>2821.4961510554094</v>
      </c>
      <c r="CS225" s="41">
        <f>CF225/'1. Väestöennuste'!N225*1000</f>
        <v>2429.6231682180851</v>
      </c>
      <c r="CT225" s="41">
        <f>CG225/'1. Väestöennuste'!O225*1000</f>
        <v>2413.3327521300453</v>
      </c>
      <c r="CU225" s="41">
        <f>CH225/'1. Väestöennuste'!P225*1000</f>
        <v>2507.0265085596511</v>
      </c>
      <c r="CV225" s="41">
        <f>CI225/'1. Väestöennuste'!Q225*1000</f>
        <v>2565.4144702219742</v>
      </c>
      <c r="CW225" s="41">
        <f>CJ225/'1. Väestöennuste'!R225*1000</f>
        <v>2642.7822644787307</v>
      </c>
      <c r="CX225" s="41">
        <f>CK225/'1. Väestöennuste'!S225*1000</f>
        <v>2726.3644298745735</v>
      </c>
      <c r="CY225" s="41"/>
      <c r="DB225" s="159">
        <f t="shared" si="116"/>
        <v>34.7859039455725</v>
      </c>
      <c r="DC225" s="159">
        <f t="shared" si="117"/>
        <v>569.9556484918121</v>
      </c>
      <c r="DD225" s="159">
        <f t="shared" si="118"/>
        <v>210.08542605072762</v>
      </c>
      <c r="DE225" s="159">
        <f t="shared" si="119"/>
        <v>-1898.786500092343</v>
      </c>
      <c r="DF225" s="159">
        <f t="shared" si="120"/>
        <v>-391.87298283732434</v>
      </c>
      <c r="DG225" s="159">
        <f t="shared" si="121"/>
        <v>-16.290416088039819</v>
      </c>
      <c r="DH225" s="159">
        <f t="shared" si="123"/>
        <v>93.693756429605855</v>
      </c>
      <c r="DI225" s="159">
        <f t="shared" si="124"/>
        <v>58.38796166232305</v>
      </c>
      <c r="DJ225" s="159">
        <f t="shared" si="124"/>
        <v>77.367794256756497</v>
      </c>
      <c r="DK225" s="159">
        <f t="shared" si="125"/>
        <v>83.582165395842821</v>
      </c>
    </row>
    <row r="226" spans="1:115" x14ac:dyDescent="0.2">
      <c r="A226" s="99">
        <v>17</v>
      </c>
      <c r="B226" s="30">
        <v>691</v>
      </c>
      <c r="C226" s="47" t="s">
        <v>540</v>
      </c>
      <c r="D226" s="64">
        <v>7749.7122399999998</v>
      </c>
      <c r="E226" s="64">
        <v>656.91840000000002</v>
      </c>
      <c r="F226" s="64">
        <v>354.76633000000004</v>
      </c>
      <c r="G226" s="205">
        <v>8759</v>
      </c>
      <c r="H226" s="205"/>
      <c r="I226" s="64">
        <v>6830</v>
      </c>
      <c r="J226" s="64">
        <v>684</v>
      </c>
      <c r="K226" s="64">
        <v>344</v>
      </c>
      <c r="L226" s="205">
        <v>7858</v>
      </c>
      <c r="M226" s="205"/>
      <c r="N226" s="64">
        <v>7136</v>
      </c>
      <c r="O226" s="64">
        <v>691</v>
      </c>
      <c r="P226" s="64">
        <v>415</v>
      </c>
      <c r="Q226" s="205">
        <v>8242</v>
      </c>
      <c r="R226" s="205"/>
      <c r="S226" s="64">
        <v>6965</v>
      </c>
      <c r="T226" s="64">
        <v>692</v>
      </c>
      <c r="U226" s="64">
        <v>373</v>
      </c>
      <c r="V226" s="205">
        <v>8030</v>
      </c>
      <c r="W226" s="205"/>
      <c r="X226" s="64">
        <v>7194</v>
      </c>
      <c r="Y226" s="64">
        <v>660</v>
      </c>
      <c r="Z226" s="64">
        <v>363</v>
      </c>
      <c r="AA226" s="205">
        <f t="shared" si="122"/>
        <v>8217</v>
      </c>
      <c r="AB226" s="205"/>
      <c r="AC226" s="64">
        <v>7566</v>
      </c>
      <c r="AD226" s="64">
        <v>696</v>
      </c>
      <c r="AE226" s="64">
        <v>414</v>
      </c>
      <c r="AF226" s="205">
        <f t="shared" si="108"/>
        <v>8676</v>
      </c>
      <c r="AG226" s="205"/>
      <c r="AH226" s="278">
        <v>7625.2534500000002</v>
      </c>
      <c r="AI226" s="64">
        <v>782.07762000000002</v>
      </c>
      <c r="AJ226" s="64">
        <v>648.41989000000001</v>
      </c>
      <c r="AK226" s="205">
        <f t="shared" si="109"/>
        <v>9055.7509599999994</v>
      </c>
      <c r="AL226" s="205"/>
      <c r="AM226" s="64">
        <v>7763.4011200000004</v>
      </c>
      <c r="AN226" s="64">
        <v>801.11311000000001</v>
      </c>
      <c r="AO226" s="64">
        <v>707.70479</v>
      </c>
      <c r="AP226" s="205">
        <f t="shared" si="110"/>
        <v>9272.2190200000005</v>
      </c>
      <c r="AQ226" s="205"/>
      <c r="AR226" s="64">
        <v>4337.0132999999996</v>
      </c>
      <c r="AS226" s="64">
        <v>731.62466000000006</v>
      </c>
      <c r="AT226" s="64">
        <v>437.96537000000001</v>
      </c>
      <c r="AU226" s="205">
        <f t="shared" si="111"/>
        <v>5506.6033299999999</v>
      </c>
      <c r="AV226" s="205"/>
      <c r="AW226" s="64">
        <v>4458.82341</v>
      </c>
      <c r="AX226" s="64">
        <v>840.76310000000001</v>
      </c>
      <c r="AY226" s="64">
        <v>336.53122999999999</v>
      </c>
      <c r="AZ226" s="205">
        <f t="shared" si="112"/>
        <v>5636.1177399999997</v>
      </c>
      <c r="BA226" s="205"/>
      <c r="BB226" s="64">
        <v>4280.8627324917143</v>
      </c>
      <c r="BC226" s="64">
        <v>814.74346111774366</v>
      </c>
      <c r="BD226" s="64">
        <v>365.81718631304989</v>
      </c>
      <c r="BE226" s="205">
        <f t="shared" si="107"/>
        <v>5461.4233799225076</v>
      </c>
      <c r="BF226" s="205"/>
      <c r="BG226" s="64">
        <v>4522.4324801356452</v>
      </c>
      <c r="BH226" s="64">
        <v>810.48888085084241</v>
      </c>
      <c r="BI226" s="64">
        <v>410.62923703181036</v>
      </c>
      <c r="BJ226" s="205">
        <f t="shared" si="113"/>
        <v>5743.5505980182979</v>
      </c>
      <c r="BK226" s="205"/>
      <c r="BL226" s="64">
        <v>4600.7259471029329</v>
      </c>
      <c r="BM226" s="64">
        <v>806.05973845395351</v>
      </c>
      <c r="BN226" s="64">
        <v>427.71105834539725</v>
      </c>
      <c r="BO226" s="205">
        <f t="shared" si="114"/>
        <v>5834.496743902283</v>
      </c>
      <c r="BQ226" s="64">
        <v>4750.2854343180279</v>
      </c>
      <c r="BR226" s="64">
        <v>801.4679063992445</v>
      </c>
      <c r="BS226" s="64">
        <v>443.23998681229449</v>
      </c>
      <c r="BT226" s="205">
        <f t="shared" si="115"/>
        <v>5994.9933275295671</v>
      </c>
      <c r="BU226" s="205"/>
      <c r="BV226" s="205">
        <v>4892.3031482267161</v>
      </c>
      <c r="BW226" s="205">
        <v>797.03666266595144</v>
      </c>
      <c r="BX226" s="205">
        <v>456.99418059726059</v>
      </c>
      <c r="BY226" s="205">
        <f t="shared" si="126"/>
        <v>6146.3339914899279</v>
      </c>
      <c r="BZ226" s="205"/>
      <c r="CA226" s="5">
        <f t="shared" si="127"/>
        <v>8217</v>
      </c>
      <c r="CB226" s="5">
        <f t="shared" si="128"/>
        <v>8676</v>
      </c>
      <c r="CC226" s="5">
        <f t="shared" si="129"/>
        <v>9055.7509599999994</v>
      </c>
      <c r="CD226" s="5">
        <f t="shared" si="130"/>
        <v>9272.2190200000005</v>
      </c>
      <c r="CE226" s="5">
        <f t="shared" si="131"/>
        <v>5506.6033299999999</v>
      </c>
      <c r="CF226" s="5">
        <f t="shared" si="132"/>
        <v>5636.1177399999997</v>
      </c>
      <c r="CG226" s="5">
        <f t="shared" si="133"/>
        <v>5461.4233799225076</v>
      </c>
      <c r="CH226" s="5">
        <f t="shared" si="134"/>
        <v>5743.5505980182979</v>
      </c>
      <c r="CI226" s="5">
        <f t="shared" si="135"/>
        <v>5834.496743902283</v>
      </c>
      <c r="CJ226" s="5">
        <f t="shared" si="136"/>
        <v>5994.9933275295671</v>
      </c>
      <c r="CK226" s="5">
        <f t="shared" si="137"/>
        <v>6146.3339914899279</v>
      </c>
      <c r="CN226" s="41">
        <f>CA226/'1. Väestöennuste'!I226*1000</f>
        <v>3023.1788079470198</v>
      </c>
      <c r="CO226" s="41">
        <f>CB226/'1. Väestöennuste'!J226*1000</f>
        <v>3201.4760147601478</v>
      </c>
      <c r="CP226" s="41">
        <f>CC226/'1. Väestöennuste'!K226*1000</f>
        <v>3366.4501710037175</v>
      </c>
      <c r="CQ226" s="41">
        <f>CD226/'1. Väestöennuste'!L226*1000</f>
        <v>3517.5337708649472</v>
      </c>
      <c r="CR226" s="41">
        <f>CE226/'1. Väestöennuste'!M226*1000</f>
        <v>2119.5547844495763</v>
      </c>
      <c r="CS226" s="41">
        <f>CF226/'1. Väestöennuste'!N226*1000</f>
        <v>2205.0538888888887</v>
      </c>
      <c r="CT226" s="41">
        <f>CG226/'1. Väestöennuste'!O226*1000</f>
        <v>2147.6301140080641</v>
      </c>
      <c r="CU226" s="41">
        <f>CH226/'1. Väestöennuste'!P226*1000</f>
        <v>2282.8102535843791</v>
      </c>
      <c r="CV226" s="41">
        <f>CI226/'1. Väestöennuste'!Q226*1000</f>
        <v>2342.2307281823696</v>
      </c>
      <c r="CW226" s="41">
        <f>CJ226/'1. Väestöennuste'!R226*1000</f>
        <v>2430.0743119292933</v>
      </c>
      <c r="CX226" s="41">
        <f>CK226/'1. Väestöennuste'!S226*1000</f>
        <v>2515.8960259885093</v>
      </c>
      <c r="CY226" s="41"/>
      <c r="DB226" s="159">
        <f t="shared" si="116"/>
        <v>178.29720681312801</v>
      </c>
      <c r="DC226" s="159">
        <f t="shared" si="117"/>
        <v>164.97415624356972</v>
      </c>
      <c r="DD226" s="159">
        <f t="shared" si="118"/>
        <v>151.08359986122969</v>
      </c>
      <c r="DE226" s="159">
        <f t="shared" si="119"/>
        <v>-1397.9789864153709</v>
      </c>
      <c r="DF226" s="159">
        <f t="shared" si="120"/>
        <v>85.499104439312305</v>
      </c>
      <c r="DG226" s="159">
        <f t="shared" si="121"/>
        <v>-57.423774880824567</v>
      </c>
      <c r="DH226" s="159">
        <f t="shared" si="123"/>
        <v>135.18013957631501</v>
      </c>
      <c r="DI226" s="159">
        <f t="shared" si="124"/>
        <v>59.420474597990506</v>
      </c>
      <c r="DJ226" s="159">
        <f t="shared" si="124"/>
        <v>87.843583746923741</v>
      </c>
      <c r="DK226" s="159">
        <f t="shared" si="125"/>
        <v>85.821714059215992</v>
      </c>
    </row>
    <row r="227" spans="1:115" x14ac:dyDescent="0.2">
      <c r="A227" s="99">
        <v>5</v>
      </c>
      <c r="B227" s="30">
        <v>694</v>
      </c>
      <c r="C227" s="47" t="s">
        <v>541</v>
      </c>
      <c r="D227" s="64">
        <v>106187.66420999999</v>
      </c>
      <c r="E227" s="64">
        <v>9323.8761099999992</v>
      </c>
      <c r="F227" s="64">
        <v>7395.7493700000005</v>
      </c>
      <c r="G227" s="205">
        <v>122881</v>
      </c>
      <c r="H227" s="205"/>
      <c r="I227" s="64">
        <v>103431</v>
      </c>
      <c r="J227" s="64">
        <v>9751</v>
      </c>
      <c r="K227" s="64">
        <v>6983</v>
      </c>
      <c r="L227" s="205">
        <v>120164</v>
      </c>
      <c r="M227" s="205"/>
      <c r="N227" s="64">
        <v>103379</v>
      </c>
      <c r="O227" s="64">
        <v>9622</v>
      </c>
      <c r="P227" s="64">
        <v>8703</v>
      </c>
      <c r="Q227" s="205">
        <v>121704</v>
      </c>
      <c r="R227" s="205"/>
      <c r="S227" s="64">
        <v>102234</v>
      </c>
      <c r="T227" s="64">
        <v>9728</v>
      </c>
      <c r="U227" s="64">
        <v>8036</v>
      </c>
      <c r="V227" s="205">
        <v>119998</v>
      </c>
      <c r="W227" s="205"/>
      <c r="X227" s="64">
        <v>103979</v>
      </c>
      <c r="Y227" s="64">
        <v>9800</v>
      </c>
      <c r="Z227" s="64">
        <v>7900</v>
      </c>
      <c r="AA227" s="205">
        <f t="shared" si="122"/>
        <v>121679</v>
      </c>
      <c r="AB227" s="205"/>
      <c r="AC227" s="64">
        <v>109300</v>
      </c>
      <c r="AD227" s="64">
        <v>8996</v>
      </c>
      <c r="AE227" s="64">
        <v>8110</v>
      </c>
      <c r="AF227" s="205">
        <f t="shared" si="108"/>
        <v>126406</v>
      </c>
      <c r="AG227" s="205"/>
      <c r="AH227" s="278">
        <v>108858.3579</v>
      </c>
      <c r="AI227" s="64">
        <v>9539.70111</v>
      </c>
      <c r="AJ227" s="64">
        <v>12747.13301</v>
      </c>
      <c r="AK227" s="205">
        <f t="shared" si="109"/>
        <v>131145.19201999999</v>
      </c>
      <c r="AL227" s="205"/>
      <c r="AM227" s="64">
        <v>114352.9933</v>
      </c>
      <c r="AN227" s="64">
        <v>10105.31947</v>
      </c>
      <c r="AO227" s="64">
        <v>15698.127109999999</v>
      </c>
      <c r="AP227" s="205">
        <f t="shared" si="110"/>
        <v>140156.43987999999</v>
      </c>
      <c r="AQ227" s="205"/>
      <c r="AR227" s="64">
        <v>54572.624170000003</v>
      </c>
      <c r="AS227" s="64">
        <v>10328.113939999999</v>
      </c>
      <c r="AT227" s="64">
        <v>11762.78916</v>
      </c>
      <c r="AU227" s="205">
        <f t="shared" si="111"/>
        <v>76663.527270000006</v>
      </c>
      <c r="AV227" s="205"/>
      <c r="AW227" s="64">
        <v>53669.911549999997</v>
      </c>
      <c r="AX227" s="64">
        <v>9751.225910000001</v>
      </c>
      <c r="AY227" s="64">
        <v>11637.42056</v>
      </c>
      <c r="AZ227" s="205">
        <f t="shared" si="112"/>
        <v>75058.558019999997</v>
      </c>
      <c r="BA227" s="205"/>
      <c r="BB227" s="64">
        <v>53319.022056731046</v>
      </c>
      <c r="BC227" s="64">
        <v>10142.99039530594</v>
      </c>
      <c r="BD227" s="64">
        <v>11230.778777090583</v>
      </c>
      <c r="BE227" s="205">
        <f t="shared" si="107"/>
        <v>74692.791229127572</v>
      </c>
      <c r="BF227" s="205"/>
      <c r="BG227" s="64">
        <v>55948.555185978483</v>
      </c>
      <c r="BH227" s="64">
        <v>10207.720351889671</v>
      </c>
      <c r="BI227" s="64">
        <v>12606.532150633517</v>
      </c>
      <c r="BJ227" s="205">
        <f t="shared" si="113"/>
        <v>78762.807688501664</v>
      </c>
      <c r="BK227" s="205"/>
      <c r="BL227" s="64">
        <v>58038.208371611669</v>
      </c>
      <c r="BM227" s="64">
        <v>10271.067763186666</v>
      </c>
      <c r="BN227" s="64">
        <v>13130.952991043447</v>
      </c>
      <c r="BO227" s="205">
        <f t="shared" si="114"/>
        <v>81440.229125841783</v>
      </c>
      <c r="BQ227" s="64">
        <v>60447.561775355112</v>
      </c>
      <c r="BR227" s="64">
        <v>10332.777095444326</v>
      </c>
      <c r="BS227" s="64">
        <v>13607.699209597929</v>
      </c>
      <c r="BT227" s="205">
        <f t="shared" si="115"/>
        <v>84388.038080397353</v>
      </c>
      <c r="BU227" s="205"/>
      <c r="BV227" s="205">
        <v>62636.313279753384</v>
      </c>
      <c r="BW227" s="205">
        <v>10396.678529475184</v>
      </c>
      <c r="BX227" s="205">
        <v>14029.960146031899</v>
      </c>
      <c r="BY227" s="205">
        <f t="shared" si="126"/>
        <v>87062.951955260462</v>
      </c>
      <c r="BZ227" s="205"/>
      <c r="CA227" s="5">
        <f t="shared" si="127"/>
        <v>121679</v>
      </c>
      <c r="CB227" s="5">
        <f t="shared" si="128"/>
        <v>126406</v>
      </c>
      <c r="CC227" s="5">
        <f t="shared" si="129"/>
        <v>131145.19201999999</v>
      </c>
      <c r="CD227" s="5">
        <f t="shared" si="130"/>
        <v>140156.43987999999</v>
      </c>
      <c r="CE227" s="5">
        <f t="shared" si="131"/>
        <v>76663.527270000006</v>
      </c>
      <c r="CF227" s="5">
        <f t="shared" si="132"/>
        <v>75058.558019999997</v>
      </c>
      <c r="CG227" s="5">
        <f t="shared" si="133"/>
        <v>74692.791229127572</v>
      </c>
      <c r="CH227" s="5">
        <f t="shared" si="134"/>
        <v>78762.807688501664</v>
      </c>
      <c r="CI227" s="5">
        <f t="shared" si="135"/>
        <v>81440.229125841783</v>
      </c>
      <c r="CJ227" s="5">
        <f t="shared" si="136"/>
        <v>84388.038080397353</v>
      </c>
      <c r="CK227" s="5">
        <f t="shared" si="137"/>
        <v>87062.951955260462</v>
      </c>
      <c r="CN227" s="41">
        <f>CA227/'1. Väestöennuste'!I227*1000</f>
        <v>4225.9924287153126</v>
      </c>
      <c r="CO227" s="41">
        <f>CB227/'1. Väestöennuste'!J227*1000</f>
        <v>4402.856147683734</v>
      </c>
      <c r="CP227" s="41">
        <f>CC227/'1. Väestöennuste'!K227*1000</f>
        <v>4598.1975393569646</v>
      </c>
      <c r="CQ227" s="41">
        <f>CD227/'1. Väestöennuste'!L227*1000</f>
        <v>4943.9641567603794</v>
      </c>
      <c r="CR227" s="41">
        <f>CE227/'1. Väestöennuste'!M227*1000</f>
        <v>2691.5538135027914</v>
      </c>
      <c r="CS227" s="41">
        <f>CF227/'1. Väestöennuste'!N227*1000</f>
        <v>2620.4852152358339</v>
      </c>
      <c r="CT227" s="41">
        <f>CG227/'1. Väestöennuste'!O227*1000</f>
        <v>2623.2849095328056</v>
      </c>
      <c r="CU227" s="41">
        <f>CH227/'1. Väestöennuste'!P227*1000</f>
        <v>2769.1455784727937</v>
      </c>
      <c r="CV227" s="41">
        <f>CI227/'1. Väestöennuste'!Q227*1000</f>
        <v>2865.5956764898588</v>
      </c>
      <c r="CW227" s="41">
        <f>CJ227/'1. Väestöennuste'!R227*1000</f>
        <v>2971.5144223528064</v>
      </c>
      <c r="CX227" s="41">
        <f>CK227/'1. Väestöennuste'!S227*1000</f>
        <v>3067.2169087637999</v>
      </c>
      <c r="CY227" s="41"/>
      <c r="DB227" s="159">
        <f t="shared" si="116"/>
        <v>176.86371896842138</v>
      </c>
      <c r="DC227" s="159">
        <f t="shared" si="117"/>
        <v>195.34139167323065</v>
      </c>
      <c r="DD227" s="159">
        <f t="shared" si="118"/>
        <v>345.76661740341478</v>
      </c>
      <c r="DE227" s="159">
        <f t="shared" si="119"/>
        <v>-2252.410343257588</v>
      </c>
      <c r="DF227" s="159">
        <f t="shared" si="120"/>
        <v>-71.068598266957451</v>
      </c>
      <c r="DG227" s="159">
        <f t="shared" si="121"/>
        <v>2.7996942969716656</v>
      </c>
      <c r="DH227" s="159">
        <f t="shared" si="123"/>
        <v>145.86066893998805</v>
      </c>
      <c r="DI227" s="159">
        <f t="shared" si="124"/>
        <v>96.450098017065102</v>
      </c>
      <c r="DJ227" s="159">
        <f t="shared" si="124"/>
        <v>105.91874586294762</v>
      </c>
      <c r="DK227" s="159">
        <f t="shared" si="125"/>
        <v>95.702486410993515</v>
      </c>
    </row>
    <row r="228" spans="1:115" x14ac:dyDescent="0.2">
      <c r="A228" s="99">
        <v>18</v>
      </c>
      <c r="B228" s="32">
        <v>697</v>
      </c>
      <c r="C228" s="47" t="s">
        <v>542</v>
      </c>
      <c r="D228" s="64">
        <v>3896.7977700000001</v>
      </c>
      <c r="E228" s="64">
        <v>770.72368000000006</v>
      </c>
      <c r="F228" s="64">
        <v>468.55809999999997</v>
      </c>
      <c r="G228" s="205">
        <v>5134</v>
      </c>
      <c r="H228" s="205"/>
      <c r="I228" s="64">
        <v>3537</v>
      </c>
      <c r="J228" s="64">
        <v>846</v>
      </c>
      <c r="K228" s="64">
        <v>435</v>
      </c>
      <c r="L228" s="205">
        <v>4819</v>
      </c>
      <c r="M228" s="205"/>
      <c r="N228" s="64">
        <v>3761</v>
      </c>
      <c r="O228" s="64">
        <v>826</v>
      </c>
      <c r="P228" s="64">
        <v>494</v>
      </c>
      <c r="Q228" s="205">
        <v>5081</v>
      </c>
      <c r="R228" s="205"/>
      <c r="S228" s="64">
        <v>3555</v>
      </c>
      <c r="T228" s="64">
        <v>818</v>
      </c>
      <c r="U228" s="64">
        <v>443</v>
      </c>
      <c r="V228" s="205">
        <v>4816</v>
      </c>
      <c r="W228" s="205"/>
      <c r="X228" s="64">
        <v>3658</v>
      </c>
      <c r="Y228" s="64">
        <v>837</v>
      </c>
      <c r="Z228" s="64">
        <v>456</v>
      </c>
      <c r="AA228" s="205">
        <f t="shared" si="122"/>
        <v>4951</v>
      </c>
      <c r="AB228" s="205"/>
      <c r="AC228" s="64">
        <v>3649</v>
      </c>
      <c r="AD228" s="64">
        <v>756</v>
      </c>
      <c r="AE228" s="64">
        <v>509</v>
      </c>
      <c r="AF228" s="205">
        <f t="shared" si="108"/>
        <v>4914</v>
      </c>
      <c r="AG228" s="205"/>
      <c r="AH228" s="278">
        <v>3731.5417400000001</v>
      </c>
      <c r="AI228" s="64">
        <v>830.47559000000001</v>
      </c>
      <c r="AJ228" s="64">
        <v>772.36310000000003</v>
      </c>
      <c r="AK228" s="205">
        <f t="shared" si="109"/>
        <v>5334.3804300000011</v>
      </c>
      <c r="AL228" s="205"/>
      <c r="AM228" s="64">
        <v>3820.0096000000003</v>
      </c>
      <c r="AN228" s="64">
        <v>868.93518999999992</v>
      </c>
      <c r="AO228" s="64">
        <v>756.50937999999996</v>
      </c>
      <c r="AP228" s="205">
        <f t="shared" si="110"/>
        <v>5445.4541700000009</v>
      </c>
      <c r="AQ228" s="205"/>
      <c r="AR228" s="64">
        <v>1954.54357</v>
      </c>
      <c r="AS228" s="64">
        <v>897.41485999999998</v>
      </c>
      <c r="AT228" s="64">
        <v>423.07830000000001</v>
      </c>
      <c r="AU228" s="205">
        <f t="shared" si="111"/>
        <v>3275.0367300000003</v>
      </c>
      <c r="AV228" s="205"/>
      <c r="AW228" s="64">
        <v>2006.5357099999999</v>
      </c>
      <c r="AX228" s="64">
        <v>913.53700000000003</v>
      </c>
      <c r="AY228" s="64">
        <v>344.91971000000001</v>
      </c>
      <c r="AZ228" s="205">
        <f t="shared" si="112"/>
        <v>3264.99242</v>
      </c>
      <c r="BA228" s="205"/>
      <c r="BB228" s="64">
        <v>1845.6904505516509</v>
      </c>
      <c r="BC228" s="64">
        <v>905.02634473039018</v>
      </c>
      <c r="BD228" s="64">
        <v>380.68402514326192</v>
      </c>
      <c r="BE228" s="205">
        <f t="shared" si="107"/>
        <v>3131.4008204253028</v>
      </c>
      <c r="BF228" s="205"/>
      <c r="BG228" s="64">
        <v>1869.0648838045099</v>
      </c>
      <c r="BH228" s="64">
        <v>916.34698016118671</v>
      </c>
      <c r="BI228" s="64">
        <v>427.31724107954989</v>
      </c>
      <c r="BJ228" s="205">
        <f t="shared" si="113"/>
        <v>3212.7291050452468</v>
      </c>
      <c r="BK228" s="205"/>
      <c r="BL228" s="64">
        <v>1884.7994595423183</v>
      </c>
      <c r="BM228" s="64">
        <v>927.21779760650941</v>
      </c>
      <c r="BN228" s="64">
        <v>445.09326893645175</v>
      </c>
      <c r="BO228" s="205">
        <f t="shared" si="114"/>
        <v>3257.1105260852796</v>
      </c>
      <c r="BQ228" s="64">
        <v>1926.3156051553678</v>
      </c>
      <c r="BR228" s="64">
        <v>937.62139458518402</v>
      </c>
      <c r="BS228" s="64">
        <v>461.25329426090798</v>
      </c>
      <c r="BT228" s="205">
        <f t="shared" si="115"/>
        <v>3325.1902940014597</v>
      </c>
      <c r="BU228" s="205"/>
      <c r="BV228" s="205">
        <v>1989.1026971436272</v>
      </c>
      <c r="BW228" s="205">
        <v>947.91365182439904</v>
      </c>
      <c r="BX228" s="205">
        <v>475.56645954828355</v>
      </c>
      <c r="BY228" s="205">
        <f t="shared" si="126"/>
        <v>3412.5828085163098</v>
      </c>
      <c r="BZ228" s="205"/>
      <c r="CA228" s="5">
        <f t="shared" si="127"/>
        <v>4951</v>
      </c>
      <c r="CB228" s="5">
        <f t="shared" si="128"/>
        <v>4914</v>
      </c>
      <c r="CC228" s="5">
        <f t="shared" si="129"/>
        <v>5334.3804300000011</v>
      </c>
      <c r="CD228" s="5">
        <f t="shared" si="130"/>
        <v>5445.4541700000009</v>
      </c>
      <c r="CE228" s="5">
        <f t="shared" si="131"/>
        <v>3275.0367300000003</v>
      </c>
      <c r="CF228" s="5">
        <f t="shared" si="132"/>
        <v>3264.99242</v>
      </c>
      <c r="CG228" s="5">
        <f t="shared" si="133"/>
        <v>3131.4008204253028</v>
      </c>
      <c r="CH228" s="5">
        <f t="shared" si="134"/>
        <v>3212.7291050452468</v>
      </c>
      <c r="CI228" s="5">
        <f t="shared" si="135"/>
        <v>3257.1105260852796</v>
      </c>
      <c r="CJ228" s="5">
        <f t="shared" si="136"/>
        <v>3325.1902940014597</v>
      </c>
      <c r="CK228" s="5">
        <f t="shared" si="137"/>
        <v>3412.5828085163098</v>
      </c>
      <c r="CN228" s="41">
        <f>CA228/'1. Väestöennuste'!I228*1000</f>
        <v>3892.2955974842766</v>
      </c>
      <c r="CO228" s="41">
        <f>CB228/'1. Väestöennuste'!J228*1000</f>
        <v>3978.9473684210525</v>
      </c>
      <c r="CP228" s="41">
        <f>CC228/'1. Väestöennuste'!K228*1000</f>
        <v>4408.578867768596</v>
      </c>
      <c r="CQ228" s="41">
        <f>CD228/'1. Väestöennuste'!L228*1000</f>
        <v>4638.3766354344125</v>
      </c>
      <c r="CR228" s="41">
        <f>CE228/'1. Väestöennuste'!M228*1000</f>
        <v>2813.60543814433</v>
      </c>
      <c r="CS228" s="41">
        <f>CF228/'1. Väestöennuste'!N228*1000</f>
        <v>2807.3881513327601</v>
      </c>
      <c r="CT228" s="41">
        <f>CG228/'1. Väestöennuste'!O228*1000</f>
        <v>2776.0645571146301</v>
      </c>
      <c r="CU228" s="41">
        <f>CH228/'1. Väestöennuste'!P228*1000</f>
        <v>2889.1448786378119</v>
      </c>
      <c r="CV228" s="41">
        <f>CI228/'1. Väestöennuste'!Q228*1000</f>
        <v>2977.2491097671659</v>
      </c>
      <c r="CW228" s="41">
        <f>CJ228/'1. Väestöennuste'!R228*1000</f>
        <v>3078.8799018532036</v>
      </c>
      <c r="CX228" s="41">
        <f>CK228/'1. Väestöennuste'!S228*1000</f>
        <v>3207.3146696581862</v>
      </c>
      <c r="CY228" s="41"/>
      <c r="DB228" s="159">
        <f t="shared" si="116"/>
        <v>86.651770936775847</v>
      </c>
      <c r="DC228" s="159">
        <f t="shared" si="117"/>
        <v>429.63149934754347</v>
      </c>
      <c r="DD228" s="159">
        <f t="shared" si="118"/>
        <v>229.79776766581654</v>
      </c>
      <c r="DE228" s="159">
        <f t="shared" si="119"/>
        <v>-1824.7711972900825</v>
      </c>
      <c r="DF228" s="159">
        <f t="shared" si="120"/>
        <v>-6.2172868115699202</v>
      </c>
      <c r="DG228" s="159">
        <f t="shared" si="121"/>
        <v>-31.323594218129983</v>
      </c>
      <c r="DH228" s="159">
        <f t="shared" si="123"/>
        <v>113.08032152318174</v>
      </c>
      <c r="DI228" s="159">
        <f t="shared" si="124"/>
        <v>88.104231129354048</v>
      </c>
      <c r="DJ228" s="159">
        <f t="shared" si="124"/>
        <v>101.63079208603767</v>
      </c>
      <c r="DK228" s="159">
        <f t="shared" si="125"/>
        <v>128.43476780498258</v>
      </c>
    </row>
    <row r="229" spans="1:115" x14ac:dyDescent="0.2">
      <c r="A229" s="99">
        <v>19</v>
      </c>
      <c r="B229" s="30">
        <v>698</v>
      </c>
      <c r="C229" s="47" t="s">
        <v>543</v>
      </c>
      <c r="D229" s="64">
        <v>205747.56066999998</v>
      </c>
      <c r="E229" s="64">
        <v>24919.84909</v>
      </c>
      <c r="F229" s="64">
        <v>10765.36081</v>
      </c>
      <c r="G229" s="205">
        <v>241433</v>
      </c>
      <c r="H229" s="205"/>
      <c r="I229" s="64">
        <v>208386</v>
      </c>
      <c r="J229" s="64">
        <v>30298</v>
      </c>
      <c r="K229" s="64">
        <v>10062</v>
      </c>
      <c r="L229" s="205">
        <v>248746</v>
      </c>
      <c r="M229" s="205"/>
      <c r="N229" s="64">
        <v>207241</v>
      </c>
      <c r="O229" s="64">
        <v>30474</v>
      </c>
      <c r="P229" s="64">
        <v>11870</v>
      </c>
      <c r="Q229" s="205">
        <v>249585</v>
      </c>
      <c r="R229" s="205"/>
      <c r="S229" s="64">
        <v>204832</v>
      </c>
      <c r="T229" s="64">
        <v>30730</v>
      </c>
      <c r="U229" s="64">
        <v>10486</v>
      </c>
      <c r="V229" s="205">
        <v>246048</v>
      </c>
      <c r="W229" s="205"/>
      <c r="X229" s="64">
        <v>211816</v>
      </c>
      <c r="Y229" s="64">
        <v>30726</v>
      </c>
      <c r="Z229" s="64">
        <v>10009</v>
      </c>
      <c r="AA229" s="205">
        <f t="shared" si="122"/>
        <v>252551</v>
      </c>
      <c r="AB229" s="205"/>
      <c r="AC229" s="64">
        <v>227190</v>
      </c>
      <c r="AD229" s="64">
        <v>28903</v>
      </c>
      <c r="AE229" s="64">
        <v>11002</v>
      </c>
      <c r="AF229" s="205">
        <f t="shared" si="108"/>
        <v>267095</v>
      </c>
      <c r="AG229" s="205"/>
      <c r="AH229" s="278">
        <v>234833.77674999999</v>
      </c>
      <c r="AI229" s="64">
        <v>31938.690449999998</v>
      </c>
      <c r="AJ229" s="64">
        <v>17253.041289999997</v>
      </c>
      <c r="AK229" s="205">
        <f t="shared" si="109"/>
        <v>284025.50849000004</v>
      </c>
      <c r="AL229" s="205"/>
      <c r="AM229" s="64">
        <v>242624.88097</v>
      </c>
      <c r="AN229" s="64">
        <v>34277.90958</v>
      </c>
      <c r="AO229" s="64">
        <v>19840.50908</v>
      </c>
      <c r="AP229" s="205">
        <f t="shared" si="110"/>
        <v>296743.29962999996</v>
      </c>
      <c r="AQ229" s="205"/>
      <c r="AR229" s="64">
        <v>130085.19615999999</v>
      </c>
      <c r="AS229" s="64">
        <v>35084.67828</v>
      </c>
      <c r="AT229" s="64">
        <v>13357.576929999999</v>
      </c>
      <c r="AU229" s="205">
        <f t="shared" si="111"/>
        <v>178527.45137</v>
      </c>
      <c r="AV229" s="205"/>
      <c r="AW229" s="64">
        <v>130123.51532999999</v>
      </c>
      <c r="AX229" s="64">
        <v>36265.068020000006</v>
      </c>
      <c r="AY229" s="64">
        <v>10709.7189</v>
      </c>
      <c r="AZ229" s="205">
        <f t="shared" si="112"/>
        <v>177098.30225000001</v>
      </c>
      <c r="BA229" s="205"/>
      <c r="BB229" s="64">
        <v>130484.47060245903</v>
      </c>
      <c r="BC229" s="64">
        <v>35827.237947271067</v>
      </c>
      <c r="BD229" s="64">
        <v>11036.443789714593</v>
      </c>
      <c r="BE229" s="205">
        <f t="shared" si="107"/>
        <v>177348.1523394447</v>
      </c>
      <c r="BF229" s="205"/>
      <c r="BG229" s="64">
        <v>139995.20972906667</v>
      </c>
      <c r="BH229" s="64">
        <v>36288.194164830056</v>
      </c>
      <c r="BI229" s="64">
        <v>12388.391421929478</v>
      </c>
      <c r="BJ229" s="205">
        <f t="shared" si="113"/>
        <v>188671.7953158262</v>
      </c>
      <c r="BK229" s="205"/>
      <c r="BL229" s="64">
        <v>146621.29312006244</v>
      </c>
      <c r="BM229" s="64">
        <v>36730.004343471541</v>
      </c>
      <c r="BN229" s="64">
        <v>12903.737796585647</v>
      </c>
      <c r="BO229" s="205">
        <f t="shared" si="114"/>
        <v>196255.03526011965</v>
      </c>
      <c r="BQ229" s="64">
        <v>154172.88214917862</v>
      </c>
      <c r="BR229" s="64">
        <v>37152.177138877596</v>
      </c>
      <c r="BS229" s="64">
        <v>13372.234500818529</v>
      </c>
      <c r="BT229" s="205">
        <f t="shared" si="115"/>
        <v>204697.29378887475</v>
      </c>
      <c r="BU229" s="205"/>
      <c r="BV229" s="205">
        <v>161272.26968711906</v>
      </c>
      <c r="BW229" s="205">
        <v>37568.951734971808</v>
      </c>
      <c r="BX229" s="205">
        <v>13787.188724567653</v>
      </c>
      <c r="BY229" s="205">
        <f t="shared" si="126"/>
        <v>212628.41014665851</v>
      </c>
      <c r="BZ229" s="205"/>
      <c r="CA229" s="5">
        <f t="shared" si="127"/>
        <v>252551</v>
      </c>
      <c r="CB229" s="5">
        <f t="shared" si="128"/>
        <v>267095</v>
      </c>
      <c r="CC229" s="5">
        <f t="shared" si="129"/>
        <v>284025.50849000004</v>
      </c>
      <c r="CD229" s="5">
        <f t="shared" si="130"/>
        <v>296743.29962999996</v>
      </c>
      <c r="CE229" s="5">
        <f t="shared" si="131"/>
        <v>178527.45137</v>
      </c>
      <c r="CF229" s="5">
        <f t="shared" si="132"/>
        <v>177098.30225000001</v>
      </c>
      <c r="CG229" s="5">
        <f t="shared" si="133"/>
        <v>177348.1523394447</v>
      </c>
      <c r="CH229" s="5">
        <f t="shared" si="134"/>
        <v>188671.7953158262</v>
      </c>
      <c r="CI229" s="5">
        <f t="shared" si="135"/>
        <v>196255.03526011965</v>
      </c>
      <c r="CJ229" s="5">
        <f t="shared" si="136"/>
        <v>204697.29378887475</v>
      </c>
      <c r="CK229" s="5">
        <f t="shared" si="137"/>
        <v>212628.41014665851</v>
      </c>
      <c r="CN229" s="41">
        <f>CA229/'1. Väestöennuste'!I229*1000</f>
        <v>4006.0753148694525</v>
      </c>
      <c r="CO229" s="41">
        <f>CB229/'1. Väestöennuste'!J229*1000</f>
        <v>4204.3665785165595</v>
      </c>
      <c r="CP229" s="41">
        <f>CC229/'1. Väestöennuste'!K229*1000</f>
        <v>4425.4519864443755</v>
      </c>
      <c r="CQ229" s="41">
        <f>CD229/'1. Väestöennuste'!L229*1000</f>
        <v>4598.176177733013</v>
      </c>
      <c r="CR229" s="41">
        <f>CE229/'1. Väestöennuste'!M229*1000</f>
        <v>2734.5441805287501</v>
      </c>
      <c r="CS229" s="41">
        <f>CF229/'1. Väestöennuste'!N229*1000</f>
        <v>2694.6578352758588</v>
      </c>
      <c r="CT229" s="41">
        <f>CG229/'1. Väestöennuste'!O229*1000</f>
        <v>2670.1418621094072</v>
      </c>
      <c r="CU229" s="41">
        <f>CH229/'1. Väestöennuste'!P229*1000</f>
        <v>2820.3326803268637</v>
      </c>
      <c r="CV229" s="41">
        <f>CI229/'1. Väestöennuste'!Q229*1000</f>
        <v>2913.6546351547672</v>
      </c>
      <c r="CW229" s="41">
        <f>CJ229/'1. Väestöennuste'!R229*1000</f>
        <v>3019.3567931097391</v>
      </c>
      <c r="CX229" s="41">
        <f>CK229/'1. Väestöennuste'!S229*1000</f>
        <v>3116.9873658182614</v>
      </c>
      <c r="CY229" s="41"/>
      <c r="DB229" s="159">
        <f t="shared" si="116"/>
        <v>198.29126364710692</v>
      </c>
      <c r="DC229" s="159">
        <f t="shared" si="117"/>
        <v>221.08540792781605</v>
      </c>
      <c r="DD229" s="159">
        <f t="shared" si="118"/>
        <v>172.72419128863748</v>
      </c>
      <c r="DE229" s="159">
        <f t="shared" si="119"/>
        <v>-1863.6319972042629</v>
      </c>
      <c r="DF229" s="159">
        <f t="shared" si="120"/>
        <v>-39.88634525289126</v>
      </c>
      <c r="DG229" s="159">
        <f t="shared" si="121"/>
        <v>-24.515973166451658</v>
      </c>
      <c r="DH229" s="159">
        <f t="shared" si="123"/>
        <v>150.19081821745658</v>
      </c>
      <c r="DI229" s="159">
        <f t="shared" si="124"/>
        <v>93.321954827903483</v>
      </c>
      <c r="DJ229" s="159">
        <f t="shared" si="124"/>
        <v>105.70215795497188</v>
      </c>
      <c r="DK229" s="159">
        <f t="shared" si="125"/>
        <v>97.630572708522323</v>
      </c>
    </row>
    <row r="230" spans="1:115" x14ac:dyDescent="0.2">
      <c r="A230" s="99">
        <v>9</v>
      </c>
      <c r="B230" s="30">
        <v>700</v>
      </c>
      <c r="C230" s="47" t="s">
        <v>544</v>
      </c>
      <c r="D230" s="64">
        <v>17557.875980000001</v>
      </c>
      <c r="E230" s="64">
        <v>1758.0867000000001</v>
      </c>
      <c r="F230" s="64">
        <v>1799.2330400000001</v>
      </c>
      <c r="G230" s="205">
        <v>21115</v>
      </c>
      <c r="H230" s="205"/>
      <c r="I230" s="64">
        <v>17630</v>
      </c>
      <c r="J230" s="64">
        <v>1788</v>
      </c>
      <c r="K230" s="64">
        <v>1751</v>
      </c>
      <c r="L230" s="205">
        <v>21169</v>
      </c>
      <c r="M230" s="205"/>
      <c r="N230" s="64">
        <v>17010</v>
      </c>
      <c r="O230" s="64">
        <v>1793</v>
      </c>
      <c r="P230" s="64">
        <v>2056</v>
      </c>
      <c r="Q230" s="205">
        <v>20859</v>
      </c>
      <c r="R230" s="205"/>
      <c r="S230" s="64">
        <v>17041</v>
      </c>
      <c r="T230" s="64">
        <v>1799</v>
      </c>
      <c r="U230" s="64">
        <v>1995</v>
      </c>
      <c r="V230" s="205">
        <v>20835</v>
      </c>
      <c r="W230" s="205"/>
      <c r="X230" s="64">
        <v>17139</v>
      </c>
      <c r="Y230" s="64">
        <v>1838</v>
      </c>
      <c r="Z230" s="64">
        <v>2058</v>
      </c>
      <c r="AA230" s="205">
        <f t="shared" si="122"/>
        <v>21035</v>
      </c>
      <c r="AB230" s="205"/>
      <c r="AC230" s="64">
        <v>17545</v>
      </c>
      <c r="AD230" s="64">
        <v>1664</v>
      </c>
      <c r="AE230" s="64">
        <v>2208</v>
      </c>
      <c r="AF230" s="205">
        <f t="shared" si="108"/>
        <v>21417</v>
      </c>
      <c r="AG230" s="205"/>
      <c r="AH230" s="278">
        <v>17798.175079999997</v>
      </c>
      <c r="AI230" s="64">
        <v>1832.4047599999999</v>
      </c>
      <c r="AJ230" s="64">
        <v>3063.51863</v>
      </c>
      <c r="AK230" s="205">
        <f t="shared" si="109"/>
        <v>22694.098469999997</v>
      </c>
      <c r="AL230" s="205"/>
      <c r="AM230" s="64">
        <v>18338.534520000001</v>
      </c>
      <c r="AN230" s="64">
        <v>1907.1588300000001</v>
      </c>
      <c r="AO230" s="64">
        <v>2721.1141499999999</v>
      </c>
      <c r="AP230" s="205">
        <f t="shared" si="110"/>
        <v>22966.807500000003</v>
      </c>
      <c r="AQ230" s="205"/>
      <c r="AR230" s="64">
        <v>8488.9791300000015</v>
      </c>
      <c r="AS230" s="64">
        <v>1955.53574</v>
      </c>
      <c r="AT230" s="64">
        <v>1465.1403799999998</v>
      </c>
      <c r="AU230" s="205">
        <f t="shared" si="111"/>
        <v>11909.65525</v>
      </c>
      <c r="AV230" s="205"/>
      <c r="AW230" s="64">
        <v>8855.6014299999988</v>
      </c>
      <c r="AX230" s="64">
        <v>2177.2922599999997</v>
      </c>
      <c r="AY230" s="64">
        <v>1290.7749199999998</v>
      </c>
      <c r="AZ230" s="205">
        <f t="shared" si="112"/>
        <v>12323.668609999999</v>
      </c>
      <c r="BA230" s="205"/>
      <c r="BB230" s="64">
        <v>8969.9201709049339</v>
      </c>
      <c r="BC230" s="64">
        <v>2160.2383031923528</v>
      </c>
      <c r="BD230" s="64">
        <v>1404.1023160770994</v>
      </c>
      <c r="BE230" s="205">
        <f t="shared" si="107"/>
        <v>12534.260790174387</v>
      </c>
      <c r="BF230" s="205"/>
      <c r="BG230" s="64">
        <v>9203.1725429596281</v>
      </c>
      <c r="BH230" s="64">
        <v>2171.8980465399004</v>
      </c>
      <c r="BI230" s="64">
        <v>1576.1027210786604</v>
      </c>
      <c r="BJ230" s="205">
        <f t="shared" si="113"/>
        <v>12951.173310578188</v>
      </c>
      <c r="BK230" s="205"/>
      <c r="BL230" s="64">
        <v>9343.256091204843</v>
      </c>
      <c r="BM230" s="64">
        <v>2182.218773390387</v>
      </c>
      <c r="BN230" s="64">
        <v>1641.6672318960871</v>
      </c>
      <c r="BO230" s="205">
        <f t="shared" si="114"/>
        <v>13167.142096491316</v>
      </c>
      <c r="BQ230" s="64">
        <v>9539.5306717058284</v>
      </c>
      <c r="BR230" s="64">
        <v>2191.2007540854793</v>
      </c>
      <c r="BS230" s="64">
        <v>1701.2713326392022</v>
      </c>
      <c r="BT230" s="205">
        <f t="shared" si="115"/>
        <v>13432.00275843051</v>
      </c>
      <c r="BU230" s="205"/>
      <c r="BV230" s="205">
        <v>9749.9693947941651</v>
      </c>
      <c r="BW230" s="205">
        <v>2199.706857099141</v>
      </c>
      <c r="BX230" s="205">
        <v>1754.0635361545328</v>
      </c>
      <c r="BY230" s="205">
        <f t="shared" si="126"/>
        <v>13703.739788047838</v>
      </c>
      <c r="BZ230" s="205"/>
      <c r="CA230" s="5">
        <f t="shared" si="127"/>
        <v>21035</v>
      </c>
      <c r="CB230" s="5">
        <f t="shared" si="128"/>
        <v>21417</v>
      </c>
      <c r="CC230" s="5">
        <f t="shared" si="129"/>
        <v>22694.098469999997</v>
      </c>
      <c r="CD230" s="5">
        <f t="shared" si="130"/>
        <v>22966.807500000003</v>
      </c>
      <c r="CE230" s="5">
        <f t="shared" si="131"/>
        <v>11909.65525</v>
      </c>
      <c r="CF230" s="5">
        <f t="shared" si="132"/>
        <v>12323.668609999999</v>
      </c>
      <c r="CG230" s="5">
        <f t="shared" si="133"/>
        <v>12534.260790174387</v>
      </c>
      <c r="CH230" s="5">
        <f t="shared" si="134"/>
        <v>12951.173310578188</v>
      </c>
      <c r="CI230" s="5">
        <f t="shared" si="135"/>
        <v>13167.142096491316</v>
      </c>
      <c r="CJ230" s="5">
        <f t="shared" si="136"/>
        <v>13432.00275843051</v>
      </c>
      <c r="CK230" s="5">
        <f t="shared" si="137"/>
        <v>13703.739788047838</v>
      </c>
      <c r="CN230" s="41">
        <f>CA230/'1. Väestöennuste'!I230*1000</f>
        <v>4212.0544653584302</v>
      </c>
      <c r="CO230" s="41">
        <f>CB230/'1. Väestöennuste'!J230*1000</f>
        <v>4351.2799674928892</v>
      </c>
      <c r="CP230" s="41">
        <f>CC230/'1. Väestöennuste'!K230*1000</f>
        <v>4619.1936637492363</v>
      </c>
      <c r="CQ230" s="41">
        <f>CD230/'1. Väestöennuste'!L230*1000</f>
        <v>4743.2481412639418</v>
      </c>
      <c r="CR230" s="41">
        <f>CE230/'1. Väestöennuste'!M230*1000</f>
        <v>2503.0801282051279</v>
      </c>
      <c r="CS230" s="41">
        <f>CF230/'1. Väestöennuste'!N230*1000</f>
        <v>2603.7753243186139</v>
      </c>
      <c r="CT230" s="41">
        <f>CG230/'1. Väestöennuste'!O230*1000</f>
        <v>2696.1197655784872</v>
      </c>
      <c r="CU230" s="41">
        <f>CH230/'1. Väestöennuste'!P230*1000</f>
        <v>2817.9228264965595</v>
      </c>
      <c r="CV230" s="41">
        <f>CI230/'1. Väestöennuste'!Q230*1000</f>
        <v>2900.8905257746896</v>
      </c>
      <c r="CW230" s="41">
        <f>CJ230/'1. Väestöennuste'!R230*1000</f>
        <v>2994.8724099064684</v>
      </c>
      <c r="CX230" s="41">
        <f>CK230/'1. Väestöennuste'!S230*1000</f>
        <v>3092.6968603132109</v>
      </c>
      <c r="CY230" s="41"/>
      <c r="DB230" s="159">
        <f t="shared" si="116"/>
        <v>139.22550213445902</v>
      </c>
      <c r="DC230" s="159">
        <f t="shared" si="117"/>
        <v>267.91369625634707</v>
      </c>
      <c r="DD230" s="159">
        <f t="shared" si="118"/>
        <v>124.05447751470547</v>
      </c>
      <c r="DE230" s="159">
        <f t="shared" si="119"/>
        <v>-2240.1680130588138</v>
      </c>
      <c r="DF230" s="159">
        <f t="shared" si="120"/>
        <v>100.69519611348596</v>
      </c>
      <c r="DG230" s="159">
        <f t="shared" si="121"/>
        <v>92.344441259873292</v>
      </c>
      <c r="DH230" s="159">
        <f t="shared" si="123"/>
        <v>121.80306091807233</v>
      </c>
      <c r="DI230" s="159">
        <f t="shared" si="124"/>
        <v>82.967699278130112</v>
      </c>
      <c r="DJ230" s="159">
        <f t="shared" si="124"/>
        <v>93.98188413177877</v>
      </c>
      <c r="DK230" s="159">
        <f t="shared" si="125"/>
        <v>97.824450406742471</v>
      </c>
    </row>
    <row r="231" spans="1:115" x14ac:dyDescent="0.2">
      <c r="A231" s="99">
        <v>6</v>
      </c>
      <c r="B231" s="30">
        <v>702</v>
      </c>
      <c r="C231" s="47" t="s">
        <v>545</v>
      </c>
      <c r="D231" s="64">
        <v>13688.11508</v>
      </c>
      <c r="E231" s="64">
        <v>1601.5399499999999</v>
      </c>
      <c r="F231" s="64">
        <v>1413.1483700000001</v>
      </c>
      <c r="G231" s="205">
        <v>16700</v>
      </c>
      <c r="H231" s="205"/>
      <c r="I231" s="64">
        <v>13066</v>
      </c>
      <c r="J231" s="64">
        <v>1638</v>
      </c>
      <c r="K231" s="64">
        <v>1433</v>
      </c>
      <c r="L231" s="205">
        <v>16137</v>
      </c>
      <c r="M231" s="205"/>
      <c r="N231" s="64">
        <v>13312</v>
      </c>
      <c r="O231" s="64">
        <v>1604</v>
      </c>
      <c r="P231" s="64">
        <v>1658</v>
      </c>
      <c r="Q231" s="205">
        <v>16574</v>
      </c>
      <c r="R231" s="205"/>
      <c r="S231" s="64">
        <v>12734</v>
      </c>
      <c r="T231" s="64">
        <v>1552</v>
      </c>
      <c r="U231" s="64">
        <v>1950</v>
      </c>
      <c r="V231" s="205">
        <v>16236</v>
      </c>
      <c r="W231" s="205"/>
      <c r="X231" s="64">
        <v>12922</v>
      </c>
      <c r="Y231" s="64">
        <v>1644</v>
      </c>
      <c r="Z231" s="64">
        <v>1802</v>
      </c>
      <c r="AA231" s="205">
        <f t="shared" si="122"/>
        <v>16368</v>
      </c>
      <c r="AB231" s="205"/>
      <c r="AC231" s="64">
        <v>12890</v>
      </c>
      <c r="AD231" s="64">
        <v>2136</v>
      </c>
      <c r="AE231" s="64">
        <v>1879</v>
      </c>
      <c r="AF231" s="205">
        <f t="shared" si="108"/>
        <v>16905</v>
      </c>
      <c r="AG231" s="205"/>
      <c r="AH231" s="278">
        <v>12992.48501</v>
      </c>
      <c r="AI231" s="64">
        <v>1932.0027700000001</v>
      </c>
      <c r="AJ231" s="64">
        <v>2658.42715</v>
      </c>
      <c r="AK231" s="205">
        <f t="shared" si="109"/>
        <v>17582.914929999999</v>
      </c>
      <c r="AL231" s="205"/>
      <c r="AM231" s="64">
        <v>13445.828230000001</v>
      </c>
      <c r="AN231" s="64">
        <v>1927.8907199999999</v>
      </c>
      <c r="AO231" s="64">
        <v>2655.6058399999997</v>
      </c>
      <c r="AP231" s="205">
        <f t="shared" si="110"/>
        <v>18029.324789999999</v>
      </c>
      <c r="AQ231" s="205"/>
      <c r="AR231" s="64">
        <v>6805.79565</v>
      </c>
      <c r="AS231" s="64">
        <v>2006.7965300000001</v>
      </c>
      <c r="AT231" s="64">
        <v>1563.10673</v>
      </c>
      <c r="AU231" s="205">
        <f t="shared" si="111"/>
        <v>10375.698909999999</v>
      </c>
      <c r="AV231" s="205"/>
      <c r="AW231" s="64">
        <v>7233.7313300000005</v>
      </c>
      <c r="AX231" s="64">
        <v>2121.8136199999999</v>
      </c>
      <c r="AY231" s="64">
        <v>1349.09275</v>
      </c>
      <c r="AZ231" s="205">
        <f t="shared" si="112"/>
        <v>10704.637699999999</v>
      </c>
      <c r="BA231" s="205"/>
      <c r="BB231" s="64">
        <v>7133.5438082506635</v>
      </c>
      <c r="BC231" s="64">
        <v>2195.4755984952326</v>
      </c>
      <c r="BD231" s="64">
        <v>1438.1115225443295</v>
      </c>
      <c r="BE231" s="205">
        <f t="shared" si="107"/>
        <v>10767.130929290226</v>
      </c>
      <c r="BF231" s="205"/>
      <c r="BG231" s="64">
        <v>7467.1946011819973</v>
      </c>
      <c r="BH231" s="64">
        <v>2239.9815960289916</v>
      </c>
      <c r="BI231" s="64">
        <v>1614.2780037777768</v>
      </c>
      <c r="BJ231" s="205">
        <f t="shared" si="113"/>
        <v>11321.454200988766</v>
      </c>
      <c r="BK231" s="205"/>
      <c r="BL231" s="64">
        <v>7565.8354182220237</v>
      </c>
      <c r="BM231" s="64">
        <v>2284.355604756312</v>
      </c>
      <c r="BN231" s="64">
        <v>1681.4305733568631</v>
      </c>
      <c r="BO231" s="205">
        <f t="shared" si="114"/>
        <v>11531.621596335199</v>
      </c>
      <c r="BQ231" s="64">
        <v>7800.4950257287401</v>
      </c>
      <c r="BR231" s="64">
        <v>2328.5690592675155</v>
      </c>
      <c r="BS231" s="64">
        <v>1742.4783638833053</v>
      </c>
      <c r="BT231" s="205">
        <f t="shared" si="115"/>
        <v>11871.54244887956</v>
      </c>
      <c r="BU231" s="205"/>
      <c r="BV231" s="205">
        <v>8072.0943863271796</v>
      </c>
      <c r="BW231" s="205">
        <v>2373.5214584827036</v>
      </c>
      <c r="BX231" s="205">
        <v>1796.5492640638683</v>
      </c>
      <c r="BY231" s="205">
        <f t="shared" si="126"/>
        <v>12242.165108873751</v>
      </c>
      <c r="BZ231" s="205"/>
      <c r="CA231" s="5">
        <f t="shared" si="127"/>
        <v>16368</v>
      </c>
      <c r="CB231" s="5">
        <f t="shared" si="128"/>
        <v>16905</v>
      </c>
      <c r="CC231" s="5">
        <f t="shared" si="129"/>
        <v>17582.914929999999</v>
      </c>
      <c r="CD231" s="5">
        <f t="shared" si="130"/>
        <v>18029.324789999999</v>
      </c>
      <c r="CE231" s="5">
        <f t="shared" si="131"/>
        <v>10375.698909999999</v>
      </c>
      <c r="CF231" s="5">
        <f t="shared" si="132"/>
        <v>10704.637699999999</v>
      </c>
      <c r="CG231" s="5">
        <f t="shared" si="133"/>
        <v>10767.130929290226</v>
      </c>
      <c r="CH231" s="5">
        <f t="shared" si="134"/>
        <v>11321.454200988766</v>
      </c>
      <c r="CI231" s="5">
        <f t="shared" si="135"/>
        <v>11531.621596335199</v>
      </c>
      <c r="CJ231" s="5">
        <f t="shared" si="136"/>
        <v>11871.54244887956</v>
      </c>
      <c r="CK231" s="5">
        <f t="shared" si="137"/>
        <v>12242.165108873751</v>
      </c>
      <c r="CN231" s="41">
        <f>CA231/'1. Väestöennuste'!I231*1000</f>
        <v>3821.6203595610555</v>
      </c>
      <c r="CO231" s="41">
        <f>CB231/'1. Väestöennuste'!J231*1000</f>
        <v>4010.6761565836296</v>
      </c>
      <c r="CP231" s="41">
        <f>CC231/'1. Väestöennuste'!K231*1000</f>
        <v>4231.7484789410346</v>
      </c>
      <c r="CQ231" s="41">
        <f>CD231/'1. Väestöennuste'!L231*1000</f>
        <v>4382.4318886728242</v>
      </c>
      <c r="CR231" s="41">
        <f>CE231/'1. Väestöennuste'!M231*1000</f>
        <v>2515.9308705140638</v>
      </c>
      <c r="CS231" s="41">
        <f>CF231/'1. Väestöennuste'!N231*1000</f>
        <v>2650.3188165387473</v>
      </c>
      <c r="CT231" s="41">
        <f>CG231/'1. Väestöennuste'!O231*1000</f>
        <v>2669.7572351327117</v>
      </c>
      <c r="CU231" s="41">
        <f>CH231/'1. Väestöennuste'!P231*1000</f>
        <v>2840.3046164046077</v>
      </c>
      <c r="CV231" s="41">
        <f>CI231/'1. Väestöennuste'!Q231*1000</f>
        <v>2924.580673683794</v>
      </c>
      <c r="CW231" s="41">
        <f>CJ231/'1. Väestöennuste'!R231*1000</f>
        <v>3039.3093827136609</v>
      </c>
      <c r="CX231" s="41">
        <f>CK231/'1. Väestöennuste'!S231*1000</f>
        <v>3163.3501573317185</v>
      </c>
      <c r="CY231" s="41"/>
      <c r="DB231" s="159">
        <f t="shared" si="116"/>
        <v>189.0557970225741</v>
      </c>
      <c r="DC231" s="159">
        <f t="shared" si="117"/>
        <v>221.07232235740503</v>
      </c>
      <c r="DD231" s="159">
        <f t="shared" si="118"/>
        <v>150.68340973178965</v>
      </c>
      <c r="DE231" s="159">
        <f t="shared" si="119"/>
        <v>-1866.5010181587604</v>
      </c>
      <c r="DF231" s="159">
        <f t="shared" si="120"/>
        <v>134.38794602468352</v>
      </c>
      <c r="DG231" s="159">
        <f t="shared" si="121"/>
        <v>19.438418593964343</v>
      </c>
      <c r="DH231" s="159">
        <f t="shared" si="123"/>
        <v>170.54738127189603</v>
      </c>
      <c r="DI231" s="159">
        <f t="shared" si="124"/>
        <v>84.276057279186261</v>
      </c>
      <c r="DJ231" s="159">
        <f t="shared" si="124"/>
        <v>114.72870902986688</v>
      </c>
      <c r="DK231" s="159">
        <f t="shared" si="125"/>
        <v>124.04077461805764</v>
      </c>
    </row>
    <row r="232" spans="1:115" x14ac:dyDescent="0.2">
      <c r="A232" s="99">
        <v>2</v>
      </c>
      <c r="B232" s="30">
        <v>704</v>
      </c>
      <c r="C232" s="47" t="s">
        <v>546</v>
      </c>
      <c r="D232" s="64">
        <v>20123.152340000001</v>
      </c>
      <c r="E232" s="64">
        <v>1051.7126799999999</v>
      </c>
      <c r="F232" s="64">
        <v>872.69924000000003</v>
      </c>
      <c r="G232" s="205">
        <v>22045</v>
      </c>
      <c r="H232" s="205"/>
      <c r="I232" s="64">
        <v>21449</v>
      </c>
      <c r="J232" s="64">
        <v>1152</v>
      </c>
      <c r="K232" s="64">
        <v>960</v>
      </c>
      <c r="L232" s="205">
        <v>23562</v>
      </c>
      <c r="M232" s="205"/>
      <c r="N232" s="64">
        <v>21837</v>
      </c>
      <c r="O232" s="64">
        <v>1172</v>
      </c>
      <c r="P232" s="64">
        <v>1298</v>
      </c>
      <c r="Q232" s="205">
        <v>24307</v>
      </c>
      <c r="R232" s="205"/>
      <c r="S232" s="64">
        <v>22412</v>
      </c>
      <c r="T232" s="64">
        <v>1181</v>
      </c>
      <c r="U232" s="64">
        <v>1163</v>
      </c>
      <c r="V232" s="205">
        <v>24756</v>
      </c>
      <c r="W232" s="205"/>
      <c r="X232" s="64">
        <v>22214</v>
      </c>
      <c r="Y232" s="64">
        <v>1207</v>
      </c>
      <c r="Z232" s="64">
        <v>1326</v>
      </c>
      <c r="AA232" s="205">
        <f t="shared" si="122"/>
        <v>24747</v>
      </c>
      <c r="AB232" s="205"/>
      <c r="AC232" s="64">
        <v>23874</v>
      </c>
      <c r="AD232" s="64">
        <v>1094</v>
      </c>
      <c r="AE232" s="64">
        <v>1406</v>
      </c>
      <c r="AF232" s="205">
        <f t="shared" si="108"/>
        <v>26374</v>
      </c>
      <c r="AG232" s="205"/>
      <c r="AH232" s="278">
        <v>24266.698640000002</v>
      </c>
      <c r="AI232" s="64">
        <v>1205.05693</v>
      </c>
      <c r="AJ232" s="64">
        <v>1818.1938</v>
      </c>
      <c r="AK232" s="205">
        <f t="shared" si="109"/>
        <v>27289.949370000002</v>
      </c>
      <c r="AL232" s="205"/>
      <c r="AM232" s="64">
        <v>25231.03399</v>
      </c>
      <c r="AN232" s="64">
        <v>1287.0720800000001</v>
      </c>
      <c r="AO232" s="64">
        <v>1768.1146100000001</v>
      </c>
      <c r="AP232" s="205">
        <f t="shared" si="110"/>
        <v>28286.220680000002</v>
      </c>
      <c r="AQ232" s="205"/>
      <c r="AR232" s="64">
        <v>11718.852650000001</v>
      </c>
      <c r="AS232" s="64">
        <v>1300.1113700000001</v>
      </c>
      <c r="AT232" s="64">
        <v>1013.12126</v>
      </c>
      <c r="AU232" s="205">
        <f t="shared" si="111"/>
        <v>14032.085280000001</v>
      </c>
      <c r="AV232" s="205"/>
      <c r="AW232" s="64">
        <v>11371.32667</v>
      </c>
      <c r="AX232" s="64">
        <v>1435.8416200000001</v>
      </c>
      <c r="AY232" s="64">
        <v>768.25918999999999</v>
      </c>
      <c r="AZ232" s="205">
        <f t="shared" si="112"/>
        <v>13575.427480000002</v>
      </c>
      <c r="BA232" s="205"/>
      <c r="BB232" s="64">
        <v>11432.269150051725</v>
      </c>
      <c r="BC232" s="64">
        <v>1455.0405106221845</v>
      </c>
      <c r="BD232" s="64">
        <v>903.94534445764759</v>
      </c>
      <c r="BE232" s="205">
        <f t="shared" si="107"/>
        <v>13791.255005131557</v>
      </c>
      <c r="BF232" s="205"/>
      <c r="BG232" s="64">
        <v>12293.077883560902</v>
      </c>
      <c r="BH232" s="64">
        <v>1483.1354782818612</v>
      </c>
      <c r="BI232" s="64">
        <v>1014.6772787089786</v>
      </c>
      <c r="BJ232" s="205">
        <f t="shared" si="113"/>
        <v>14790.890640551743</v>
      </c>
      <c r="BK232" s="205"/>
      <c r="BL232" s="64">
        <v>12882.12860831065</v>
      </c>
      <c r="BM232" s="64">
        <v>1512.2455057986567</v>
      </c>
      <c r="BN232" s="64">
        <v>1056.8869764186443</v>
      </c>
      <c r="BO232" s="205">
        <f t="shared" si="114"/>
        <v>15451.261090527951</v>
      </c>
      <c r="BQ232" s="64">
        <v>13481.196733754417</v>
      </c>
      <c r="BR232" s="64">
        <v>1542.4736847125605</v>
      </c>
      <c r="BS232" s="64">
        <v>1095.2594288819769</v>
      </c>
      <c r="BT232" s="205">
        <f t="shared" si="115"/>
        <v>16118.929847348954</v>
      </c>
      <c r="BU232" s="205"/>
      <c r="BV232" s="205">
        <v>14016.155892378192</v>
      </c>
      <c r="BW232" s="205">
        <v>1574.5439819656215</v>
      </c>
      <c r="BX232" s="205">
        <v>1129.246458206643</v>
      </c>
      <c r="BY232" s="205">
        <f t="shared" si="126"/>
        <v>16719.946332550458</v>
      </c>
      <c r="BZ232" s="205"/>
      <c r="CA232" s="5">
        <f t="shared" si="127"/>
        <v>24747</v>
      </c>
      <c r="CB232" s="5">
        <f t="shared" si="128"/>
        <v>26374</v>
      </c>
      <c r="CC232" s="5">
        <f t="shared" si="129"/>
        <v>27289.949370000002</v>
      </c>
      <c r="CD232" s="5">
        <f t="shared" si="130"/>
        <v>28286.220680000002</v>
      </c>
      <c r="CE232" s="5">
        <f t="shared" si="131"/>
        <v>14032.085280000001</v>
      </c>
      <c r="CF232" s="5">
        <f t="shared" si="132"/>
        <v>13575.427480000002</v>
      </c>
      <c r="CG232" s="5">
        <f t="shared" si="133"/>
        <v>13791.255005131557</v>
      </c>
      <c r="CH232" s="5">
        <f t="shared" si="134"/>
        <v>14790.890640551743</v>
      </c>
      <c r="CI232" s="5">
        <f t="shared" si="135"/>
        <v>15451.261090527951</v>
      </c>
      <c r="CJ232" s="5">
        <f t="shared" si="136"/>
        <v>16118.929847348954</v>
      </c>
      <c r="CK232" s="5">
        <f t="shared" si="137"/>
        <v>16719.946332550458</v>
      </c>
      <c r="CN232" s="41">
        <f>CA232/'1. Väestöennuste'!I232*1000</f>
        <v>3911.3323850165957</v>
      </c>
      <c r="CO232" s="41">
        <f>CB232/'1. Väestöennuste'!J232*1000</f>
        <v>4150.7711677683346</v>
      </c>
      <c r="CP232" s="41">
        <f>CC232/'1. Väestöennuste'!K232*1000</f>
        <v>4278.0920786957213</v>
      </c>
      <c r="CQ232" s="41">
        <f>CD232/'1. Väestöennuste'!L232*1000</f>
        <v>4400.4699253266963</v>
      </c>
      <c r="CR232" s="41">
        <f>CE232/'1. Väestöennuste'!M232*1000</f>
        <v>2180.2494220012431</v>
      </c>
      <c r="CS232" s="41">
        <f>CF232/'1. Väestöennuste'!N232*1000</f>
        <v>2115.2115113742602</v>
      </c>
      <c r="CT232" s="41">
        <f>CG232/'1. Väestöennuste'!O232*1000</f>
        <v>2119.7748240288283</v>
      </c>
      <c r="CU232" s="41">
        <f>CH232/'1. Väestöennuste'!P232*1000</f>
        <v>2261.9499373836588</v>
      </c>
      <c r="CV232" s="41">
        <f>CI232/'1. Väestöennuste'!Q232*1000</f>
        <v>2352.1481337384607</v>
      </c>
      <c r="CW232" s="41">
        <f>CJ232/'1. Väestöennuste'!R232*1000</f>
        <v>2442.2620980831748</v>
      </c>
      <c r="CX232" s="41">
        <f>CK232/'1. Väestöennuste'!S232*1000</f>
        <v>2521.862191938229</v>
      </c>
      <c r="CY232" s="41"/>
      <c r="DB232" s="159">
        <f t="shared" si="116"/>
        <v>239.43878275173893</v>
      </c>
      <c r="DC232" s="159">
        <f t="shared" si="117"/>
        <v>127.32091092738665</v>
      </c>
      <c r="DD232" s="159">
        <f t="shared" si="118"/>
        <v>122.377846630975</v>
      </c>
      <c r="DE232" s="159">
        <f t="shared" si="119"/>
        <v>-2220.2205033254531</v>
      </c>
      <c r="DF232" s="159">
        <f t="shared" si="120"/>
        <v>-65.037910626982921</v>
      </c>
      <c r="DG232" s="159">
        <f t="shared" si="121"/>
        <v>4.563312654568108</v>
      </c>
      <c r="DH232" s="159">
        <f t="shared" si="123"/>
        <v>142.1751133548305</v>
      </c>
      <c r="DI232" s="159">
        <f t="shared" si="124"/>
        <v>90.198196354801894</v>
      </c>
      <c r="DJ232" s="159">
        <f t="shared" si="124"/>
        <v>90.113964344714077</v>
      </c>
      <c r="DK232" s="159">
        <f t="shared" si="125"/>
        <v>79.600093855054183</v>
      </c>
    </row>
    <row r="233" spans="1:115" x14ac:dyDescent="0.2">
      <c r="A233" s="99">
        <v>12</v>
      </c>
      <c r="B233" s="30">
        <v>707</v>
      </c>
      <c r="C233" s="47" t="s">
        <v>547</v>
      </c>
      <c r="D233" s="64">
        <v>5417.9136100000005</v>
      </c>
      <c r="E233" s="64">
        <v>620.16963999999996</v>
      </c>
      <c r="F233" s="64">
        <v>475.10550000000001</v>
      </c>
      <c r="G233" s="205">
        <v>6513</v>
      </c>
      <c r="H233" s="205"/>
      <c r="I233" s="64">
        <v>5001</v>
      </c>
      <c r="J233" s="64">
        <v>655</v>
      </c>
      <c r="K233" s="64">
        <v>484</v>
      </c>
      <c r="L233" s="205">
        <v>6139</v>
      </c>
      <c r="M233" s="205"/>
      <c r="N233" s="64">
        <v>4878</v>
      </c>
      <c r="O233" s="64">
        <v>644</v>
      </c>
      <c r="P233" s="64">
        <v>542</v>
      </c>
      <c r="Q233" s="205">
        <v>6064</v>
      </c>
      <c r="R233" s="205"/>
      <c r="S233" s="64">
        <v>4838</v>
      </c>
      <c r="T233" s="64">
        <v>646</v>
      </c>
      <c r="U233" s="64">
        <v>485</v>
      </c>
      <c r="V233" s="205">
        <v>5969</v>
      </c>
      <c r="W233" s="205"/>
      <c r="X233" s="64">
        <v>4631</v>
      </c>
      <c r="Y233" s="64">
        <v>655</v>
      </c>
      <c r="Z233" s="64">
        <v>514</v>
      </c>
      <c r="AA233" s="205">
        <f t="shared" si="122"/>
        <v>5800</v>
      </c>
      <c r="AB233" s="205"/>
      <c r="AC233" s="64">
        <v>5105</v>
      </c>
      <c r="AD233" s="64">
        <v>592</v>
      </c>
      <c r="AE233" s="64">
        <v>564</v>
      </c>
      <c r="AF233" s="205">
        <f t="shared" si="108"/>
        <v>6261</v>
      </c>
      <c r="AG233" s="205"/>
      <c r="AH233" s="278">
        <v>4957.7626900000005</v>
      </c>
      <c r="AI233" s="64">
        <v>646.67201</v>
      </c>
      <c r="AJ233" s="64">
        <v>828.66354000000001</v>
      </c>
      <c r="AK233" s="205">
        <f t="shared" si="109"/>
        <v>6433.0982400000012</v>
      </c>
      <c r="AL233" s="205"/>
      <c r="AM233" s="64">
        <v>5112.60455</v>
      </c>
      <c r="AN233" s="64">
        <v>682.14469999999994</v>
      </c>
      <c r="AO233" s="64">
        <v>821.98633999999993</v>
      </c>
      <c r="AP233" s="205">
        <f t="shared" si="110"/>
        <v>6616.7355900000002</v>
      </c>
      <c r="AQ233" s="205"/>
      <c r="AR233" s="64">
        <v>2503.7602700000002</v>
      </c>
      <c r="AS233" s="64">
        <v>683.82366999999999</v>
      </c>
      <c r="AT233" s="64">
        <v>475.6302</v>
      </c>
      <c r="AU233" s="205">
        <f t="shared" si="111"/>
        <v>3663.2141400000005</v>
      </c>
      <c r="AV233" s="205"/>
      <c r="AW233" s="64">
        <v>2581.3969999999999</v>
      </c>
      <c r="AX233" s="64">
        <v>740.42174</v>
      </c>
      <c r="AY233" s="64">
        <v>393.41659000000004</v>
      </c>
      <c r="AZ233" s="205">
        <f t="shared" si="112"/>
        <v>3715.2353299999995</v>
      </c>
      <c r="BA233" s="205"/>
      <c r="BB233" s="64">
        <v>2506.1444189750587</v>
      </c>
      <c r="BC233" s="64">
        <v>729.71253904775938</v>
      </c>
      <c r="BD233" s="64">
        <v>450.70649977919948</v>
      </c>
      <c r="BE233" s="205">
        <f t="shared" si="107"/>
        <v>3686.5634578020176</v>
      </c>
      <c r="BF233" s="205"/>
      <c r="BG233" s="64">
        <v>2481.3419689092407</v>
      </c>
      <c r="BH233" s="64">
        <v>730.09320600080821</v>
      </c>
      <c r="BI233" s="64">
        <v>505.91736269939253</v>
      </c>
      <c r="BJ233" s="205">
        <f t="shared" si="113"/>
        <v>3717.3525376094412</v>
      </c>
      <c r="BK233" s="205"/>
      <c r="BL233" s="64">
        <v>2432.7119942666886</v>
      </c>
      <c r="BM233" s="64">
        <v>730.02880898744445</v>
      </c>
      <c r="BN233" s="64">
        <v>526.96308767392156</v>
      </c>
      <c r="BO233" s="205">
        <f t="shared" si="114"/>
        <v>3689.7038909280545</v>
      </c>
      <c r="BQ233" s="64">
        <v>2454.0127294971608</v>
      </c>
      <c r="BR233" s="64">
        <v>729.52564176339433</v>
      </c>
      <c r="BS233" s="64">
        <v>546.09556492349338</v>
      </c>
      <c r="BT233" s="205">
        <f t="shared" si="115"/>
        <v>3729.6339361840487</v>
      </c>
      <c r="BU233" s="205"/>
      <c r="BV233" s="205">
        <v>2499.592257009137</v>
      </c>
      <c r="BW233" s="205">
        <v>728.87567286812566</v>
      </c>
      <c r="BX233" s="205">
        <v>563.04147334454274</v>
      </c>
      <c r="BY233" s="205">
        <f t="shared" si="126"/>
        <v>3791.5094032218053</v>
      </c>
      <c r="BZ233" s="205"/>
      <c r="CA233" s="5">
        <f t="shared" si="127"/>
        <v>5800</v>
      </c>
      <c r="CB233" s="5">
        <f t="shared" si="128"/>
        <v>6261</v>
      </c>
      <c r="CC233" s="5">
        <f t="shared" si="129"/>
        <v>6433.0982400000012</v>
      </c>
      <c r="CD233" s="5">
        <f t="shared" si="130"/>
        <v>6616.7355900000002</v>
      </c>
      <c r="CE233" s="5">
        <f t="shared" si="131"/>
        <v>3663.2141400000005</v>
      </c>
      <c r="CF233" s="5">
        <f t="shared" si="132"/>
        <v>3715.2353299999995</v>
      </c>
      <c r="CG233" s="5">
        <f t="shared" si="133"/>
        <v>3686.5634578020176</v>
      </c>
      <c r="CH233" s="5">
        <f t="shared" si="134"/>
        <v>3717.3525376094412</v>
      </c>
      <c r="CI233" s="5">
        <f t="shared" si="135"/>
        <v>3689.7038909280545</v>
      </c>
      <c r="CJ233" s="5">
        <f t="shared" si="136"/>
        <v>3729.6339361840487</v>
      </c>
      <c r="CK233" s="5">
        <f t="shared" si="137"/>
        <v>3791.5094032218053</v>
      </c>
      <c r="CN233" s="41">
        <f>CA233/'1. Väestöennuste'!I233*1000</f>
        <v>2728.1279397930389</v>
      </c>
      <c r="CO233" s="41">
        <f>CB233/'1. Väestöennuste'!J233*1000</f>
        <v>3030.4937076476285</v>
      </c>
      <c r="CP233" s="41">
        <f>CC233/'1. Väestöennuste'!K233*1000</f>
        <v>3165.894803149607</v>
      </c>
      <c r="CQ233" s="41">
        <f>CD233/'1. Väestöennuste'!L233*1000</f>
        <v>3375.885505102041</v>
      </c>
      <c r="CR233" s="41">
        <f>CE233/'1. Väestöennuste'!M233*1000</f>
        <v>1925.9800946372243</v>
      </c>
      <c r="CS233" s="41">
        <f>CF233/'1. Väestöennuste'!N233*1000</f>
        <v>1975.1383997873468</v>
      </c>
      <c r="CT233" s="41">
        <f>CG233/'1. Väestöennuste'!O233*1000</f>
        <v>2054.9406119297755</v>
      </c>
      <c r="CU233" s="41">
        <f>CH233/'1. Väestöennuste'!P233*1000</f>
        <v>2129.067890956152</v>
      </c>
      <c r="CV233" s="41">
        <f>CI233/'1. Väestöennuste'!Q233*1000</f>
        <v>2170.4140534870908</v>
      </c>
      <c r="CW233" s="41">
        <f>CJ233/'1. Väestöennuste'!R233*1000</f>
        <v>2249.4776454668572</v>
      </c>
      <c r="CX233" s="41">
        <f>CK233/'1. Väestöennuste'!S233*1000</f>
        <v>2343.3309043398058</v>
      </c>
      <c r="CY233" s="41"/>
      <c r="DB233" s="159">
        <f t="shared" si="116"/>
        <v>302.36576785458965</v>
      </c>
      <c r="DC233" s="159">
        <f t="shared" si="117"/>
        <v>135.40109550197849</v>
      </c>
      <c r="DD233" s="159">
        <f t="shared" si="118"/>
        <v>209.99070195243394</v>
      </c>
      <c r="DE233" s="159">
        <f t="shared" si="119"/>
        <v>-1449.9054104648167</v>
      </c>
      <c r="DF233" s="159">
        <f t="shared" si="120"/>
        <v>49.158305150122487</v>
      </c>
      <c r="DG233" s="159">
        <f t="shared" si="121"/>
        <v>79.802212142428743</v>
      </c>
      <c r="DH233" s="159">
        <f t="shared" si="123"/>
        <v>74.127279026376527</v>
      </c>
      <c r="DI233" s="159">
        <f t="shared" si="124"/>
        <v>41.346162530938727</v>
      </c>
      <c r="DJ233" s="159">
        <f t="shared" si="124"/>
        <v>79.063591979766443</v>
      </c>
      <c r="DK233" s="159">
        <f t="shared" si="125"/>
        <v>93.853258872948572</v>
      </c>
    </row>
    <row r="234" spans="1:115" x14ac:dyDescent="0.2">
      <c r="A234" s="99">
        <v>1</v>
      </c>
      <c r="B234" s="30">
        <v>710</v>
      </c>
      <c r="C234" s="47" t="s">
        <v>548</v>
      </c>
      <c r="D234" s="64">
        <v>100386.47990000001</v>
      </c>
      <c r="E234" s="64">
        <v>10227.19903</v>
      </c>
      <c r="F234" s="64">
        <v>3810.8474200000001</v>
      </c>
      <c r="G234" s="205">
        <v>114413</v>
      </c>
      <c r="H234" s="205"/>
      <c r="I234" s="64">
        <v>99483</v>
      </c>
      <c r="J234" s="64">
        <v>10301</v>
      </c>
      <c r="K234" s="64">
        <v>3244</v>
      </c>
      <c r="L234" s="205">
        <v>113028</v>
      </c>
      <c r="M234" s="205"/>
      <c r="N234" s="64">
        <v>100336</v>
      </c>
      <c r="O234" s="64">
        <v>11145</v>
      </c>
      <c r="P234" s="64">
        <v>4321</v>
      </c>
      <c r="Q234" s="205">
        <v>115802</v>
      </c>
      <c r="R234" s="205"/>
      <c r="S234" s="64">
        <v>97092</v>
      </c>
      <c r="T234" s="64">
        <v>11343</v>
      </c>
      <c r="U234" s="64">
        <v>4435</v>
      </c>
      <c r="V234" s="205">
        <v>112870</v>
      </c>
      <c r="W234" s="205"/>
      <c r="X234" s="64">
        <v>98557</v>
      </c>
      <c r="Y234" s="64">
        <v>11418</v>
      </c>
      <c r="Z234" s="64">
        <v>4120</v>
      </c>
      <c r="AA234" s="205">
        <f t="shared" si="122"/>
        <v>114095</v>
      </c>
      <c r="AB234" s="205"/>
      <c r="AC234" s="64">
        <v>102828</v>
      </c>
      <c r="AD234" s="64">
        <v>10330</v>
      </c>
      <c r="AE234" s="64">
        <v>4138</v>
      </c>
      <c r="AF234" s="205">
        <f t="shared" si="108"/>
        <v>117296</v>
      </c>
      <c r="AG234" s="205"/>
      <c r="AH234" s="278">
        <v>104080.64590999999</v>
      </c>
      <c r="AI234" s="64">
        <v>11547.570320000001</v>
      </c>
      <c r="AJ234" s="64">
        <v>5803.7839899999999</v>
      </c>
      <c r="AK234" s="205">
        <f t="shared" si="109"/>
        <v>121432.00021999999</v>
      </c>
      <c r="AL234" s="205"/>
      <c r="AM234" s="64">
        <v>109001.17484000001</v>
      </c>
      <c r="AN234" s="64">
        <v>11850.58468</v>
      </c>
      <c r="AO234" s="64">
        <v>6194.8815700000005</v>
      </c>
      <c r="AP234" s="205">
        <f t="shared" si="110"/>
        <v>127046.64109</v>
      </c>
      <c r="AQ234" s="205"/>
      <c r="AR234" s="64">
        <v>57333.02074</v>
      </c>
      <c r="AS234" s="64">
        <v>12339.25267</v>
      </c>
      <c r="AT234" s="64">
        <v>4224.4531299999999</v>
      </c>
      <c r="AU234" s="205">
        <f t="shared" si="111"/>
        <v>73896.726539999989</v>
      </c>
      <c r="AV234" s="205"/>
      <c r="AW234" s="64">
        <v>55748.01</v>
      </c>
      <c r="AX234" s="64">
        <v>12457.956</v>
      </c>
      <c r="AY234" s="64">
        <v>3473.2109999999998</v>
      </c>
      <c r="AZ234" s="205">
        <f t="shared" si="112"/>
        <v>71679.176999999996</v>
      </c>
      <c r="BA234" s="205"/>
      <c r="BB234" s="64">
        <v>55469.771868374599</v>
      </c>
      <c r="BC234" s="64">
        <v>12456.195257572048</v>
      </c>
      <c r="BD234" s="64">
        <v>3067.9032026880504</v>
      </c>
      <c r="BE234" s="205">
        <f t="shared" si="107"/>
        <v>70993.870328634686</v>
      </c>
      <c r="BF234" s="205"/>
      <c r="BG234" s="64">
        <v>58598.073447360606</v>
      </c>
      <c r="BH234" s="64">
        <v>12600.138051786837</v>
      </c>
      <c r="BI234" s="64">
        <v>3443.7166938602677</v>
      </c>
      <c r="BJ234" s="205">
        <f t="shared" si="113"/>
        <v>74641.928193007712</v>
      </c>
      <c r="BK234" s="205"/>
      <c r="BL234" s="64">
        <v>60473.461198106095</v>
      </c>
      <c r="BM234" s="64">
        <v>12737.62571067329</v>
      </c>
      <c r="BN234" s="64">
        <v>3586.9723315843303</v>
      </c>
      <c r="BO234" s="205">
        <f t="shared" si="114"/>
        <v>76798.059240363713</v>
      </c>
      <c r="BQ234" s="64">
        <v>62986.254233723295</v>
      </c>
      <c r="BR234" s="64">
        <v>12868.534016269614</v>
      </c>
      <c r="BS234" s="64">
        <v>3717.204729515297</v>
      </c>
      <c r="BT234" s="205">
        <f t="shared" si="115"/>
        <v>79571.992979508213</v>
      </c>
      <c r="BU234" s="205"/>
      <c r="BV234" s="205">
        <v>65398.359832513219</v>
      </c>
      <c r="BW234" s="205">
        <v>12997.833985849578</v>
      </c>
      <c r="BX234" s="205">
        <v>3832.5534248255817</v>
      </c>
      <c r="BY234" s="205">
        <f t="shared" si="126"/>
        <v>82228.74724318838</v>
      </c>
      <c r="BZ234" s="205"/>
      <c r="CA234" s="5">
        <f t="shared" si="127"/>
        <v>114095</v>
      </c>
      <c r="CB234" s="5">
        <f t="shared" si="128"/>
        <v>117296</v>
      </c>
      <c r="CC234" s="5">
        <f t="shared" si="129"/>
        <v>121432.00021999999</v>
      </c>
      <c r="CD234" s="5">
        <f t="shared" si="130"/>
        <v>127046.64109</v>
      </c>
      <c r="CE234" s="5">
        <f t="shared" si="131"/>
        <v>73896.726539999989</v>
      </c>
      <c r="CF234" s="5">
        <f t="shared" si="132"/>
        <v>71679.176999999996</v>
      </c>
      <c r="CG234" s="5">
        <f t="shared" si="133"/>
        <v>70993.870328634686</v>
      </c>
      <c r="CH234" s="5">
        <f t="shared" si="134"/>
        <v>74641.928193007712</v>
      </c>
      <c r="CI234" s="5">
        <f t="shared" si="135"/>
        <v>76798.059240363713</v>
      </c>
      <c r="CJ234" s="5">
        <f t="shared" si="136"/>
        <v>79571.992979508213</v>
      </c>
      <c r="CK234" s="5">
        <f t="shared" si="137"/>
        <v>82228.74724318838</v>
      </c>
      <c r="CN234" s="41">
        <f>CA234/'1. Väestöennuste'!I234*1000</f>
        <v>4143.484892504358</v>
      </c>
      <c r="CO234" s="41">
        <f>CB234/'1. Väestöennuste'!J234*1000</f>
        <v>4260.9706480674222</v>
      </c>
      <c r="CP234" s="41">
        <f>CC234/'1. Väestöennuste'!K234*1000</f>
        <v>4418.2797343909178</v>
      </c>
      <c r="CQ234" s="41">
        <f>CD234/'1. Väestöennuste'!L234*1000</f>
        <v>4652.700545301399</v>
      </c>
      <c r="CR234" s="41">
        <f>CE234/'1. Väestöennuste'!M234*1000</f>
        <v>2715.8927759197322</v>
      </c>
      <c r="CS234" s="41">
        <f>CF234/'1. Väestöennuste'!N234*1000</f>
        <v>2651.2493342210382</v>
      </c>
      <c r="CT234" s="41">
        <f>CG234/'1. Väestöennuste'!O234*1000</f>
        <v>2627.5535855743992</v>
      </c>
      <c r="CU234" s="41">
        <f>CH234/'1. Väestöennuste'!P234*1000</f>
        <v>2774.5865806634342</v>
      </c>
      <c r="CV234" s="41">
        <f>CI234/'1. Väestöennuste'!Q234*1000</f>
        <v>2865.0646983907372</v>
      </c>
      <c r="CW234" s="41">
        <f>CJ234/'1. Väestöennuste'!R234*1000</f>
        <v>2977.9937492330919</v>
      </c>
      <c r="CX234" s="41">
        <f>CK234/'1. Väestöennuste'!S234*1000</f>
        <v>3086.317128070727</v>
      </c>
      <c r="CY234" s="41"/>
      <c r="DB234" s="159">
        <f t="shared" si="116"/>
        <v>117.48575556306423</v>
      </c>
      <c r="DC234" s="159">
        <f t="shared" si="117"/>
        <v>157.30908632349565</v>
      </c>
      <c r="DD234" s="159">
        <f t="shared" si="118"/>
        <v>234.42081091048112</v>
      </c>
      <c r="DE234" s="159">
        <f t="shared" si="119"/>
        <v>-1936.8077693816667</v>
      </c>
      <c r="DF234" s="159">
        <f t="shared" si="120"/>
        <v>-64.643441698694005</v>
      </c>
      <c r="DG234" s="159">
        <f t="shared" si="121"/>
        <v>-23.695748646639004</v>
      </c>
      <c r="DH234" s="159">
        <f t="shared" si="123"/>
        <v>147.03299508903501</v>
      </c>
      <c r="DI234" s="159">
        <f t="shared" si="124"/>
        <v>90.478117727303015</v>
      </c>
      <c r="DJ234" s="159">
        <f t="shared" si="124"/>
        <v>112.92905084235463</v>
      </c>
      <c r="DK234" s="159">
        <f t="shared" si="125"/>
        <v>108.32337883763512</v>
      </c>
    </row>
    <row r="235" spans="1:115" x14ac:dyDescent="0.2">
      <c r="A235" s="99">
        <v>13</v>
      </c>
      <c r="B235" s="30">
        <v>729</v>
      </c>
      <c r="C235" s="47" t="s">
        <v>549</v>
      </c>
      <c r="D235" s="64">
        <v>26869.840940000002</v>
      </c>
      <c r="E235" s="64">
        <v>2092.1553100000001</v>
      </c>
      <c r="F235" s="64">
        <v>2141.40598</v>
      </c>
      <c r="G235" s="205">
        <v>31103</v>
      </c>
      <c r="H235" s="205"/>
      <c r="I235" s="64">
        <v>25876</v>
      </c>
      <c r="J235" s="64">
        <v>1943</v>
      </c>
      <c r="K235" s="64">
        <v>2131</v>
      </c>
      <c r="L235" s="205">
        <v>29950</v>
      </c>
      <c r="M235" s="205"/>
      <c r="N235" s="64">
        <v>26050</v>
      </c>
      <c r="O235" s="64">
        <v>2090</v>
      </c>
      <c r="P235" s="64">
        <v>2329</v>
      </c>
      <c r="Q235" s="205">
        <v>30469</v>
      </c>
      <c r="R235" s="205"/>
      <c r="S235" s="64">
        <v>24661</v>
      </c>
      <c r="T235" s="64">
        <v>2318</v>
      </c>
      <c r="U235" s="64">
        <v>2164</v>
      </c>
      <c r="V235" s="205">
        <v>29143</v>
      </c>
      <c r="W235" s="205"/>
      <c r="X235" s="64">
        <v>25133</v>
      </c>
      <c r="Y235" s="64">
        <v>2339</v>
      </c>
      <c r="Z235" s="64">
        <v>2256</v>
      </c>
      <c r="AA235" s="205">
        <f t="shared" si="122"/>
        <v>29728</v>
      </c>
      <c r="AB235" s="205"/>
      <c r="AC235" s="64">
        <v>25425</v>
      </c>
      <c r="AD235" s="64">
        <v>2197</v>
      </c>
      <c r="AE235" s="64">
        <v>2459</v>
      </c>
      <c r="AF235" s="205">
        <f t="shared" si="108"/>
        <v>30081</v>
      </c>
      <c r="AG235" s="205"/>
      <c r="AH235" s="278">
        <v>26785.754559999998</v>
      </c>
      <c r="AI235" s="64">
        <v>2575.1998699999999</v>
      </c>
      <c r="AJ235" s="64">
        <v>3402.54054</v>
      </c>
      <c r="AK235" s="205">
        <f t="shared" si="109"/>
        <v>32763.49497</v>
      </c>
      <c r="AL235" s="205"/>
      <c r="AM235" s="64">
        <v>27566.858609999999</v>
      </c>
      <c r="AN235" s="64">
        <v>2613.3192200000003</v>
      </c>
      <c r="AO235" s="64">
        <v>3430.6115</v>
      </c>
      <c r="AP235" s="205">
        <f t="shared" si="110"/>
        <v>33610.78933</v>
      </c>
      <c r="AQ235" s="205"/>
      <c r="AR235" s="64">
        <v>14012.284589999999</v>
      </c>
      <c r="AS235" s="64">
        <v>3146.6698999999999</v>
      </c>
      <c r="AT235" s="64">
        <v>2128.3275199999998</v>
      </c>
      <c r="AU235" s="205">
        <f t="shared" si="111"/>
        <v>19287.282009999999</v>
      </c>
      <c r="AV235" s="205"/>
      <c r="AW235" s="64">
        <v>14446.149539999999</v>
      </c>
      <c r="AX235" s="64">
        <v>3555.21756</v>
      </c>
      <c r="AY235" s="64">
        <v>1802.0828100000001</v>
      </c>
      <c r="AZ235" s="205">
        <f t="shared" si="112"/>
        <v>19803.449909999999</v>
      </c>
      <c r="BA235" s="205"/>
      <c r="BB235" s="64">
        <v>13810.903421269821</v>
      </c>
      <c r="BC235" s="64">
        <v>3570.5963883900818</v>
      </c>
      <c r="BD235" s="64">
        <v>1862.3089791552334</v>
      </c>
      <c r="BE235" s="205">
        <f t="shared" si="107"/>
        <v>19243.808788815135</v>
      </c>
      <c r="BF235" s="205"/>
      <c r="BG235" s="64">
        <v>14144.869655699365</v>
      </c>
      <c r="BH235" s="64">
        <v>3622.5555067183682</v>
      </c>
      <c r="BI235" s="64">
        <v>2090.4390057103319</v>
      </c>
      <c r="BJ235" s="205">
        <f t="shared" si="113"/>
        <v>19857.864168128064</v>
      </c>
      <c r="BK235" s="205"/>
      <c r="BL235" s="64">
        <v>14328.503224913115</v>
      </c>
      <c r="BM235" s="64">
        <v>3673.7912780859592</v>
      </c>
      <c r="BN235" s="64">
        <v>2177.3994613773739</v>
      </c>
      <c r="BO235" s="205">
        <f t="shared" si="114"/>
        <v>20179.693964376449</v>
      </c>
      <c r="BQ235" s="64">
        <v>14772.557452090314</v>
      </c>
      <c r="BR235" s="64">
        <v>3724.3059411146223</v>
      </c>
      <c r="BS235" s="64">
        <v>2256.4544210746853</v>
      </c>
      <c r="BT235" s="205">
        <f t="shared" si="115"/>
        <v>20753.317814279621</v>
      </c>
      <c r="BU235" s="205"/>
      <c r="BV235" s="205">
        <v>15266.309208763605</v>
      </c>
      <c r="BW235" s="205">
        <v>3775.5805090442045</v>
      </c>
      <c r="BX235" s="205">
        <v>2326.4745282351614</v>
      </c>
      <c r="BY235" s="205">
        <f t="shared" si="126"/>
        <v>21368.364246042973</v>
      </c>
      <c r="BZ235" s="205"/>
      <c r="CA235" s="5">
        <f t="shared" si="127"/>
        <v>29728</v>
      </c>
      <c r="CB235" s="5">
        <f t="shared" si="128"/>
        <v>30081</v>
      </c>
      <c r="CC235" s="5">
        <f t="shared" si="129"/>
        <v>32763.49497</v>
      </c>
      <c r="CD235" s="5">
        <f t="shared" si="130"/>
        <v>33610.78933</v>
      </c>
      <c r="CE235" s="5">
        <f t="shared" si="131"/>
        <v>19287.282009999999</v>
      </c>
      <c r="CF235" s="5">
        <f t="shared" si="132"/>
        <v>19803.449909999999</v>
      </c>
      <c r="CG235" s="5">
        <f t="shared" si="133"/>
        <v>19243.808788815135</v>
      </c>
      <c r="CH235" s="5">
        <f t="shared" si="134"/>
        <v>19857.864168128064</v>
      </c>
      <c r="CI235" s="5">
        <f t="shared" si="135"/>
        <v>20179.693964376449</v>
      </c>
      <c r="CJ235" s="5">
        <f t="shared" si="136"/>
        <v>20753.317814279621</v>
      </c>
      <c r="CK235" s="5">
        <f t="shared" si="137"/>
        <v>21368.364246042973</v>
      </c>
      <c r="CN235" s="41">
        <f>CA235/'1. Väestöennuste'!I235*1000</f>
        <v>3193.4686862176391</v>
      </c>
      <c r="CO235" s="41">
        <f>CB235/'1. Väestöennuste'!J235*1000</f>
        <v>3266.8331885317116</v>
      </c>
      <c r="CP235" s="41">
        <f>CC235/'1. Väestöennuste'!K235*1000</f>
        <v>3593.6706120434355</v>
      </c>
      <c r="CQ235" s="41">
        <f>CD235/'1. Väestöennuste'!L235*1000</f>
        <v>3744.9347442896938</v>
      </c>
      <c r="CR235" s="41">
        <f>CE235/'1. Väestöennuste'!M235*1000</f>
        <v>2180.092913982141</v>
      </c>
      <c r="CS235" s="41">
        <f>CF235/'1. Väestöennuste'!N235*1000</f>
        <v>2235.6570230300294</v>
      </c>
      <c r="CT235" s="41">
        <f>CG235/'1. Väestöennuste'!O235*1000</f>
        <v>2231.683728263381</v>
      </c>
      <c r="CU235" s="41">
        <f>CH235/'1. Väestöennuste'!P235*1000</f>
        <v>2331.5562014944303</v>
      </c>
      <c r="CV235" s="41">
        <f>CI235/'1. Väestöennuste'!Q235*1000</f>
        <v>2398.0622655230477</v>
      </c>
      <c r="CW235" s="41">
        <f>CJ235/'1. Väestöennuste'!R235*1000</f>
        <v>2494.3891603701468</v>
      </c>
      <c r="CX235" s="41">
        <f>CK235/'1. Väestöennuste'!S235*1000</f>
        <v>2595.768251462946</v>
      </c>
      <c r="CY235" s="41"/>
      <c r="DB235" s="159">
        <f t="shared" si="116"/>
        <v>73.364502314072524</v>
      </c>
      <c r="DC235" s="159">
        <f t="shared" si="117"/>
        <v>326.83742351172396</v>
      </c>
      <c r="DD235" s="159">
        <f t="shared" si="118"/>
        <v>151.26413224625821</v>
      </c>
      <c r="DE235" s="159">
        <f t="shared" si="119"/>
        <v>-1564.8418303075528</v>
      </c>
      <c r="DF235" s="159">
        <f t="shared" si="120"/>
        <v>55.564109047888451</v>
      </c>
      <c r="DG235" s="159">
        <f t="shared" si="121"/>
        <v>-3.9732947666484506</v>
      </c>
      <c r="DH235" s="159">
        <f t="shared" si="123"/>
        <v>99.872473231049298</v>
      </c>
      <c r="DI235" s="159">
        <f t="shared" si="124"/>
        <v>66.506064028617402</v>
      </c>
      <c r="DJ235" s="159">
        <f t="shared" si="124"/>
        <v>96.326894847099084</v>
      </c>
      <c r="DK235" s="159">
        <f t="shared" si="125"/>
        <v>101.37909109279917</v>
      </c>
    </row>
    <row r="236" spans="1:115" x14ac:dyDescent="0.2">
      <c r="A236" s="99">
        <v>19</v>
      </c>
      <c r="B236" s="30">
        <v>732</v>
      </c>
      <c r="C236" s="47" t="s">
        <v>550</v>
      </c>
      <c r="D236" s="64">
        <v>9795.3318299999992</v>
      </c>
      <c r="E236" s="64">
        <v>1234.18173</v>
      </c>
      <c r="F236" s="64">
        <v>1177.22174</v>
      </c>
      <c r="G236" s="205">
        <v>12208</v>
      </c>
      <c r="H236" s="205"/>
      <c r="I236" s="64">
        <v>9210</v>
      </c>
      <c r="J236" s="64">
        <v>1255</v>
      </c>
      <c r="K236" s="64">
        <v>1122</v>
      </c>
      <c r="L236" s="205">
        <v>11587</v>
      </c>
      <c r="M236" s="205"/>
      <c r="N236" s="64">
        <v>9000</v>
      </c>
      <c r="O236" s="64">
        <v>1289</v>
      </c>
      <c r="P236" s="64">
        <v>1301</v>
      </c>
      <c r="Q236" s="205">
        <v>11590</v>
      </c>
      <c r="R236" s="205"/>
      <c r="S236" s="64">
        <v>8616</v>
      </c>
      <c r="T236" s="64">
        <v>1300</v>
      </c>
      <c r="U236" s="64">
        <v>1095</v>
      </c>
      <c r="V236" s="205">
        <v>11011</v>
      </c>
      <c r="W236" s="205"/>
      <c r="X236" s="64">
        <v>8745</v>
      </c>
      <c r="Y236" s="64">
        <v>1270</v>
      </c>
      <c r="Z236" s="64">
        <v>1074</v>
      </c>
      <c r="AA236" s="205">
        <f t="shared" si="122"/>
        <v>11089</v>
      </c>
      <c r="AB236" s="205"/>
      <c r="AC236" s="64">
        <v>9068</v>
      </c>
      <c r="AD236" s="64">
        <v>1202</v>
      </c>
      <c r="AE236" s="64">
        <v>1200</v>
      </c>
      <c r="AF236" s="205">
        <f t="shared" si="108"/>
        <v>11470</v>
      </c>
      <c r="AG236" s="205"/>
      <c r="AH236" s="278">
        <v>9284.2800000000007</v>
      </c>
      <c r="AI236" s="64">
        <v>1320.1717200000001</v>
      </c>
      <c r="AJ236" s="64">
        <v>1797.7298799999999</v>
      </c>
      <c r="AK236" s="205">
        <f t="shared" si="109"/>
        <v>12402.1816</v>
      </c>
      <c r="AL236" s="205"/>
      <c r="AM236" s="64">
        <v>9794.8813200000004</v>
      </c>
      <c r="AN236" s="64">
        <v>1382.4514999999999</v>
      </c>
      <c r="AO236" s="64">
        <v>1795.5509</v>
      </c>
      <c r="AP236" s="205">
        <f t="shared" si="110"/>
        <v>12972.88372</v>
      </c>
      <c r="AQ236" s="205"/>
      <c r="AR236" s="64">
        <v>4543.8080300000001</v>
      </c>
      <c r="AS236" s="64">
        <v>1304.4806599999999</v>
      </c>
      <c r="AT236" s="64">
        <v>1016.5881400000001</v>
      </c>
      <c r="AU236" s="205">
        <f t="shared" si="111"/>
        <v>6864.8768300000002</v>
      </c>
      <c r="AV236" s="205"/>
      <c r="AW236" s="64">
        <v>5231.90416</v>
      </c>
      <c r="AX236" s="64">
        <v>1387.2897700000001</v>
      </c>
      <c r="AY236" s="64">
        <v>827.19249000000002</v>
      </c>
      <c r="AZ236" s="205">
        <f t="shared" si="112"/>
        <v>7446.3864200000007</v>
      </c>
      <c r="BA236" s="205"/>
      <c r="BB236" s="64">
        <v>5369.425299334157</v>
      </c>
      <c r="BC236" s="64">
        <v>1400.4022674608048</v>
      </c>
      <c r="BD236" s="64">
        <v>926.44441408586465</v>
      </c>
      <c r="BE236" s="205">
        <f t="shared" si="107"/>
        <v>7696.271980880827</v>
      </c>
      <c r="BF236" s="205"/>
      <c r="BG236" s="64">
        <v>5650.4250143066356</v>
      </c>
      <c r="BH236" s="64">
        <v>1378.0107370038179</v>
      </c>
      <c r="BI236" s="64">
        <v>1039.9324502564798</v>
      </c>
      <c r="BJ236" s="205">
        <f t="shared" si="113"/>
        <v>8068.3682015669328</v>
      </c>
      <c r="BK236" s="205"/>
      <c r="BL236" s="64">
        <v>5744.8180543788631</v>
      </c>
      <c r="BM236" s="64">
        <v>1355.7828415320853</v>
      </c>
      <c r="BN236" s="64">
        <v>1083.1927412720115</v>
      </c>
      <c r="BO236" s="205">
        <f t="shared" si="114"/>
        <v>8183.7936371829601</v>
      </c>
      <c r="BQ236" s="64">
        <v>5943.3591660200536</v>
      </c>
      <c r="BR236" s="64">
        <v>1333.7212311062042</v>
      </c>
      <c r="BS236" s="64">
        <v>1122.5202785588583</v>
      </c>
      <c r="BT236" s="205">
        <f t="shared" si="115"/>
        <v>8399.6006756851166</v>
      </c>
      <c r="BU236" s="205"/>
      <c r="BV236" s="205">
        <v>6171.149579142816</v>
      </c>
      <c r="BW236" s="205">
        <v>1312.3413203030682</v>
      </c>
      <c r="BX236" s="205">
        <v>1157.35324015578</v>
      </c>
      <c r="BY236" s="205">
        <f t="shared" si="126"/>
        <v>8640.8441396016642</v>
      </c>
      <c r="BZ236" s="205"/>
      <c r="CA236" s="5">
        <f t="shared" si="127"/>
        <v>11089</v>
      </c>
      <c r="CB236" s="5">
        <f t="shared" si="128"/>
        <v>11470</v>
      </c>
      <c r="CC236" s="5">
        <f t="shared" si="129"/>
        <v>12402.1816</v>
      </c>
      <c r="CD236" s="5">
        <f t="shared" si="130"/>
        <v>12972.88372</v>
      </c>
      <c r="CE236" s="5">
        <f t="shared" si="131"/>
        <v>6864.8768300000002</v>
      </c>
      <c r="CF236" s="5">
        <f t="shared" si="132"/>
        <v>7446.3864200000007</v>
      </c>
      <c r="CG236" s="5">
        <f t="shared" si="133"/>
        <v>7696.271980880827</v>
      </c>
      <c r="CH236" s="5">
        <f t="shared" si="134"/>
        <v>8068.3682015669328</v>
      </c>
      <c r="CI236" s="5">
        <f t="shared" si="135"/>
        <v>8183.7936371829601</v>
      </c>
      <c r="CJ236" s="5">
        <f t="shared" si="136"/>
        <v>8399.6006756851166</v>
      </c>
      <c r="CK236" s="5">
        <f t="shared" si="137"/>
        <v>8640.8441396016642</v>
      </c>
      <c r="CN236" s="41">
        <f>CA236/'1. Väestöennuste'!I236*1000</f>
        <v>3261.4705882352937</v>
      </c>
      <c r="CO236" s="41">
        <f>CB236/'1. Väestöennuste'!J236*1000</f>
        <v>3366.5981802172</v>
      </c>
      <c r="CP236" s="41">
        <f>CC236/'1. Väestöennuste'!K236*1000</f>
        <v>3630.6152224824359</v>
      </c>
      <c r="CQ236" s="41">
        <f>CD236/'1. Väestöennuste'!L236*1000</f>
        <v>3888.754112709832</v>
      </c>
      <c r="CR236" s="41">
        <f>CE236/'1. Väestöennuste'!M236*1000</f>
        <v>2052.8937888755981</v>
      </c>
      <c r="CS236" s="41">
        <f>CF236/'1. Väestöennuste'!N236*1000</f>
        <v>2266.7842983257233</v>
      </c>
      <c r="CT236" s="41">
        <f>CG236/'1. Väestöennuste'!O236*1000</f>
        <v>2340.7153226523196</v>
      </c>
      <c r="CU236" s="41">
        <f>CH236/'1. Väestöennuste'!P236*1000</f>
        <v>2476.4788832311028</v>
      </c>
      <c r="CV236" s="41">
        <f>CI236/'1. Väestöennuste'!Q236*1000</f>
        <v>2533.6822406139195</v>
      </c>
      <c r="CW236" s="41">
        <f>CJ236/'1. Väestöennuste'!R236*1000</f>
        <v>2620.780242023437</v>
      </c>
      <c r="CX236" s="41">
        <f>CK236/'1. Väestöennuste'!S236*1000</f>
        <v>2714.6855606665608</v>
      </c>
      <c r="CY236" s="41"/>
      <c r="DB236" s="159">
        <f t="shared" si="116"/>
        <v>105.12759198190633</v>
      </c>
      <c r="DC236" s="159">
        <f t="shared" si="117"/>
        <v>264.01704226523589</v>
      </c>
      <c r="DD236" s="159">
        <f t="shared" si="118"/>
        <v>258.13889022739613</v>
      </c>
      <c r="DE236" s="159">
        <f t="shared" si="119"/>
        <v>-1835.8603238342339</v>
      </c>
      <c r="DF236" s="159">
        <f t="shared" si="120"/>
        <v>213.89050945012514</v>
      </c>
      <c r="DG236" s="159">
        <f t="shared" si="121"/>
        <v>73.931024326596344</v>
      </c>
      <c r="DH236" s="159">
        <f t="shared" si="123"/>
        <v>135.7635605787832</v>
      </c>
      <c r="DI236" s="159">
        <f t="shared" si="124"/>
        <v>57.203357382816648</v>
      </c>
      <c r="DJ236" s="159">
        <f t="shared" si="124"/>
        <v>87.098001409517565</v>
      </c>
      <c r="DK236" s="159">
        <f t="shared" si="125"/>
        <v>93.905318643123792</v>
      </c>
    </row>
    <row r="237" spans="1:115" x14ac:dyDescent="0.2">
      <c r="A237" s="99">
        <v>2</v>
      </c>
      <c r="B237" s="30">
        <v>734</v>
      </c>
      <c r="C237" s="47" t="s">
        <v>551</v>
      </c>
      <c r="D237" s="64">
        <v>169873.23349000001</v>
      </c>
      <c r="E237" s="64">
        <v>13947.41504</v>
      </c>
      <c r="F237" s="64">
        <v>10665.01814</v>
      </c>
      <c r="G237" s="205">
        <v>194486</v>
      </c>
      <c r="H237" s="205"/>
      <c r="I237" s="64">
        <v>172697</v>
      </c>
      <c r="J237" s="64">
        <v>14059</v>
      </c>
      <c r="K237" s="64">
        <v>10142</v>
      </c>
      <c r="L237" s="205">
        <v>196901</v>
      </c>
      <c r="M237" s="205"/>
      <c r="N237" s="64">
        <v>169253</v>
      </c>
      <c r="O237" s="64">
        <v>14550</v>
      </c>
      <c r="P237" s="64">
        <v>12321</v>
      </c>
      <c r="Q237" s="205">
        <v>196124</v>
      </c>
      <c r="R237" s="205"/>
      <c r="S237" s="64">
        <v>155081</v>
      </c>
      <c r="T237" s="64">
        <v>14428</v>
      </c>
      <c r="U237" s="64">
        <v>11571</v>
      </c>
      <c r="V237" s="205">
        <v>181080</v>
      </c>
      <c r="W237" s="205"/>
      <c r="X237" s="64">
        <v>162630</v>
      </c>
      <c r="Y237" s="64">
        <v>14669</v>
      </c>
      <c r="Z237" s="64">
        <v>11124</v>
      </c>
      <c r="AA237" s="205">
        <f t="shared" si="122"/>
        <v>188423</v>
      </c>
      <c r="AB237" s="205"/>
      <c r="AC237" s="64">
        <v>169465</v>
      </c>
      <c r="AD237" s="64">
        <v>13491</v>
      </c>
      <c r="AE237" s="64">
        <v>11710</v>
      </c>
      <c r="AF237" s="205">
        <f t="shared" si="108"/>
        <v>194666</v>
      </c>
      <c r="AG237" s="205"/>
      <c r="AH237" s="278">
        <v>175123.73915000001</v>
      </c>
      <c r="AI237" s="64">
        <v>14706.534820000001</v>
      </c>
      <c r="AJ237" s="64">
        <v>16995.934880000001</v>
      </c>
      <c r="AK237" s="205">
        <f t="shared" si="109"/>
        <v>206826.20885</v>
      </c>
      <c r="AL237" s="205"/>
      <c r="AM237" s="64">
        <v>181340.57834000001</v>
      </c>
      <c r="AN237" s="64">
        <v>15392.411910000001</v>
      </c>
      <c r="AO237" s="64">
        <v>19065.64388</v>
      </c>
      <c r="AP237" s="205">
        <f t="shared" si="110"/>
        <v>215798.63412999999</v>
      </c>
      <c r="AQ237" s="205"/>
      <c r="AR237" s="64">
        <v>89138.097569999998</v>
      </c>
      <c r="AS237" s="64">
        <v>15448.53491</v>
      </c>
      <c r="AT237" s="64">
        <v>13113.366300000002</v>
      </c>
      <c r="AU237" s="205">
        <f t="shared" si="111"/>
        <v>117699.99877999999</v>
      </c>
      <c r="AV237" s="205"/>
      <c r="AW237" s="64">
        <v>89098.99268000001</v>
      </c>
      <c r="AX237" s="64">
        <v>14228.533820000001</v>
      </c>
      <c r="AY237" s="64">
        <v>10166.41576</v>
      </c>
      <c r="AZ237" s="205">
        <f t="shared" si="112"/>
        <v>113493.94226000001</v>
      </c>
      <c r="BA237" s="205"/>
      <c r="BB237" s="64">
        <v>87416.966503409974</v>
      </c>
      <c r="BC237" s="64">
        <v>16208.547569625202</v>
      </c>
      <c r="BD237" s="64">
        <v>9354.0693131019161</v>
      </c>
      <c r="BE237" s="205">
        <f t="shared" si="107"/>
        <v>112979.58338613709</v>
      </c>
      <c r="BF237" s="205"/>
      <c r="BG237" s="64">
        <v>91591.288945999957</v>
      </c>
      <c r="BH237" s="64">
        <v>15850.1758395903</v>
      </c>
      <c r="BI237" s="64">
        <v>10499.928622529804</v>
      </c>
      <c r="BJ237" s="205">
        <f t="shared" si="113"/>
        <v>117941.39340812006</v>
      </c>
      <c r="BK237" s="205"/>
      <c r="BL237" s="64">
        <v>94145.911491039093</v>
      </c>
      <c r="BM237" s="64">
        <v>15529.540082851126</v>
      </c>
      <c r="BN237" s="64">
        <v>10936.716577113701</v>
      </c>
      <c r="BO237" s="205">
        <f t="shared" si="114"/>
        <v>120612.16815100392</v>
      </c>
      <c r="BQ237" s="64">
        <v>97775.198282886471</v>
      </c>
      <c r="BR237" s="64">
        <v>15241.876266081261</v>
      </c>
      <c r="BS237" s="64">
        <v>11333.796535826335</v>
      </c>
      <c r="BT237" s="205">
        <f t="shared" si="115"/>
        <v>124350.87108479407</v>
      </c>
      <c r="BU237" s="205"/>
      <c r="BV237" s="205">
        <v>101314.28342082564</v>
      </c>
      <c r="BW237" s="205">
        <v>14988.755214791025</v>
      </c>
      <c r="BX237" s="205">
        <v>11685.495927828955</v>
      </c>
      <c r="BY237" s="205">
        <f t="shared" si="126"/>
        <v>127988.53456344562</v>
      </c>
      <c r="BZ237" s="205"/>
      <c r="CA237" s="5">
        <f t="shared" si="127"/>
        <v>188423</v>
      </c>
      <c r="CB237" s="5">
        <f t="shared" si="128"/>
        <v>194666</v>
      </c>
      <c r="CC237" s="5">
        <f t="shared" si="129"/>
        <v>206826.20885</v>
      </c>
      <c r="CD237" s="5">
        <f t="shared" si="130"/>
        <v>215798.63412999999</v>
      </c>
      <c r="CE237" s="5">
        <f t="shared" si="131"/>
        <v>117699.99877999999</v>
      </c>
      <c r="CF237" s="5">
        <f t="shared" si="132"/>
        <v>113493.94226000001</v>
      </c>
      <c r="CG237" s="5">
        <f t="shared" si="133"/>
        <v>112979.58338613709</v>
      </c>
      <c r="CH237" s="5">
        <f t="shared" si="134"/>
        <v>117941.39340812006</v>
      </c>
      <c r="CI237" s="5">
        <f t="shared" si="135"/>
        <v>120612.16815100392</v>
      </c>
      <c r="CJ237" s="5">
        <f t="shared" si="136"/>
        <v>124350.87108479407</v>
      </c>
      <c r="CK237" s="5">
        <f t="shared" si="137"/>
        <v>127988.53456344562</v>
      </c>
      <c r="CN237" s="41">
        <f>CA237/'1. Väestöennuste'!I237*1000</f>
        <v>3635.1937954584914</v>
      </c>
      <c r="CO237" s="41">
        <f>CB237/'1. Väestöennuste'!J237*1000</f>
        <v>3775.3772157790618</v>
      </c>
      <c r="CP237" s="41">
        <f>CC237/'1. Väestöennuste'!K237*1000</f>
        <v>4023.8562033073927</v>
      </c>
      <c r="CQ237" s="41">
        <f>CD237/'1. Väestöennuste'!L237*1000</f>
        <v>4236.9119064260885</v>
      </c>
      <c r="CR237" s="41">
        <f>CE237/'1. Väestöennuste'!M237*1000</f>
        <v>2303.3267863013693</v>
      </c>
      <c r="CS237" s="41">
        <f>CF237/'1. Väestöennuste'!N237*1000</f>
        <v>2231.0584285433461</v>
      </c>
      <c r="CT237" s="41">
        <f>CG237/'1. Väestöennuste'!O237*1000</f>
        <v>2235.8912207824478</v>
      </c>
      <c r="CU237" s="41">
        <f>CH237/'1. Väestöennuste'!P237*1000</f>
        <v>2347.9334569222815</v>
      </c>
      <c r="CV237" s="41">
        <f>CI237/'1. Väestöennuste'!Q237*1000</f>
        <v>2414.078062347462</v>
      </c>
      <c r="CW237" s="41">
        <f>CJ237/'1. Väestöennuste'!R237*1000</f>
        <v>2501.3250006998846</v>
      </c>
      <c r="CX237" s="41">
        <f>CK237/'1. Väestöennuste'!S237*1000</f>
        <v>2586.6720809103804</v>
      </c>
      <c r="CY237" s="41"/>
      <c r="DB237" s="159">
        <f t="shared" si="116"/>
        <v>140.18342032057035</v>
      </c>
      <c r="DC237" s="159">
        <f t="shared" si="117"/>
        <v>248.47898752833089</v>
      </c>
      <c r="DD237" s="159">
        <f t="shared" si="118"/>
        <v>213.05570311869587</v>
      </c>
      <c r="DE237" s="159">
        <f t="shared" si="119"/>
        <v>-1933.5851201247192</v>
      </c>
      <c r="DF237" s="159">
        <f t="shared" si="120"/>
        <v>-72.268357758023285</v>
      </c>
      <c r="DG237" s="159">
        <f t="shared" si="121"/>
        <v>4.8327922391017637</v>
      </c>
      <c r="DH237" s="159">
        <f t="shared" si="123"/>
        <v>112.04223613983368</v>
      </c>
      <c r="DI237" s="159">
        <f t="shared" si="124"/>
        <v>66.144605425180544</v>
      </c>
      <c r="DJ237" s="159">
        <f t="shared" si="124"/>
        <v>87.246938352422603</v>
      </c>
      <c r="DK237" s="159">
        <f t="shared" si="125"/>
        <v>85.347080210495733</v>
      </c>
    </row>
    <row r="238" spans="1:115" x14ac:dyDescent="0.2">
      <c r="A238" s="99">
        <v>2</v>
      </c>
      <c r="B238" s="30">
        <v>738</v>
      </c>
      <c r="C238" s="47" t="s">
        <v>552</v>
      </c>
      <c r="D238" s="64">
        <v>9199.9440699999996</v>
      </c>
      <c r="E238" s="64">
        <v>953.42518999999993</v>
      </c>
      <c r="F238" s="64">
        <v>380.87419</v>
      </c>
      <c r="G238" s="205">
        <v>10534</v>
      </c>
      <c r="H238" s="205"/>
      <c r="I238" s="64">
        <v>9824</v>
      </c>
      <c r="J238" s="64">
        <v>1098</v>
      </c>
      <c r="K238" s="64">
        <v>351</v>
      </c>
      <c r="L238" s="205">
        <v>11273</v>
      </c>
      <c r="M238" s="205"/>
      <c r="N238" s="64">
        <v>10060</v>
      </c>
      <c r="O238" s="64">
        <v>1089</v>
      </c>
      <c r="P238" s="64">
        <v>451</v>
      </c>
      <c r="Q238" s="205">
        <v>11600</v>
      </c>
      <c r="R238" s="205"/>
      <c r="S238" s="64">
        <v>9819</v>
      </c>
      <c r="T238" s="64">
        <v>1174</v>
      </c>
      <c r="U238" s="64">
        <v>468</v>
      </c>
      <c r="V238" s="205">
        <v>11461</v>
      </c>
      <c r="W238" s="205"/>
      <c r="X238" s="64">
        <v>9747</v>
      </c>
      <c r="Y238" s="64">
        <v>1159</v>
      </c>
      <c r="Z238" s="64">
        <v>464</v>
      </c>
      <c r="AA238" s="205">
        <f t="shared" si="122"/>
        <v>11370</v>
      </c>
      <c r="AB238" s="205"/>
      <c r="AC238" s="64">
        <v>10035</v>
      </c>
      <c r="AD238" s="64">
        <v>1083</v>
      </c>
      <c r="AE238" s="64">
        <v>513</v>
      </c>
      <c r="AF238" s="205">
        <f t="shared" si="108"/>
        <v>11631</v>
      </c>
      <c r="AG238" s="205"/>
      <c r="AH238" s="278">
        <v>11006.828880000001</v>
      </c>
      <c r="AI238" s="64">
        <v>1189.5179800000001</v>
      </c>
      <c r="AJ238" s="64">
        <v>758.51541000000009</v>
      </c>
      <c r="AK238" s="205">
        <f t="shared" si="109"/>
        <v>12954.862270000001</v>
      </c>
      <c r="AL238" s="205"/>
      <c r="AM238" s="64">
        <v>10797.53073</v>
      </c>
      <c r="AN238" s="64">
        <v>1270.65157</v>
      </c>
      <c r="AO238" s="64">
        <v>821.55124000000001</v>
      </c>
      <c r="AP238" s="205">
        <f t="shared" si="110"/>
        <v>12889.733540000001</v>
      </c>
      <c r="AQ238" s="205"/>
      <c r="AR238" s="64">
        <v>5489.2181700000001</v>
      </c>
      <c r="AS238" s="64">
        <v>1314.6168400000001</v>
      </c>
      <c r="AT238" s="64">
        <v>556.399</v>
      </c>
      <c r="AU238" s="205">
        <f t="shared" si="111"/>
        <v>7360.234010000001</v>
      </c>
      <c r="AV238" s="205"/>
      <c r="AW238" s="64">
        <v>5886.2717400000001</v>
      </c>
      <c r="AX238" s="64">
        <v>1391.6510000000001</v>
      </c>
      <c r="AY238" s="64">
        <v>433.16485</v>
      </c>
      <c r="AZ238" s="205">
        <f t="shared" si="112"/>
        <v>7711.0875900000001</v>
      </c>
      <c r="BA238" s="205"/>
      <c r="BB238" s="64">
        <v>5730.0833576420209</v>
      </c>
      <c r="BC238" s="64">
        <v>1354.7906860502967</v>
      </c>
      <c r="BD238" s="64">
        <v>465.53717778646177</v>
      </c>
      <c r="BE238" s="205">
        <f t="shared" si="107"/>
        <v>7550.4112214787801</v>
      </c>
      <c r="BF238" s="205"/>
      <c r="BG238" s="64">
        <v>6070.3275135579843</v>
      </c>
      <c r="BH238" s="64">
        <v>1344.2188292476551</v>
      </c>
      <c r="BI238" s="64">
        <v>522.56477627819322</v>
      </c>
      <c r="BJ238" s="205">
        <f t="shared" si="113"/>
        <v>7937.1111190838328</v>
      </c>
      <c r="BK238" s="205"/>
      <c r="BL238" s="64">
        <v>6290.4415067979098</v>
      </c>
      <c r="BM238" s="64">
        <v>1334.4034261461406</v>
      </c>
      <c r="BN238" s="64">
        <v>544.3030192676157</v>
      </c>
      <c r="BO238" s="205">
        <f t="shared" si="114"/>
        <v>8169.1479522116661</v>
      </c>
      <c r="BQ238" s="64">
        <v>6562.232914680867</v>
      </c>
      <c r="BR238" s="64">
        <v>1325.2487854089063</v>
      </c>
      <c r="BS238" s="64">
        <v>564.06505834890879</v>
      </c>
      <c r="BT238" s="205">
        <f t="shared" si="115"/>
        <v>8451.5467584386824</v>
      </c>
      <c r="BU238" s="205"/>
      <c r="BV238" s="205">
        <v>6821.5311408731159</v>
      </c>
      <c r="BW238" s="205">
        <v>1317.180783426471</v>
      </c>
      <c r="BX238" s="205">
        <v>581.56857867805411</v>
      </c>
      <c r="BY238" s="205">
        <f t="shared" si="126"/>
        <v>8720.2805029776409</v>
      </c>
      <c r="BZ238" s="205"/>
      <c r="CA238" s="5">
        <f t="shared" si="127"/>
        <v>11370</v>
      </c>
      <c r="CB238" s="5">
        <f t="shared" si="128"/>
        <v>11631</v>
      </c>
      <c r="CC238" s="5">
        <f t="shared" si="129"/>
        <v>12954.862270000001</v>
      </c>
      <c r="CD238" s="5">
        <f t="shared" si="130"/>
        <v>12889.733540000001</v>
      </c>
      <c r="CE238" s="5">
        <f t="shared" si="131"/>
        <v>7360.234010000001</v>
      </c>
      <c r="CF238" s="5">
        <f t="shared" si="132"/>
        <v>7711.0875900000001</v>
      </c>
      <c r="CG238" s="5">
        <f t="shared" si="133"/>
        <v>7550.4112214787801</v>
      </c>
      <c r="CH238" s="5">
        <f t="shared" si="134"/>
        <v>7937.1111190838328</v>
      </c>
      <c r="CI238" s="5">
        <f t="shared" si="135"/>
        <v>8169.1479522116661</v>
      </c>
      <c r="CJ238" s="5">
        <f t="shared" si="136"/>
        <v>8451.5467584386824</v>
      </c>
      <c r="CK238" s="5">
        <f t="shared" si="137"/>
        <v>8720.2805029776409</v>
      </c>
      <c r="CN238" s="41">
        <f>CA238/'1. Väestöennuste'!I238*1000</f>
        <v>3860.7809847198641</v>
      </c>
      <c r="CO238" s="41">
        <f>CB238/'1. Väestöennuste'!J238*1000</f>
        <v>3942.7118644067796</v>
      </c>
      <c r="CP238" s="41">
        <f>CC238/'1. Väestöennuste'!K238*1000</f>
        <v>4378.1217539709369</v>
      </c>
      <c r="CQ238" s="41">
        <f>CD238/'1. Väestöennuste'!L238*1000</f>
        <v>4418.8322043195067</v>
      </c>
      <c r="CR238" s="41">
        <f>CE238/'1. Väestöennuste'!M238*1000</f>
        <v>2474.8601244115675</v>
      </c>
      <c r="CS238" s="41">
        <f>CF238/'1. Väestöennuste'!N238*1000</f>
        <v>2600.7040775716696</v>
      </c>
      <c r="CT238" s="41">
        <f>CG238/'1. Väestöennuste'!O238*1000</f>
        <v>2548.2319343499089</v>
      </c>
      <c r="CU238" s="41">
        <f>CH238/'1. Väestöennuste'!P238*1000</f>
        <v>2681.4564591499438</v>
      </c>
      <c r="CV238" s="41">
        <f>CI238/'1. Väestöennuste'!Q238*1000</f>
        <v>2761.7133036550595</v>
      </c>
      <c r="CW238" s="41">
        <f>CJ238/'1. Väestöennuste'!R238*1000</f>
        <v>2859.1159534636954</v>
      </c>
      <c r="CX238" s="41">
        <f>CK238/'1. Väestöennuste'!S238*1000</f>
        <v>2952.0245440005556</v>
      </c>
      <c r="CY238" s="41"/>
      <c r="DB238" s="159">
        <f t="shared" si="116"/>
        <v>81.930879686915432</v>
      </c>
      <c r="DC238" s="159">
        <f t="shared" si="117"/>
        <v>435.40988956415731</v>
      </c>
      <c r="DD238" s="159">
        <f t="shared" si="118"/>
        <v>40.710450348569793</v>
      </c>
      <c r="DE238" s="159">
        <f t="shared" si="119"/>
        <v>-1943.9720799079391</v>
      </c>
      <c r="DF238" s="159">
        <f t="shared" si="120"/>
        <v>125.84395316010205</v>
      </c>
      <c r="DG238" s="159">
        <f t="shared" si="121"/>
        <v>-52.472143221760689</v>
      </c>
      <c r="DH238" s="159">
        <f t="shared" si="123"/>
        <v>133.22452480003494</v>
      </c>
      <c r="DI238" s="159">
        <f t="shared" si="124"/>
        <v>80.256844505115623</v>
      </c>
      <c r="DJ238" s="159">
        <f t="shared" si="124"/>
        <v>97.402649808635942</v>
      </c>
      <c r="DK238" s="159">
        <f t="shared" si="125"/>
        <v>92.908590536860174</v>
      </c>
    </row>
    <row r="239" spans="1:115" x14ac:dyDescent="0.2">
      <c r="A239" s="99">
        <v>9</v>
      </c>
      <c r="B239" s="30">
        <v>739</v>
      </c>
      <c r="C239" s="47" t="s">
        <v>553</v>
      </c>
      <c r="D239" s="64">
        <v>10112.502269999999</v>
      </c>
      <c r="E239" s="64">
        <v>1300.73046</v>
      </c>
      <c r="F239" s="64">
        <v>1081.81277</v>
      </c>
      <c r="G239" s="205">
        <v>12495</v>
      </c>
      <c r="H239" s="205"/>
      <c r="I239" s="64">
        <v>9685</v>
      </c>
      <c r="J239" s="64">
        <v>1317</v>
      </c>
      <c r="K239" s="64">
        <v>1151</v>
      </c>
      <c r="L239" s="205">
        <v>12153</v>
      </c>
      <c r="M239" s="205"/>
      <c r="N239" s="64">
        <v>9602</v>
      </c>
      <c r="O239" s="64">
        <v>1348</v>
      </c>
      <c r="P239" s="64">
        <v>1364</v>
      </c>
      <c r="Q239" s="205">
        <v>12314</v>
      </c>
      <c r="R239" s="205"/>
      <c r="S239" s="64">
        <v>9612</v>
      </c>
      <c r="T239" s="64">
        <v>1338</v>
      </c>
      <c r="U239" s="64">
        <v>1180</v>
      </c>
      <c r="V239" s="205">
        <v>12130</v>
      </c>
      <c r="W239" s="205"/>
      <c r="X239" s="64">
        <v>9638</v>
      </c>
      <c r="Y239" s="64">
        <v>1382</v>
      </c>
      <c r="Z239" s="64">
        <v>1165</v>
      </c>
      <c r="AA239" s="205">
        <f t="shared" si="122"/>
        <v>12185</v>
      </c>
      <c r="AB239" s="205"/>
      <c r="AC239" s="64">
        <v>10252</v>
      </c>
      <c r="AD239" s="64">
        <v>1238</v>
      </c>
      <c r="AE239" s="64">
        <v>1253</v>
      </c>
      <c r="AF239" s="205">
        <f t="shared" si="108"/>
        <v>12743</v>
      </c>
      <c r="AG239" s="205"/>
      <c r="AH239" s="278">
        <v>10649.9498</v>
      </c>
      <c r="AI239" s="64">
        <v>1364.5241100000001</v>
      </c>
      <c r="AJ239" s="64">
        <v>1738.73296</v>
      </c>
      <c r="AK239" s="205">
        <f t="shared" si="109"/>
        <v>13753.20687</v>
      </c>
      <c r="AL239" s="205"/>
      <c r="AM239" s="64">
        <v>10155.950339999999</v>
      </c>
      <c r="AN239" s="64">
        <v>1467.1404499999999</v>
      </c>
      <c r="AO239" s="64">
        <v>1520.0394899999999</v>
      </c>
      <c r="AP239" s="205">
        <f t="shared" si="110"/>
        <v>13143.130279999998</v>
      </c>
      <c r="AQ239" s="205"/>
      <c r="AR239" s="64">
        <v>5217.8079200000002</v>
      </c>
      <c r="AS239" s="64">
        <v>1485.07843</v>
      </c>
      <c r="AT239" s="64">
        <v>845.16876000000002</v>
      </c>
      <c r="AU239" s="205">
        <f t="shared" si="111"/>
        <v>7548.0551100000012</v>
      </c>
      <c r="AV239" s="205"/>
      <c r="AW239" s="64">
        <v>5341.6943600000004</v>
      </c>
      <c r="AX239" s="64">
        <v>1685.3378300000002</v>
      </c>
      <c r="AY239" s="64">
        <v>822.54436999999996</v>
      </c>
      <c r="AZ239" s="205">
        <f t="shared" si="112"/>
        <v>7849.5765600000004</v>
      </c>
      <c r="BA239" s="205"/>
      <c r="BB239" s="64">
        <v>5271.7583483939106</v>
      </c>
      <c r="BC239" s="64">
        <v>1718.5757106437625</v>
      </c>
      <c r="BD239" s="64">
        <v>941.66866234954068</v>
      </c>
      <c r="BE239" s="205">
        <f t="shared" si="107"/>
        <v>7932.0027213872136</v>
      </c>
      <c r="BF239" s="205"/>
      <c r="BG239" s="64">
        <v>5439.2217518363377</v>
      </c>
      <c r="BH239" s="64">
        <v>1734.841569415694</v>
      </c>
      <c r="BI239" s="64">
        <v>1057.0216458514249</v>
      </c>
      <c r="BJ239" s="205">
        <f t="shared" si="113"/>
        <v>8231.0849671034557</v>
      </c>
      <c r="BK239" s="205"/>
      <c r="BL239" s="64">
        <v>5505.4300448996673</v>
      </c>
      <c r="BM239" s="64">
        <v>1750.4338603094557</v>
      </c>
      <c r="BN239" s="64">
        <v>1100.9928326318461</v>
      </c>
      <c r="BO239" s="205">
        <f t="shared" si="114"/>
        <v>8356.8567378409698</v>
      </c>
      <c r="BQ239" s="64">
        <v>5641.0476589433774</v>
      </c>
      <c r="BR239" s="64">
        <v>1765.3616079493884</v>
      </c>
      <c r="BS239" s="64">
        <v>1140.9666387958655</v>
      </c>
      <c r="BT239" s="205">
        <f t="shared" si="115"/>
        <v>8547.375905688632</v>
      </c>
      <c r="BU239" s="205"/>
      <c r="BV239" s="205">
        <v>5799.872678887069</v>
      </c>
      <c r="BW239" s="205">
        <v>1780.3317719033837</v>
      </c>
      <c r="BX239" s="205">
        <v>1176.3720099697111</v>
      </c>
      <c r="BY239" s="205">
        <f t="shared" si="126"/>
        <v>8756.5764607601632</v>
      </c>
      <c r="BZ239" s="205"/>
      <c r="CA239" s="5">
        <f t="shared" si="127"/>
        <v>12185</v>
      </c>
      <c r="CB239" s="5">
        <f t="shared" si="128"/>
        <v>12743</v>
      </c>
      <c r="CC239" s="5">
        <f t="shared" si="129"/>
        <v>13753.20687</v>
      </c>
      <c r="CD239" s="5">
        <f t="shared" si="130"/>
        <v>13143.130279999998</v>
      </c>
      <c r="CE239" s="5">
        <f t="shared" si="131"/>
        <v>7548.0551100000012</v>
      </c>
      <c r="CF239" s="5">
        <f t="shared" si="132"/>
        <v>7849.5765600000004</v>
      </c>
      <c r="CG239" s="5">
        <f t="shared" si="133"/>
        <v>7932.0027213872136</v>
      </c>
      <c r="CH239" s="5">
        <f t="shared" si="134"/>
        <v>8231.0849671034557</v>
      </c>
      <c r="CI239" s="5">
        <f t="shared" si="135"/>
        <v>8356.8567378409698</v>
      </c>
      <c r="CJ239" s="5">
        <f t="shared" si="136"/>
        <v>8547.375905688632</v>
      </c>
      <c r="CK239" s="5">
        <f t="shared" si="137"/>
        <v>8756.5764607601632</v>
      </c>
      <c r="CN239" s="41">
        <f>CA239/'1. Väestöennuste'!I239*1000</f>
        <v>3601.8326928761453</v>
      </c>
      <c r="CO239" s="41">
        <f>CB239/'1. Väestöennuste'!J239*1000</f>
        <v>3831.3289236319906</v>
      </c>
      <c r="CP239" s="41">
        <f>CC239/'1. Väestöennuste'!K239*1000</f>
        <v>4217.4814075436989</v>
      </c>
      <c r="CQ239" s="41">
        <f>CD239/'1. Väestöennuste'!L239*1000</f>
        <v>4036.587923832923</v>
      </c>
      <c r="CR239" s="41">
        <f>CE239/'1. Väestöennuste'!M239*1000</f>
        <v>2347.0320615671649</v>
      </c>
      <c r="CS239" s="41">
        <f>CF239/'1. Väestöennuste'!N239*1000</f>
        <v>2462.2260225846926</v>
      </c>
      <c r="CT239" s="41">
        <f>CG239/'1. Väestöennuste'!O239*1000</f>
        <v>2522.0994344633427</v>
      </c>
      <c r="CU239" s="41">
        <f>CH239/'1. Väestöennuste'!P239*1000</f>
        <v>2646.6511148242625</v>
      </c>
      <c r="CV239" s="41">
        <f>CI239/'1. Väestöennuste'!Q239*1000</f>
        <v>2718.561072817492</v>
      </c>
      <c r="CW239" s="41">
        <f>CJ239/'1. Väestöennuste'!R239*1000</f>
        <v>2810.7122346887968</v>
      </c>
      <c r="CX239" s="41">
        <f>CK239/'1. Väestöennuste'!S239*1000</f>
        <v>2910.1284349485418</v>
      </c>
      <c r="CY239" s="41"/>
      <c r="DB239" s="159">
        <f t="shared" si="116"/>
        <v>229.49623075584532</v>
      </c>
      <c r="DC239" s="159">
        <f t="shared" si="117"/>
        <v>386.15248391170826</v>
      </c>
      <c r="DD239" s="159">
        <f t="shared" si="118"/>
        <v>-180.89348371077585</v>
      </c>
      <c r="DE239" s="159">
        <f t="shared" si="119"/>
        <v>-1689.5558622657582</v>
      </c>
      <c r="DF239" s="159">
        <f t="shared" si="120"/>
        <v>115.19396101752773</v>
      </c>
      <c r="DG239" s="159">
        <f t="shared" si="121"/>
        <v>59.873411878650131</v>
      </c>
      <c r="DH239" s="159">
        <f t="shared" si="123"/>
        <v>124.55168036091982</v>
      </c>
      <c r="DI239" s="159">
        <f t="shared" si="124"/>
        <v>71.909957993229455</v>
      </c>
      <c r="DJ239" s="159">
        <f t="shared" si="124"/>
        <v>92.151161871304794</v>
      </c>
      <c r="DK239" s="159">
        <f t="shared" si="125"/>
        <v>99.416200259744983</v>
      </c>
    </row>
    <row r="240" spans="1:115" x14ac:dyDescent="0.2">
      <c r="A240" s="99">
        <v>10</v>
      </c>
      <c r="B240" s="30">
        <v>740</v>
      </c>
      <c r="C240" s="47" t="s">
        <v>554</v>
      </c>
      <c r="D240" s="64">
        <v>114635.11532</v>
      </c>
      <c r="E240" s="64">
        <v>12238.29017</v>
      </c>
      <c r="F240" s="64">
        <v>9193.0867600000001</v>
      </c>
      <c r="G240" s="205">
        <v>136047</v>
      </c>
      <c r="H240" s="205"/>
      <c r="I240" s="64">
        <v>116031</v>
      </c>
      <c r="J240" s="64">
        <v>13988</v>
      </c>
      <c r="K240" s="64">
        <v>7835</v>
      </c>
      <c r="L240" s="205">
        <v>137500</v>
      </c>
      <c r="M240" s="205"/>
      <c r="N240" s="64">
        <v>114318</v>
      </c>
      <c r="O240" s="64">
        <v>13848</v>
      </c>
      <c r="P240" s="64">
        <v>9054</v>
      </c>
      <c r="Q240" s="205">
        <v>137220</v>
      </c>
      <c r="R240" s="205"/>
      <c r="S240" s="64">
        <v>107504</v>
      </c>
      <c r="T240" s="64">
        <v>12891</v>
      </c>
      <c r="U240" s="64">
        <v>9435</v>
      </c>
      <c r="V240" s="205">
        <v>129830</v>
      </c>
      <c r="W240" s="205"/>
      <c r="X240" s="64">
        <v>108328</v>
      </c>
      <c r="Y240" s="64">
        <v>12976</v>
      </c>
      <c r="Z240" s="64">
        <v>10348</v>
      </c>
      <c r="AA240" s="205">
        <f t="shared" si="122"/>
        <v>131652</v>
      </c>
      <c r="AB240" s="205"/>
      <c r="AC240" s="64">
        <v>115830</v>
      </c>
      <c r="AD240" s="64">
        <v>12338</v>
      </c>
      <c r="AE240" s="64">
        <v>11110</v>
      </c>
      <c r="AF240" s="205">
        <f t="shared" si="108"/>
        <v>139278</v>
      </c>
      <c r="AG240" s="205"/>
      <c r="AH240" s="278">
        <v>116106.88615999999</v>
      </c>
      <c r="AI240" s="64">
        <v>13585.08677</v>
      </c>
      <c r="AJ240" s="64">
        <v>15418.453880000001</v>
      </c>
      <c r="AK240" s="205">
        <f t="shared" si="109"/>
        <v>145110.42680999998</v>
      </c>
      <c r="AL240" s="205"/>
      <c r="AM240" s="64">
        <v>117866.22540000001</v>
      </c>
      <c r="AN240" s="64">
        <v>14022.38283</v>
      </c>
      <c r="AO240" s="64">
        <v>14945.90566</v>
      </c>
      <c r="AP240" s="205">
        <f t="shared" si="110"/>
        <v>146834.51389</v>
      </c>
      <c r="AQ240" s="205"/>
      <c r="AR240" s="64">
        <v>60249.373780000002</v>
      </c>
      <c r="AS240" s="64">
        <v>14478.800539999998</v>
      </c>
      <c r="AT240" s="64">
        <v>9649.8221699999995</v>
      </c>
      <c r="AU240" s="205">
        <f t="shared" si="111"/>
        <v>84377.996490000005</v>
      </c>
      <c r="AV240" s="205"/>
      <c r="AW240" s="64">
        <v>60842.482539999997</v>
      </c>
      <c r="AX240" s="64">
        <v>14518.821400000001</v>
      </c>
      <c r="AY240" s="64">
        <v>8942.5338400000001</v>
      </c>
      <c r="AZ240" s="205">
        <f t="shared" si="112"/>
        <v>84303.837780000002</v>
      </c>
      <c r="BA240" s="205"/>
      <c r="BB240" s="64">
        <v>59836.391040625444</v>
      </c>
      <c r="BC240" s="64">
        <v>14152.045913166725</v>
      </c>
      <c r="BD240" s="64">
        <v>8697.1015816161562</v>
      </c>
      <c r="BE240" s="205">
        <f t="shared" si="107"/>
        <v>82685.538535408326</v>
      </c>
      <c r="BF240" s="205"/>
      <c r="BG240" s="64">
        <v>62247.058064652098</v>
      </c>
      <c r="BH240" s="64">
        <v>14026.115801902561</v>
      </c>
      <c r="BI240" s="64">
        <v>9762.4833399463332</v>
      </c>
      <c r="BJ240" s="205">
        <f t="shared" si="113"/>
        <v>86035.657206500997</v>
      </c>
      <c r="BK240" s="205"/>
      <c r="BL240" s="64">
        <v>63341.43660794125</v>
      </c>
      <c r="BM240" s="64">
        <v>13894.64953046238</v>
      </c>
      <c r="BN240" s="64">
        <v>10168.594208220708</v>
      </c>
      <c r="BO240" s="205">
        <f t="shared" si="114"/>
        <v>87404.680346624329</v>
      </c>
      <c r="BQ240" s="64">
        <v>65254.86168529898</v>
      </c>
      <c r="BR240" s="64">
        <v>13757.921555370196</v>
      </c>
      <c r="BS240" s="64">
        <v>10537.785906651958</v>
      </c>
      <c r="BT240" s="205">
        <f t="shared" si="115"/>
        <v>89550.569147321134</v>
      </c>
      <c r="BU240" s="205"/>
      <c r="BV240" s="205">
        <v>67170.433704544659</v>
      </c>
      <c r="BW240" s="205">
        <v>13621.531639000901</v>
      </c>
      <c r="BX240" s="205">
        <v>10864.784268119638</v>
      </c>
      <c r="BY240" s="205">
        <f t="shared" si="126"/>
        <v>91656.749611665189</v>
      </c>
      <c r="BZ240" s="205"/>
      <c r="CA240" s="5">
        <f t="shared" si="127"/>
        <v>131652</v>
      </c>
      <c r="CB240" s="5">
        <f t="shared" si="128"/>
        <v>139278</v>
      </c>
      <c r="CC240" s="5">
        <f t="shared" si="129"/>
        <v>145110.42680999998</v>
      </c>
      <c r="CD240" s="5">
        <f t="shared" si="130"/>
        <v>146834.51389</v>
      </c>
      <c r="CE240" s="5">
        <f t="shared" si="131"/>
        <v>84377.996490000005</v>
      </c>
      <c r="CF240" s="5">
        <f t="shared" si="132"/>
        <v>84303.837780000002</v>
      </c>
      <c r="CG240" s="5">
        <f t="shared" si="133"/>
        <v>82685.538535408326</v>
      </c>
      <c r="CH240" s="5">
        <f t="shared" si="134"/>
        <v>86035.657206500997</v>
      </c>
      <c r="CI240" s="5">
        <f t="shared" si="135"/>
        <v>87404.680346624329</v>
      </c>
      <c r="CJ240" s="5">
        <f t="shared" si="136"/>
        <v>89550.569147321134</v>
      </c>
      <c r="CK240" s="5">
        <f t="shared" si="137"/>
        <v>91656.749611665189</v>
      </c>
      <c r="CN240" s="41">
        <f>CA240/'1. Väestöennuste'!I240*1000</f>
        <v>3992.6002304846243</v>
      </c>
      <c r="CO240" s="41">
        <f>CB240/'1. Väestöennuste'!J240*1000</f>
        <v>4264.2214193864429</v>
      </c>
      <c r="CP240" s="41">
        <f>CC240/'1. Väestöennuste'!K240*1000</f>
        <v>4458.4885491750392</v>
      </c>
      <c r="CQ240" s="41">
        <f>CD240/'1. Väestöennuste'!L240*1000</f>
        <v>4576.4224369643134</v>
      </c>
      <c r="CR240" s="41">
        <f>CE240/'1. Väestöennuste'!M240*1000</f>
        <v>2649.8130355180101</v>
      </c>
      <c r="CS240" s="41">
        <f>CF240/'1. Väestöennuste'!N240*1000</f>
        <v>2679.7151233312143</v>
      </c>
      <c r="CT240" s="41">
        <f>CG240/'1. Väestöennuste'!O240*1000</f>
        <v>2652.2176846102234</v>
      </c>
      <c r="CU240" s="41">
        <f>CH240/'1. Väestöennuste'!P240*1000</f>
        <v>2790.0138536985114</v>
      </c>
      <c r="CV240" s="41">
        <f>CI240/'1. Väestöennuste'!Q240*1000</f>
        <v>2864.3185432287178</v>
      </c>
      <c r="CW240" s="41">
        <f>CJ240/'1. Väestöennuste'!R240*1000</f>
        <v>2964.7597797490857</v>
      </c>
      <c r="CX240" s="41">
        <f>CK240/'1. Väestöennuste'!S240*1000</f>
        <v>3064.7256365287453</v>
      </c>
      <c r="CY240" s="41"/>
      <c r="DB240" s="159">
        <f t="shared" si="116"/>
        <v>271.62118890181864</v>
      </c>
      <c r="DC240" s="159">
        <f t="shared" si="117"/>
        <v>194.26712978859632</v>
      </c>
      <c r="DD240" s="159">
        <f t="shared" si="118"/>
        <v>117.93388778927419</v>
      </c>
      <c r="DE240" s="159">
        <f t="shared" si="119"/>
        <v>-1926.6094014463033</v>
      </c>
      <c r="DF240" s="159">
        <f t="shared" si="120"/>
        <v>29.902087813204162</v>
      </c>
      <c r="DG240" s="159">
        <f t="shared" si="121"/>
        <v>-27.497438720990885</v>
      </c>
      <c r="DH240" s="159">
        <f t="shared" si="123"/>
        <v>137.79616908828802</v>
      </c>
      <c r="DI240" s="159">
        <f t="shared" si="124"/>
        <v>74.30468953020636</v>
      </c>
      <c r="DJ240" s="159">
        <f t="shared" si="124"/>
        <v>100.44123652036797</v>
      </c>
      <c r="DK240" s="159">
        <f t="shared" si="125"/>
        <v>99.965856779659589</v>
      </c>
    </row>
    <row r="241" spans="1:115" x14ac:dyDescent="0.2">
      <c r="A241" s="99">
        <v>19</v>
      </c>
      <c r="B241" s="30">
        <v>742</v>
      </c>
      <c r="C241" s="47" t="s">
        <v>555</v>
      </c>
      <c r="D241" s="64">
        <v>2881.8499700000002</v>
      </c>
      <c r="E241" s="64">
        <v>387.0462</v>
      </c>
      <c r="F241" s="64">
        <v>990.33302000000003</v>
      </c>
      <c r="G241" s="205">
        <v>4260</v>
      </c>
      <c r="H241" s="205"/>
      <c r="I241" s="64">
        <v>2870</v>
      </c>
      <c r="J241" s="64">
        <v>400</v>
      </c>
      <c r="K241" s="64">
        <v>853</v>
      </c>
      <c r="L241" s="205">
        <v>4123</v>
      </c>
      <c r="M241" s="205"/>
      <c r="N241" s="64">
        <v>2836</v>
      </c>
      <c r="O241" s="64">
        <v>398</v>
      </c>
      <c r="P241" s="64">
        <v>978</v>
      </c>
      <c r="Q241" s="205">
        <v>4212</v>
      </c>
      <c r="R241" s="205"/>
      <c r="S241" s="64">
        <v>2619</v>
      </c>
      <c r="T241" s="64">
        <v>392</v>
      </c>
      <c r="U241" s="64">
        <v>956</v>
      </c>
      <c r="V241" s="205">
        <v>3967</v>
      </c>
      <c r="W241" s="205"/>
      <c r="X241" s="64">
        <v>2995</v>
      </c>
      <c r="Y241" s="64">
        <v>399</v>
      </c>
      <c r="Z241" s="64">
        <v>986</v>
      </c>
      <c r="AA241" s="205">
        <f t="shared" si="122"/>
        <v>4380</v>
      </c>
      <c r="AB241" s="205"/>
      <c r="AC241" s="64">
        <v>2753</v>
      </c>
      <c r="AD241" s="64">
        <v>364</v>
      </c>
      <c r="AE241" s="64">
        <v>1089</v>
      </c>
      <c r="AF241" s="205">
        <f t="shared" si="108"/>
        <v>4206</v>
      </c>
      <c r="AG241" s="205"/>
      <c r="AH241" s="278">
        <v>3142.10565</v>
      </c>
      <c r="AI241" s="64">
        <v>426.62553000000003</v>
      </c>
      <c r="AJ241" s="64">
        <v>1622.2324099999998</v>
      </c>
      <c r="AK241" s="205">
        <f t="shared" si="109"/>
        <v>5190.9635899999994</v>
      </c>
      <c r="AL241" s="205"/>
      <c r="AM241" s="64">
        <v>3180.14032</v>
      </c>
      <c r="AN241" s="64">
        <v>367.72964000000002</v>
      </c>
      <c r="AO241" s="64">
        <v>1575.8624</v>
      </c>
      <c r="AP241" s="205">
        <f t="shared" si="110"/>
        <v>5123.73236</v>
      </c>
      <c r="AQ241" s="205"/>
      <c r="AR241" s="64">
        <v>1749.36941</v>
      </c>
      <c r="AS241" s="64">
        <v>430.10563999999999</v>
      </c>
      <c r="AT241" s="64">
        <v>848.70983000000001</v>
      </c>
      <c r="AU241" s="205">
        <f t="shared" si="111"/>
        <v>3028.1848799999998</v>
      </c>
      <c r="AV241" s="205"/>
      <c r="AW241" s="64">
        <v>1593.7390075430646</v>
      </c>
      <c r="AX241" s="64">
        <v>448.49297047698985</v>
      </c>
      <c r="AY241" s="64">
        <v>648.03045125888548</v>
      </c>
      <c r="AZ241" s="205">
        <f t="shared" si="112"/>
        <v>2690.2624292789401</v>
      </c>
      <c r="BA241" s="205"/>
      <c r="BB241" s="64">
        <v>1519.8972732202569</v>
      </c>
      <c r="BC241" s="64">
        <v>448.19378613226411</v>
      </c>
      <c r="BD241" s="64">
        <v>765.67149318237603</v>
      </c>
      <c r="BE241" s="205">
        <f t="shared" si="107"/>
        <v>2733.7625525348967</v>
      </c>
      <c r="BF241" s="205"/>
      <c r="BG241" s="64">
        <v>1589.4868705557728</v>
      </c>
      <c r="BH241" s="64">
        <v>451.51683301800654</v>
      </c>
      <c r="BI241" s="64">
        <v>859.46509028537173</v>
      </c>
      <c r="BJ241" s="205">
        <f t="shared" si="113"/>
        <v>2900.468793859151</v>
      </c>
      <c r="BK241" s="205"/>
      <c r="BL241" s="64">
        <v>1622.6534413715149</v>
      </c>
      <c r="BM241" s="64">
        <v>454.58934573403383</v>
      </c>
      <c r="BN241" s="64">
        <v>895.21809512166215</v>
      </c>
      <c r="BO241" s="205">
        <f t="shared" si="114"/>
        <v>2972.4608822272112</v>
      </c>
      <c r="BQ241" s="64">
        <v>1691.0556021889392</v>
      </c>
      <c r="BR241" s="64">
        <v>457.41066295706838</v>
      </c>
      <c r="BS241" s="64">
        <v>927.72082679101709</v>
      </c>
      <c r="BT241" s="205">
        <f t="shared" si="115"/>
        <v>3076.1870919370249</v>
      </c>
      <c r="BU241" s="205"/>
      <c r="BV241" s="205">
        <v>1762.5475861845948</v>
      </c>
      <c r="BW241" s="205">
        <v>460.16051468299048</v>
      </c>
      <c r="BX241" s="205">
        <v>956.50896055530291</v>
      </c>
      <c r="BY241" s="205">
        <f t="shared" si="126"/>
        <v>3179.2170614228885</v>
      </c>
      <c r="BZ241" s="205"/>
      <c r="CA241" s="5">
        <f t="shared" si="127"/>
        <v>4380</v>
      </c>
      <c r="CB241" s="5">
        <f t="shared" si="128"/>
        <v>4206</v>
      </c>
      <c r="CC241" s="5">
        <f t="shared" si="129"/>
        <v>5190.9635899999994</v>
      </c>
      <c r="CD241" s="5">
        <f t="shared" si="130"/>
        <v>5123.73236</v>
      </c>
      <c r="CE241" s="5">
        <f t="shared" si="131"/>
        <v>3028.1848799999998</v>
      </c>
      <c r="CF241" s="5">
        <f t="shared" si="132"/>
        <v>2690.2624292789401</v>
      </c>
      <c r="CG241" s="5">
        <f t="shared" si="133"/>
        <v>2733.7625525348967</v>
      </c>
      <c r="CH241" s="5">
        <f t="shared" si="134"/>
        <v>2900.468793859151</v>
      </c>
      <c r="CI241" s="5">
        <f t="shared" si="135"/>
        <v>2972.4608822272112</v>
      </c>
      <c r="CJ241" s="5">
        <f t="shared" si="136"/>
        <v>3076.1870919370249</v>
      </c>
      <c r="CK241" s="5">
        <f t="shared" si="137"/>
        <v>3179.2170614228885</v>
      </c>
      <c r="CN241" s="41">
        <f>CA241/'1. Väestöennuste'!I241*1000</f>
        <v>4358.2089552238804</v>
      </c>
      <c r="CO241" s="41">
        <f>CB241/'1. Väestöennuste'!J241*1000</f>
        <v>4168.4836471754206</v>
      </c>
      <c r="CP241" s="41">
        <f>CC241/'1. Väestöennuste'!K241*1000</f>
        <v>5144.6616352824567</v>
      </c>
      <c r="CQ241" s="41">
        <f>CD241/'1. Väestöennuste'!L241*1000</f>
        <v>5185.9639271255064</v>
      </c>
      <c r="CR241" s="41">
        <f>CE241/'1. Väestöennuste'!M241*1000</f>
        <v>3096.3035582822081</v>
      </c>
      <c r="CS241" s="41">
        <f>CF241/'1. Väestöennuste'!N241*1000</f>
        <v>2790.7286610777387</v>
      </c>
      <c r="CT241" s="41">
        <f>CG241/'1. Väestöennuste'!O241*1000</f>
        <v>2844.7060900467191</v>
      </c>
      <c r="CU241" s="41">
        <f>CH241/'1. Väestöennuste'!P241*1000</f>
        <v>3043.5139494849436</v>
      </c>
      <c r="CV241" s="41">
        <f>CI241/'1. Väestöennuste'!Q241*1000</f>
        <v>3138.8182494479524</v>
      </c>
      <c r="CW241" s="41">
        <f>CJ241/'1. Väestöennuste'!R241*1000</f>
        <v>3265.5913927144638</v>
      </c>
      <c r="CX241" s="41">
        <f>CK241/'1. Väestöennuste'!S241*1000</f>
        <v>3396.5994245971028</v>
      </c>
      <c r="CY241" s="41"/>
      <c r="DB241" s="159">
        <f t="shared" si="116"/>
        <v>-189.72530804845974</v>
      </c>
      <c r="DC241" s="159">
        <f t="shared" si="117"/>
        <v>976.17798810703607</v>
      </c>
      <c r="DD241" s="159">
        <f t="shared" si="118"/>
        <v>41.302291843049716</v>
      </c>
      <c r="DE241" s="159">
        <f t="shared" si="119"/>
        <v>-2089.6603688432983</v>
      </c>
      <c r="DF241" s="159">
        <f t="shared" si="120"/>
        <v>-305.57489720446938</v>
      </c>
      <c r="DG241" s="159">
        <f t="shared" si="121"/>
        <v>53.977428968980348</v>
      </c>
      <c r="DH241" s="159">
        <f t="shared" si="123"/>
        <v>198.80785943822457</v>
      </c>
      <c r="DI241" s="159">
        <f t="shared" si="124"/>
        <v>95.304299963008816</v>
      </c>
      <c r="DJ241" s="159">
        <f t="shared" si="124"/>
        <v>126.7731432665114</v>
      </c>
      <c r="DK241" s="159">
        <f t="shared" si="125"/>
        <v>131.00803188263899</v>
      </c>
    </row>
    <row r="242" spans="1:115" x14ac:dyDescent="0.2">
      <c r="A242" s="99">
        <v>14</v>
      </c>
      <c r="B242" s="30">
        <v>743</v>
      </c>
      <c r="C242" s="47" t="s">
        <v>556</v>
      </c>
      <c r="D242" s="64">
        <v>206547.94053999998</v>
      </c>
      <c r="E242" s="64">
        <v>22017.023410000002</v>
      </c>
      <c r="F242" s="64">
        <v>15251.45811</v>
      </c>
      <c r="G242" s="205">
        <v>243781</v>
      </c>
      <c r="H242" s="205"/>
      <c r="I242" s="64">
        <v>208038</v>
      </c>
      <c r="J242" s="64">
        <v>13028</v>
      </c>
      <c r="K242" s="64">
        <v>22736</v>
      </c>
      <c r="L242" s="205">
        <v>243802</v>
      </c>
      <c r="M242" s="205"/>
      <c r="N242" s="64">
        <v>207970</v>
      </c>
      <c r="O242" s="64">
        <v>15560</v>
      </c>
      <c r="P242" s="64">
        <v>23970</v>
      </c>
      <c r="Q242" s="205">
        <v>247500</v>
      </c>
      <c r="R242" s="205"/>
      <c r="S242" s="64">
        <v>208304</v>
      </c>
      <c r="T242" s="64">
        <v>14537</v>
      </c>
      <c r="U242" s="64">
        <v>24713</v>
      </c>
      <c r="V242" s="205">
        <v>247554</v>
      </c>
      <c r="W242" s="205"/>
      <c r="X242" s="64">
        <v>216332</v>
      </c>
      <c r="Y242" s="64">
        <v>25777</v>
      </c>
      <c r="Z242" s="64">
        <v>14991</v>
      </c>
      <c r="AA242" s="205">
        <f t="shared" si="122"/>
        <v>257100</v>
      </c>
      <c r="AB242" s="205"/>
      <c r="AC242" s="64">
        <v>226354</v>
      </c>
      <c r="AD242" s="64">
        <v>23795</v>
      </c>
      <c r="AE242" s="64">
        <v>16434</v>
      </c>
      <c r="AF242" s="205">
        <f t="shared" si="108"/>
        <v>266583</v>
      </c>
      <c r="AG242" s="205"/>
      <c r="AH242" s="278">
        <v>231653.62938999999</v>
      </c>
      <c r="AI242" s="64">
        <v>26863.544239999999</v>
      </c>
      <c r="AJ242" s="64">
        <v>24215.298079999997</v>
      </c>
      <c r="AK242" s="205">
        <f t="shared" si="109"/>
        <v>282732.47170999995</v>
      </c>
      <c r="AL242" s="205"/>
      <c r="AM242" s="64">
        <v>250921.03990999999</v>
      </c>
      <c r="AN242" s="64">
        <v>29045.828879999997</v>
      </c>
      <c r="AO242" s="64">
        <v>26305.416510000003</v>
      </c>
      <c r="AP242" s="205">
        <f t="shared" si="110"/>
        <v>306272.28529999999</v>
      </c>
      <c r="AQ242" s="205"/>
      <c r="AR242" s="64">
        <v>120070.19136</v>
      </c>
      <c r="AS242" s="64">
        <v>30126.416100000002</v>
      </c>
      <c r="AT242" s="64">
        <v>17582.01325</v>
      </c>
      <c r="AU242" s="205">
        <f t="shared" si="111"/>
        <v>167778.62070999999</v>
      </c>
      <c r="AV242" s="205"/>
      <c r="AW242" s="64">
        <v>120464.07554000001</v>
      </c>
      <c r="AX242" s="64">
        <v>31049.28788</v>
      </c>
      <c r="AY242" s="64">
        <v>15375.879419999999</v>
      </c>
      <c r="AZ242" s="205">
        <f t="shared" si="112"/>
        <v>166889.24284000002</v>
      </c>
      <c r="BA242" s="205"/>
      <c r="BB242" s="64">
        <v>135350.14539219523</v>
      </c>
      <c r="BC242" s="64">
        <v>30687.727077376585</v>
      </c>
      <c r="BD242" s="64">
        <v>14378.092147328074</v>
      </c>
      <c r="BE242" s="205">
        <f t="shared" si="107"/>
        <v>180415.9646168999</v>
      </c>
      <c r="BF242" s="205"/>
      <c r="BG242" s="64">
        <v>146437.95131253757</v>
      </c>
      <c r="BH242" s="64">
        <v>30255.588529144115</v>
      </c>
      <c r="BI242" s="64">
        <v>16139.386637176631</v>
      </c>
      <c r="BJ242" s="205">
        <f t="shared" si="113"/>
        <v>192832.92647885831</v>
      </c>
      <c r="BK242" s="205"/>
      <c r="BL242" s="64">
        <v>153840.44437234089</v>
      </c>
      <c r="BM242" s="64">
        <v>29838.36030437949</v>
      </c>
      <c r="BN242" s="64">
        <v>16810.771170435735</v>
      </c>
      <c r="BO242" s="205">
        <f t="shared" si="114"/>
        <v>200489.57584715611</v>
      </c>
      <c r="BQ242" s="64">
        <v>162115.20777018173</v>
      </c>
      <c r="BR242" s="64">
        <v>29434.029220593489</v>
      </c>
      <c r="BS242" s="64">
        <v>17421.120746125827</v>
      </c>
      <c r="BT242" s="205">
        <f t="shared" si="115"/>
        <v>208970.35773690103</v>
      </c>
      <c r="BU242" s="205"/>
      <c r="BV242" s="205">
        <v>169809.18702781585</v>
      </c>
      <c r="BW242" s="205">
        <v>29052.338357560977</v>
      </c>
      <c r="BX242" s="205">
        <v>17961.716084594198</v>
      </c>
      <c r="BY242" s="205">
        <f t="shared" si="126"/>
        <v>216823.24146997102</v>
      </c>
      <c r="BZ242" s="205"/>
      <c r="CA242" s="5">
        <f t="shared" si="127"/>
        <v>257100</v>
      </c>
      <c r="CB242" s="5">
        <f t="shared" si="128"/>
        <v>266583</v>
      </c>
      <c r="CC242" s="5">
        <f t="shared" si="129"/>
        <v>282732.47170999995</v>
      </c>
      <c r="CD242" s="5">
        <f t="shared" si="130"/>
        <v>306272.28529999999</v>
      </c>
      <c r="CE242" s="5">
        <f t="shared" si="131"/>
        <v>167778.62070999999</v>
      </c>
      <c r="CF242" s="5">
        <f t="shared" si="132"/>
        <v>166889.24284000002</v>
      </c>
      <c r="CG242" s="5">
        <f t="shared" si="133"/>
        <v>180415.9646168999</v>
      </c>
      <c r="CH242" s="5">
        <f t="shared" si="134"/>
        <v>192832.92647885831</v>
      </c>
      <c r="CI242" s="5">
        <f t="shared" si="135"/>
        <v>200489.57584715611</v>
      </c>
      <c r="CJ242" s="5">
        <f t="shared" si="136"/>
        <v>208970.35773690103</v>
      </c>
      <c r="CK242" s="5">
        <f t="shared" si="137"/>
        <v>216823.24146997102</v>
      </c>
      <c r="CN242" s="41">
        <f>CA242/'1. Väestöennuste'!I242*1000</f>
        <v>4030.9810131543877</v>
      </c>
      <c r="CO242" s="41">
        <f>CB242/'1. Väestöennuste'!J242*1000</f>
        <v>4156.9156401060345</v>
      </c>
      <c r="CP242" s="41">
        <f>CC242/'1. Väestöennuste'!K242*1000</f>
        <v>4367.4689772305974</v>
      </c>
      <c r="CQ242" s="41">
        <f>CD242/'1. Väestöennuste'!L242*1000</f>
        <v>4688.5826630742613</v>
      </c>
      <c r="CR242" s="41">
        <f>CE242/'1. Väestöennuste'!M242*1000</f>
        <v>2535.9525500302298</v>
      </c>
      <c r="CS242" s="41">
        <f>CF242/'1. Väestöennuste'!N242*1000</f>
        <v>2505.4306772154755</v>
      </c>
      <c r="CT242" s="41">
        <f>CG242/'1. Väestöennuste'!O242*1000</f>
        <v>2676.1197415622159</v>
      </c>
      <c r="CU242" s="41">
        <f>CH242/'1. Väestöennuste'!P242*1000</f>
        <v>2837.3639162893724</v>
      </c>
      <c r="CV242" s="41">
        <f>CI242/'1. Väestöennuste'!Q242*1000</f>
        <v>2927.4961794138299</v>
      </c>
      <c r="CW242" s="41">
        <f>CJ242/'1. Väestöennuste'!R242*1000</f>
        <v>3029.5657644852781</v>
      </c>
      <c r="CX242" s="41">
        <f>CK242/'1. Väestöennuste'!S242*1000</f>
        <v>3122.2746597254049</v>
      </c>
      <c r="CY242" s="41"/>
      <c r="DB242" s="159">
        <f t="shared" si="116"/>
        <v>125.93462695164681</v>
      </c>
      <c r="DC242" s="159">
        <f t="shared" si="117"/>
        <v>210.55333712456286</v>
      </c>
      <c r="DD242" s="159">
        <f t="shared" si="118"/>
        <v>321.11368584366392</v>
      </c>
      <c r="DE242" s="159">
        <f t="shared" si="119"/>
        <v>-2152.6301130440315</v>
      </c>
      <c r="DF242" s="159">
        <f t="shared" si="120"/>
        <v>-30.521872814754261</v>
      </c>
      <c r="DG242" s="159">
        <f t="shared" si="121"/>
        <v>170.68906434674045</v>
      </c>
      <c r="DH242" s="159">
        <f t="shared" si="123"/>
        <v>161.24417472715641</v>
      </c>
      <c r="DI242" s="159">
        <f t="shared" si="124"/>
        <v>90.132263124457495</v>
      </c>
      <c r="DJ242" s="159">
        <f t="shared" si="124"/>
        <v>102.06958507144827</v>
      </c>
      <c r="DK242" s="159">
        <f t="shared" si="125"/>
        <v>92.708895240126822</v>
      </c>
    </row>
    <row r="243" spans="1:115" x14ac:dyDescent="0.2">
      <c r="A243" s="99">
        <v>17</v>
      </c>
      <c r="B243" s="30">
        <v>746</v>
      </c>
      <c r="C243" s="47" t="s">
        <v>557</v>
      </c>
      <c r="D243" s="64">
        <v>12837.859490000001</v>
      </c>
      <c r="E243" s="64">
        <v>1036.18994</v>
      </c>
      <c r="F243" s="64">
        <v>1853.90452</v>
      </c>
      <c r="G243" s="205">
        <v>15723</v>
      </c>
      <c r="H243" s="205"/>
      <c r="I243" s="64">
        <v>12039</v>
      </c>
      <c r="J243" s="64">
        <v>1040</v>
      </c>
      <c r="K243" s="64">
        <v>1830</v>
      </c>
      <c r="L243" s="205">
        <v>14909</v>
      </c>
      <c r="M243" s="205"/>
      <c r="N243" s="64">
        <v>12027</v>
      </c>
      <c r="O243" s="64">
        <v>1049</v>
      </c>
      <c r="P243" s="64">
        <v>2232</v>
      </c>
      <c r="Q243" s="205">
        <v>15308</v>
      </c>
      <c r="R243" s="205"/>
      <c r="S243" s="64">
        <v>12316</v>
      </c>
      <c r="T243" s="64">
        <v>1042</v>
      </c>
      <c r="U243" s="64">
        <v>1929</v>
      </c>
      <c r="V243" s="205">
        <v>15287</v>
      </c>
      <c r="W243" s="205"/>
      <c r="X243" s="64">
        <v>12439</v>
      </c>
      <c r="Y243" s="64">
        <v>1048</v>
      </c>
      <c r="Z243" s="64">
        <v>1945</v>
      </c>
      <c r="AA243" s="205">
        <f t="shared" si="122"/>
        <v>15432</v>
      </c>
      <c r="AB243" s="205"/>
      <c r="AC243" s="64">
        <v>12984</v>
      </c>
      <c r="AD243" s="64">
        <v>1020</v>
      </c>
      <c r="AE243" s="64">
        <v>2080</v>
      </c>
      <c r="AF243" s="205">
        <f t="shared" si="108"/>
        <v>16084</v>
      </c>
      <c r="AG243" s="205"/>
      <c r="AH243" s="278">
        <v>12611.65897</v>
      </c>
      <c r="AI243" s="64">
        <v>1116.1686599999998</v>
      </c>
      <c r="AJ243" s="64">
        <v>3818.4004799999998</v>
      </c>
      <c r="AK243" s="205">
        <f t="shared" si="109"/>
        <v>17546.22811</v>
      </c>
      <c r="AL243" s="205"/>
      <c r="AM243" s="64">
        <v>13520.68044</v>
      </c>
      <c r="AN243" s="64">
        <v>1407.51332</v>
      </c>
      <c r="AO243" s="64">
        <v>4426.4273700000003</v>
      </c>
      <c r="AP243" s="205">
        <f t="shared" si="110"/>
        <v>19354.62113</v>
      </c>
      <c r="AQ243" s="205"/>
      <c r="AR243" s="64">
        <v>6923.9360900000001</v>
      </c>
      <c r="AS243" s="64">
        <v>1389.52286</v>
      </c>
      <c r="AT243" s="64">
        <v>2749.8986500000001</v>
      </c>
      <c r="AU243" s="205">
        <f t="shared" si="111"/>
        <v>11063.357599999999</v>
      </c>
      <c r="AV243" s="205"/>
      <c r="AW243" s="64">
        <v>7328.5860199999997</v>
      </c>
      <c r="AX243" s="64">
        <v>1612.82672</v>
      </c>
      <c r="AY243" s="64">
        <v>2021.0225800000001</v>
      </c>
      <c r="AZ243" s="205">
        <f t="shared" si="112"/>
        <v>10962.435320000001</v>
      </c>
      <c r="BA243" s="205"/>
      <c r="BB243" s="64">
        <v>7098.8675639479161</v>
      </c>
      <c r="BC243" s="64">
        <v>1630.5600636917407</v>
      </c>
      <c r="BD243" s="64">
        <v>1682.0136885082704</v>
      </c>
      <c r="BE243" s="205">
        <f t="shared" si="107"/>
        <v>10411.441316147926</v>
      </c>
      <c r="BF243" s="205"/>
      <c r="BG243" s="64">
        <v>7549.319236783067</v>
      </c>
      <c r="BH243" s="64">
        <v>1648.2644653851148</v>
      </c>
      <c r="BI243" s="64">
        <v>1888.0578152994594</v>
      </c>
      <c r="BJ243" s="205">
        <f t="shared" si="113"/>
        <v>11085.64151746764</v>
      </c>
      <c r="BK243" s="205"/>
      <c r="BL243" s="64">
        <v>7695.3851831940883</v>
      </c>
      <c r="BM243" s="64">
        <v>1665.9541539974457</v>
      </c>
      <c r="BN243" s="64">
        <v>1966.5993883832293</v>
      </c>
      <c r="BO243" s="205">
        <f t="shared" si="114"/>
        <v>11327.938725574762</v>
      </c>
      <c r="BQ243" s="64">
        <v>7939.6176857384016</v>
      </c>
      <c r="BR243" s="64">
        <v>1683.6621438556037</v>
      </c>
      <c r="BS243" s="64">
        <v>2038.0008184593839</v>
      </c>
      <c r="BT243" s="205">
        <f t="shared" si="115"/>
        <v>11661.280648053389</v>
      </c>
      <c r="BU243" s="205"/>
      <c r="BV243" s="205">
        <v>8187.4393796905206</v>
      </c>
      <c r="BW243" s="205">
        <v>1702.0876798024312</v>
      </c>
      <c r="BX243" s="205">
        <v>2101.2420850982639</v>
      </c>
      <c r="BY243" s="205">
        <f t="shared" si="126"/>
        <v>11990.769144591215</v>
      </c>
      <c r="BZ243" s="205"/>
      <c r="CA243" s="5">
        <f t="shared" si="127"/>
        <v>15432</v>
      </c>
      <c r="CB243" s="5">
        <f t="shared" si="128"/>
        <v>16084</v>
      </c>
      <c r="CC243" s="5">
        <f t="shared" si="129"/>
        <v>17546.22811</v>
      </c>
      <c r="CD243" s="5">
        <f t="shared" si="130"/>
        <v>19354.62113</v>
      </c>
      <c r="CE243" s="5">
        <f t="shared" si="131"/>
        <v>11063.357599999999</v>
      </c>
      <c r="CF243" s="5">
        <f t="shared" si="132"/>
        <v>10962.435320000001</v>
      </c>
      <c r="CG243" s="5">
        <f t="shared" si="133"/>
        <v>10411.441316147926</v>
      </c>
      <c r="CH243" s="5">
        <f t="shared" si="134"/>
        <v>11085.64151746764</v>
      </c>
      <c r="CI243" s="5">
        <f t="shared" si="135"/>
        <v>11327.938725574762</v>
      </c>
      <c r="CJ243" s="5">
        <f t="shared" si="136"/>
        <v>11661.280648053389</v>
      </c>
      <c r="CK243" s="5">
        <f t="shared" si="137"/>
        <v>11990.769144591215</v>
      </c>
      <c r="CN243" s="41">
        <f>CA243/'1. Väestöennuste'!I243*1000</f>
        <v>3142.9735234215887</v>
      </c>
      <c r="CO243" s="41">
        <f>CB243/'1. Väestöennuste'!J243*1000</f>
        <v>3327.2652047993379</v>
      </c>
      <c r="CP243" s="41">
        <f>CC243/'1. Väestöennuste'!K243*1000</f>
        <v>3669.9912382346793</v>
      </c>
      <c r="CQ243" s="41">
        <f>CD243/'1. Väestöennuste'!L243*1000</f>
        <v>4087.5651805702214</v>
      </c>
      <c r="CR243" s="41">
        <f>CE243/'1. Väestöennuste'!M243*1000</f>
        <v>2347.4130277954591</v>
      </c>
      <c r="CS243" s="41">
        <f>CF243/'1. Väestöennuste'!N243*1000</f>
        <v>2381.5849054964151</v>
      </c>
      <c r="CT243" s="41">
        <f>CG243/'1. Väestöennuste'!O243*1000</f>
        <v>2256.4892319349642</v>
      </c>
      <c r="CU243" s="41">
        <f>CH243/'1. Väestöennuste'!P243*1000</f>
        <v>2429.4634050991981</v>
      </c>
      <c r="CV243" s="41">
        <f>CI243/'1. Väestöennuste'!Q243*1000</f>
        <v>2510.6247175475983</v>
      </c>
      <c r="CW243" s="41">
        <f>CJ243/'1. Väestöennuste'!R243*1000</f>
        <v>2611.1241934736654</v>
      </c>
      <c r="CX243" s="41">
        <f>CK243/'1. Väestöennuste'!S243*1000</f>
        <v>2709.1660968348883</v>
      </c>
      <c r="CY243" s="41"/>
      <c r="DB243" s="159">
        <f t="shared" si="116"/>
        <v>184.29168137774923</v>
      </c>
      <c r="DC243" s="159">
        <f t="shared" si="117"/>
        <v>342.72603343534138</v>
      </c>
      <c r="DD243" s="159">
        <f t="shared" si="118"/>
        <v>417.57394233554214</v>
      </c>
      <c r="DE243" s="159">
        <f t="shared" si="119"/>
        <v>-1740.1521527747623</v>
      </c>
      <c r="DF243" s="159">
        <f t="shared" si="120"/>
        <v>34.171877700955974</v>
      </c>
      <c r="DG243" s="159">
        <f t="shared" si="121"/>
        <v>-125.09567356145089</v>
      </c>
      <c r="DH243" s="159">
        <f t="shared" si="123"/>
        <v>172.97417316423389</v>
      </c>
      <c r="DI243" s="159">
        <f t="shared" si="124"/>
        <v>81.161312448400167</v>
      </c>
      <c r="DJ243" s="159">
        <f t="shared" si="124"/>
        <v>100.49947592606713</v>
      </c>
      <c r="DK243" s="159">
        <f t="shared" si="125"/>
        <v>98.041903361222921</v>
      </c>
    </row>
    <row r="244" spans="1:115" x14ac:dyDescent="0.2">
      <c r="A244" s="99">
        <v>4</v>
      </c>
      <c r="B244" s="30">
        <v>747</v>
      </c>
      <c r="C244" s="47" t="s">
        <v>558</v>
      </c>
      <c r="D244" s="64">
        <v>3540.2913100000001</v>
      </c>
      <c r="E244" s="64">
        <v>522.75549999999998</v>
      </c>
      <c r="F244" s="64">
        <v>578.63531999999998</v>
      </c>
      <c r="G244" s="205">
        <v>4640</v>
      </c>
      <c r="H244" s="205"/>
      <c r="I244" s="64">
        <v>3245</v>
      </c>
      <c r="J244" s="64">
        <v>552</v>
      </c>
      <c r="K244" s="64">
        <v>539</v>
      </c>
      <c r="L244" s="205">
        <v>4336</v>
      </c>
      <c r="M244" s="205"/>
      <c r="N244" s="64">
        <v>3383</v>
      </c>
      <c r="O244" s="64">
        <v>546</v>
      </c>
      <c r="P244" s="64">
        <v>610</v>
      </c>
      <c r="Q244" s="205">
        <v>4539</v>
      </c>
      <c r="R244" s="205"/>
      <c r="S244" s="64">
        <v>3324</v>
      </c>
      <c r="T244" s="64">
        <v>755</v>
      </c>
      <c r="U244" s="64">
        <v>571</v>
      </c>
      <c r="V244" s="205">
        <v>4650</v>
      </c>
      <c r="W244" s="205"/>
      <c r="X244" s="64">
        <v>3403</v>
      </c>
      <c r="Y244" s="64">
        <v>769</v>
      </c>
      <c r="Z244" s="64">
        <v>613</v>
      </c>
      <c r="AA244" s="205">
        <f t="shared" si="122"/>
        <v>4785</v>
      </c>
      <c r="AB244" s="205"/>
      <c r="AC244" s="64">
        <v>3463</v>
      </c>
      <c r="AD244" s="64">
        <v>670</v>
      </c>
      <c r="AE244" s="64">
        <v>681</v>
      </c>
      <c r="AF244" s="205">
        <f t="shared" si="108"/>
        <v>4814</v>
      </c>
      <c r="AG244" s="205"/>
      <c r="AH244" s="278">
        <v>3458.0170899999998</v>
      </c>
      <c r="AI244" s="64">
        <v>622.86245999999994</v>
      </c>
      <c r="AJ244" s="64">
        <v>993.93236999999999</v>
      </c>
      <c r="AK244" s="205">
        <f t="shared" si="109"/>
        <v>5074.8119200000001</v>
      </c>
      <c r="AL244" s="205"/>
      <c r="AM244" s="64">
        <v>3555.0686299999998</v>
      </c>
      <c r="AN244" s="64">
        <v>754.18605000000002</v>
      </c>
      <c r="AO244" s="64">
        <v>976.21528999999998</v>
      </c>
      <c r="AP244" s="205">
        <f t="shared" si="110"/>
        <v>5285.4699700000001</v>
      </c>
      <c r="AQ244" s="205"/>
      <c r="AR244" s="64">
        <v>1884.6031399999999</v>
      </c>
      <c r="AS244" s="64">
        <v>772.31025</v>
      </c>
      <c r="AT244" s="64">
        <v>566.12891999999999</v>
      </c>
      <c r="AU244" s="205">
        <f t="shared" si="111"/>
        <v>3223.0423099999998</v>
      </c>
      <c r="AV244" s="205"/>
      <c r="AW244" s="64">
        <v>1910.19508</v>
      </c>
      <c r="AX244" s="64">
        <v>796.17127000000005</v>
      </c>
      <c r="AY244" s="64">
        <v>478.29786000000001</v>
      </c>
      <c r="AZ244" s="205">
        <f t="shared" si="112"/>
        <v>3184.6642100000004</v>
      </c>
      <c r="BA244" s="205"/>
      <c r="BB244" s="64">
        <v>1688.4113632787687</v>
      </c>
      <c r="BC244" s="64">
        <v>786.03178639732596</v>
      </c>
      <c r="BD244" s="64">
        <v>512.62071966086103</v>
      </c>
      <c r="BE244" s="205">
        <f t="shared" si="107"/>
        <v>2987.0638693369556</v>
      </c>
      <c r="BF244" s="205"/>
      <c r="BG244" s="64">
        <v>1695.5816971915697</v>
      </c>
      <c r="BH244" s="64">
        <v>786.88358054973742</v>
      </c>
      <c r="BI244" s="64">
        <v>575.41598065024482</v>
      </c>
      <c r="BJ244" s="205">
        <f t="shared" si="113"/>
        <v>3057.8812583915519</v>
      </c>
      <c r="BK244" s="205"/>
      <c r="BL244" s="64">
        <v>1687.2286180092483</v>
      </c>
      <c r="BM244" s="64">
        <v>787.31340067101337</v>
      </c>
      <c r="BN244" s="64">
        <v>599.35278805708913</v>
      </c>
      <c r="BO244" s="205">
        <f t="shared" si="114"/>
        <v>3073.8948067373508</v>
      </c>
      <c r="BQ244" s="64">
        <v>1715.1512008869583</v>
      </c>
      <c r="BR244" s="64">
        <v>787.32783647154645</v>
      </c>
      <c r="BS244" s="64">
        <v>621.11352206331117</v>
      </c>
      <c r="BT244" s="205">
        <f t="shared" si="115"/>
        <v>3123.5925594218161</v>
      </c>
      <c r="BU244" s="205"/>
      <c r="BV244" s="205">
        <v>1748.487692422347</v>
      </c>
      <c r="BW244" s="205">
        <v>787.24181120148717</v>
      </c>
      <c r="BX244" s="205">
        <v>640.38731504025077</v>
      </c>
      <c r="BY244" s="205">
        <f t="shared" si="126"/>
        <v>3176.1168186640853</v>
      </c>
      <c r="BZ244" s="205"/>
      <c r="CA244" s="5">
        <f t="shared" si="127"/>
        <v>4785</v>
      </c>
      <c r="CB244" s="5">
        <f t="shared" si="128"/>
        <v>4814</v>
      </c>
      <c r="CC244" s="5">
        <f t="shared" si="129"/>
        <v>5074.8119200000001</v>
      </c>
      <c r="CD244" s="5">
        <f t="shared" si="130"/>
        <v>5285.4699700000001</v>
      </c>
      <c r="CE244" s="5">
        <f t="shared" si="131"/>
        <v>3223.0423099999998</v>
      </c>
      <c r="CF244" s="5">
        <f t="shared" si="132"/>
        <v>3184.6642100000004</v>
      </c>
      <c r="CG244" s="5">
        <f t="shared" si="133"/>
        <v>2987.0638693369556</v>
      </c>
      <c r="CH244" s="5">
        <f t="shared" si="134"/>
        <v>3057.8812583915519</v>
      </c>
      <c r="CI244" s="5">
        <f t="shared" si="135"/>
        <v>3073.8948067373508</v>
      </c>
      <c r="CJ244" s="5">
        <f t="shared" si="136"/>
        <v>3123.5925594218161</v>
      </c>
      <c r="CK244" s="5">
        <f t="shared" si="137"/>
        <v>3176.1168186640853</v>
      </c>
      <c r="CN244" s="41">
        <f>CA244/'1. Väestöennuste'!I244*1000</f>
        <v>3329.8538622129436</v>
      </c>
      <c r="CO244" s="41">
        <f>CB244/'1. Väestöennuste'!J244*1000</f>
        <v>3475.8122743682311</v>
      </c>
      <c r="CP244" s="41">
        <f>CC244/'1. Väestöennuste'!K244*1000</f>
        <v>3753.5591124260359</v>
      </c>
      <c r="CQ244" s="41">
        <f>CD244/'1. Väestöennuste'!L244*1000</f>
        <v>4040.8791819571866</v>
      </c>
      <c r="CR244" s="41">
        <f>CE244/'1. Väestöennuste'!M244*1000</f>
        <v>2512.1140374123147</v>
      </c>
      <c r="CS244" s="41">
        <f>CF244/'1. Väestöennuste'!N244*1000</f>
        <v>2519.5128243670888</v>
      </c>
      <c r="CT244" s="41">
        <f>CG244/'1. Väestöennuste'!O244*1000</f>
        <v>2444.405785054792</v>
      </c>
      <c r="CU244" s="41">
        <f>CH244/'1. Väestöennuste'!P244*1000</f>
        <v>2556.756905009659</v>
      </c>
      <c r="CV244" s="41">
        <f>CI244/'1. Väestöennuste'!Q244*1000</f>
        <v>2627.2605185789325</v>
      </c>
      <c r="CW244" s="41">
        <f>CJ244/'1. Väestöennuste'!R244*1000</f>
        <v>2728.0284361762588</v>
      </c>
      <c r="CX244" s="41">
        <f>CK244/'1. Väestöennuste'!S244*1000</f>
        <v>2830.7636529982933</v>
      </c>
      <c r="CY244" s="41"/>
      <c r="DB244" s="159">
        <f t="shared" si="116"/>
        <v>145.95841215528753</v>
      </c>
      <c r="DC244" s="159">
        <f t="shared" si="117"/>
        <v>277.74683805780478</v>
      </c>
      <c r="DD244" s="159">
        <f t="shared" si="118"/>
        <v>287.32006953115069</v>
      </c>
      <c r="DE244" s="159">
        <f t="shared" si="119"/>
        <v>-1528.7651445448719</v>
      </c>
      <c r="DF244" s="159">
        <f t="shared" si="120"/>
        <v>7.3987869547740956</v>
      </c>
      <c r="DG244" s="159">
        <f t="shared" si="121"/>
        <v>-75.10703931229682</v>
      </c>
      <c r="DH244" s="159">
        <f t="shared" si="123"/>
        <v>112.35111995486704</v>
      </c>
      <c r="DI244" s="159">
        <f t="shared" si="124"/>
        <v>70.503613569273512</v>
      </c>
      <c r="DJ244" s="159">
        <f t="shared" si="124"/>
        <v>100.76791759732623</v>
      </c>
      <c r="DK244" s="159">
        <f t="shared" si="125"/>
        <v>102.73521682203454</v>
      </c>
    </row>
    <row r="245" spans="1:115" x14ac:dyDescent="0.2">
      <c r="A245" s="99">
        <v>17</v>
      </c>
      <c r="B245" s="30">
        <v>748</v>
      </c>
      <c r="C245" s="47" t="s">
        <v>559</v>
      </c>
      <c r="D245" s="64">
        <v>15590.70384</v>
      </c>
      <c r="E245" s="64">
        <v>1069.6755600000001</v>
      </c>
      <c r="F245" s="64">
        <v>719.81263999999999</v>
      </c>
      <c r="G245" s="205">
        <v>17380</v>
      </c>
      <c r="H245" s="205"/>
      <c r="I245" s="64">
        <v>14569</v>
      </c>
      <c r="J245" s="64">
        <v>1164</v>
      </c>
      <c r="K245" s="64">
        <v>702</v>
      </c>
      <c r="L245" s="205">
        <v>16435</v>
      </c>
      <c r="M245" s="205"/>
      <c r="N245" s="64">
        <v>14894</v>
      </c>
      <c r="O245" s="64">
        <v>1141</v>
      </c>
      <c r="P245" s="64">
        <v>869</v>
      </c>
      <c r="Q245" s="205">
        <v>16904</v>
      </c>
      <c r="R245" s="205"/>
      <c r="S245" s="64">
        <v>14183</v>
      </c>
      <c r="T245" s="64">
        <v>1325</v>
      </c>
      <c r="U245" s="64">
        <v>835</v>
      </c>
      <c r="V245" s="205">
        <v>16343</v>
      </c>
      <c r="W245" s="205"/>
      <c r="X245" s="64">
        <v>14995</v>
      </c>
      <c r="Y245" s="64">
        <v>1411</v>
      </c>
      <c r="Z245" s="64">
        <v>938</v>
      </c>
      <c r="AA245" s="205">
        <f t="shared" si="122"/>
        <v>17344</v>
      </c>
      <c r="AB245" s="205"/>
      <c r="AC245" s="64">
        <v>14966</v>
      </c>
      <c r="AD245" s="64">
        <v>1292</v>
      </c>
      <c r="AE245" s="64">
        <v>1112</v>
      </c>
      <c r="AF245" s="205">
        <f t="shared" si="108"/>
        <v>17370</v>
      </c>
      <c r="AG245" s="205"/>
      <c r="AH245" s="278">
        <v>14916.042660000001</v>
      </c>
      <c r="AI245" s="64">
        <v>1347.35923</v>
      </c>
      <c r="AJ245" s="64">
        <v>1627.09232</v>
      </c>
      <c r="AK245" s="205">
        <f t="shared" si="109"/>
        <v>17890.494210000001</v>
      </c>
      <c r="AL245" s="205"/>
      <c r="AM245" s="64">
        <v>14245.00942</v>
      </c>
      <c r="AN245" s="64">
        <v>2873.7867299999998</v>
      </c>
      <c r="AO245" s="64">
        <v>1809.3253300000001</v>
      </c>
      <c r="AP245" s="205">
        <f t="shared" si="110"/>
        <v>18928.121480000002</v>
      </c>
      <c r="AQ245" s="205"/>
      <c r="AR245" s="64">
        <v>8126.6958500000001</v>
      </c>
      <c r="AS245" s="64">
        <v>1717.0629799999999</v>
      </c>
      <c r="AT245" s="64">
        <v>1234.89985</v>
      </c>
      <c r="AU245" s="205">
        <f t="shared" si="111"/>
        <v>11078.65868</v>
      </c>
      <c r="AV245" s="205"/>
      <c r="AW245" s="64">
        <v>7411.6030899999996</v>
      </c>
      <c r="AX245" s="64">
        <v>2828.26343</v>
      </c>
      <c r="AY245" s="64">
        <v>884.20155</v>
      </c>
      <c r="AZ245" s="205">
        <f t="shared" si="112"/>
        <v>11124.068069999999</v>
      </c>
      <c r="BA245" s="205"/>
      <c r="BB245" s="64">
        <v>8012.0859948023181</v>
      </c>
      <c r="BC245" s="64">
        <v>3851.6339785029045</v>
      </c>
      <c r="BD245" s="64">
        <v>961.1056608127833</v>
      </c>
      <c r="BE245" s="205">
        <f t="shared" si="107"/>
        <v>12824.825634118006</v>
      </c>
      <c r="BF245" s="205"/>
      <c r="BG245" s="64">
        <v>8226.915413977491</v>
      </c>
      <c r="BH245" s="64">
        <v>4013.7708612025526</v>
      </c>
      <c r="BI245" s="64">
        <v>1078.8396471585579</v>
      </c>
      <c r="BJ245" s="205">
        <f t="shared" si="113"/>
        <v>13319.525922338602</v>
      </c>
      <c r="BK245" s="205"/>
      <c r="BL245" s="64">
        <v>8314.7605020101364</v>
      </c>
      <c r="BM245" s="64">
        <v>4181.3637403172397</v>
      </c>
      <c r="BN245" s="64">
        <v>1123.7184439339273</v>
      </c>
      <c r="BO245" s="205">
        <f t="shared" si="114"/>
        <v>13619.842686261303</v>
      </c>
      <c r="BQ245" s="64">
        <v>8525.2544052611411</v>
      </c>
      <c r="BR245" s="64">
        <v>4354.5156542980894</v>
      </c>
      <c r="BS245" s="64">
        <v>1164.517350093354</v>
      </c>
      <c r="BT245" s="205">
        <f t="shared" si="115"/>
        <v>14044.287409652585</v>
      </c>
      <c r="BU245" s="205"/>
      <c r="BV245" s="205">
        <v>8752.297502304822</v>
      </c>
      <c r="BW245" s="205">
        <v>4535.1002530869991</v>
      </c>
      <c r="BX245" s="205">
        <v>1200.6535241202751</v>
      </c>
      <c r="BY245" s="205">
        <f t="shared" si="126"/>
        <v>14488.051279512096</v>
      </c>
      <c r="BZ245" s="205"/>
      <c r="CA245" s="5">
        <f t="shared" si="127"/>
        <v>17344</v>
      </c>
      <c r="CB245" s="5">
        <f t="shared" si="128"/>
        <v>17370</v>
      </c>
      <c r="CC245" s="5">
        <f t="shared" si="129"/>
        <v>17890.494210000001</v>
      </c>
      <c r="CD245" s="5">
        <f t="shared" si="130"/>
        <v>18928.121480000002</v>
      </c>
      <c r="CE245" s="5">
        <f t="shared" si="131"/>
        <v>11078.65868</v>
      </c>
      <c r="CF245" s="5">
        <f t="shared" si="132"/>
        <v>11124.068069999999</v>
      </c>
      <c r="CG245" s="5">
        <f t="shared" si="133"/>
        <v>12824.825634118006</v>
      </c>
      <c r="CH245" s="5">
        <f t="shared" si="134"/>
        <v>13319.525922338602</v>
      </c>
      <c r="CI245" s="5">
        <f t="shared" si="135"/>
        <v>13619.842686261303</v>
      </c>
      <c r="CJ245" s="5">
        <f t="shared" si="136"/>
        <v>14044.287409652585</v>
      </c>
      <c r="CK245" s="5">
        <f t="shared" si="137"/>
        <v>14488.051279512096</v>
      </c>
      <c r="CN245" s="41">
        <f>CA245/'1. Väestöennuste'!I245*1000</f>
        <v>3371.0398445092324</v>
      </c>
      <c r="CO245" s="41">
        <f>CB245/'1. Väestöennuste'!J245*1000</f>
        <v>3450.5363528009534</v>
      </c>
      <c r="CP245" s="41">
        <f>CC245/'1. Väestöennuste'!K245*1000</f>
        <v>3558.1730727923627</v>
      </c>
      <c r="CQ245" s="41">
        <f>CD245/'1. Väestöennuste'!L245*1000</f>
        <v>3865.2484133142743</v>
      </c>
      <c r="CR245" s="41">
        <f>CE245/'1. Väestöennuste'!M245*1000</f>
        <v>2290.398734752946</v>
      </c>
      <c r="CS245" s="41">
        <f>CF245/'1. Väestöennuste'!N245*1000</f>
        <v>2315.5845274771023</v>
      </c>
      <c r="CT245" s="41">
        <f>CG245/'1. Väestöennuste'!O245*1000</f>
        <v>2744.4523077504828</v>
      </c>
      <c r="CU245" s="41">
        <f>CH245/'1. Väestöennuste'!P245*1000</f>
        <v>2895.5491135518701</v>
      </c>
      <c r="CV245" s="41">
        <f>CI245/'1. Väestöennuste'!Q245*1000</f>
        <v>3005.9242300289789</v>
      </c>
      <c r="CW245" s="41">
        <f>CJ245/'1. Väestöennuste'!R245*1000</f>
        <v>3144.0088223981611</v>
      </c>
      <c r="CX245" s="41">
        <f>CK245/'1. Väestöennuste'!S245*1000</f>
        <v>3285.2723989823348</v>
      </c>
      <c r="CY245" s="41"/>
      <c r="DB245" s="159">
        <f t="shared" si="116"/>
        <v>79.496508291721057</v>
      </c>
      <c r="DC245" s="159">
        <f t="shared" si="117"/>
        <v>107.63671999140934</v>
      </c>
      <c r="DD245" s="159">
        <f t="shared" si="118"/>
        <v>307.07534052191158</v>
      </c>
      <c r="DE245" s="159">
        <f t="shared" si="119"/>
        <v>-1574.8496785613283</v>
      </c>
      <c r="DF245" s="159">
        <f t="shared" si="120"/>
        <v>25.185792724156272</v>
      </c>
      <c r="DG245" s="159">
        <f t="shared" si="121"/>
        <v>428.8677802733805</v>
      </c>
      <c r="DH245" s="159">
        <f t="shared" si="123"/>
        <v>151.09680580138729</v>
      </c>
      <c r="DI245" s="159">
        <f t="shared" si="124"/>
        <v>110.3751164771088</v>
      </c>
      <c r="DJ245" s="159">
        <f t="shared" si="124"/>
        <v>138.08459236918225</v>
      </c>
      <c r="DK245" s="159">
        <f t="shared" si="125"/>
        <v>141.26357658417373</v>
      </c>
    </row>
    <row r="246" spans="1:115" x14ac:dyDescent="0.2">
      <c r="A246" s="99">
        <v>11</v>
      </c>
      <c r="B246" s="30">
        <v>749</v>
      </c>
      <c r="C246" s="47" t="s">
        <v>560</v>
      </c>
      <c r="D246" s="64">
        <v>75326.229720000003</v>
      </c>
      <c r="E246" s="64">
        <v>5247.0704400000004</v>
      </c>
      <c r="F246" s="64">
        <v>5435.6155599999993</v>
      </c>
      <c r="G246" s="205">
        <v>85985</v>
      </c>
      <c r="H246" s="205"/>
      <c r="I246" s="64">
        <v>76164</v>
      </c>
      <c r="J246" s="64">
        <v>5294</v>
      </c>
      <c r="K246" s="64">
        <v>3843</v>
      </c>
      <c r="L246" s="205">
        <v>85301</v>
      </c>
      <c r="M246" s="205"/>
      <c r="N246" s="64">
        <v>75886</v>
      </c>
      <c r="O246" s="64">
        <v>5334</v>
      </c>
      <c r="P246" s="64">
        <v>4671</v>
      </c>
      <c r="Q246" s="205">
        <v>85891</v>
      </c>
      <c r="R246" s="205"/>
      <c r="S246" s="64">
        <v>75908</v>
      </c>
      <c r="T246" s="64">
        <v>5323</v>
      </c>
      <c r="U246" s="64">
        <v>3965</v>
      </c>
      <c r="V246" s="205">
        <v>85196</v>
      </c>
      <c r="W246" s="205"/>
      <c r="X246" s="64">
        <v>76285</v>
      </c>
      <c r="Y246" s="64">
        <v>5184</v>
      </c>
      <c r="Z246" s="64">
        <v>3767</v>
      </c>
      <c r="AA246" s="205">
        <f t="shared" si="122"/>
        <v>85236</v>
      </c>
      <c r="AB246" s="205"/>
      <c r="AC246" s="64">
        <v>81672</v>
      </c>
      <c r="AD246" s="64">
        <v>5016</v>
      </c>
      <c r="AE246" s="64">
        <v>4913</v>
      </c>
      <c r="AF246" s="205">
        <f t="shared" si="108"/>
        <v>91601</v>
      </c>
      <c r="AG246" s="205"/>
      <c r="AH246" s="278">
        <v>83956.080400000006</v>
      </c>
      <c r="AI246" s="64">
        <v>5717.2842899999996</v>
      </c>
      <c r="AJ246" s="64">
        <v>7831.1657400000004</v>
      </c>
      <c r="AK246" s="205">
        <f t="shared" si="109"/>
        <v>97504.530429999999</v>
      </c>
      <c r="AL246" s="205"/>
      <c r="AM246" s="64">
        <v>86409.220180000004</v>
      </c>
      <c r="AN246" s="64">
        <v>6057.3802400000004</v>
      </c>
      <c r="AO246" s="64">
        <v>7648.44481</v>
      </c>
      <c r="AP246" s="205">
        <f t="shared" si="110"/>
        <v>100115.04523</v>
      </c>
      <c r="AQ246" s="205"/>
      <c r="AR246" s="64">
        <v>46100.570490000006</v>
      </c>
      <c r="AS246" s="64">
        <v>6766.9481900000001</v>
      </c>
      <c r="AT246" s="64">
        <v>6163.1236200000003</v>
      </c>
      <c r="AU246" s="205">
        <f t="shared" si="111"/>
        <v>59030.642300000007</v>
      </c>
      <c r="AV246" s="205"/>
      <c r="AW246" s="64">
        <v>45442.43907</v>
      </c>
      <c r="AX246" s="64">
        <v>6839.5775000000003</v>
      </c>
      <c r="AY246" s="64">
        <v>8330.2101199999997</v>
      </c>
      <c r="AZ246" s="205">
        <f t="shared" si="112"/>
        <v>60612.226689999996</v>
      </c>
      <c r="BA246" s="205"/>
      <c r="BB246" s="64">
        <v>46005.912856686184</v>
      </c>
      <c r="BC246" s="64">
        <v>7059.9789936946318</v>
      </c>
      <c r="BD246" s="64">
        <v>6287.4367864969227</v>
      </c>
      <c r="BE246" s="205">
        <f t="shared" si="107"/>
        <v>59353.328636877741</v>
      </c>
      <c r="BF246" s="205"/>
      <c r="BG246" s="64">
        <v>48599.231497374552</v>
      </c>
      <c r="BH246" s="64">
        <v>7218.0967818219779</v>
      </c>
      <c r="BI246" s="64">
        <v>7057.638260646333</v>
      </c>
      <c r="BJ246" s="205">
        <f t="shared" si="113"/>
        <v>62874.966539842862</v>
      </c>
      <c r="BK246" s="205"/>
      <c r="BL246" s="64">
        <v>50258.816275273901</v>
      </c>
      <c r="BM246" s="64">
        <v>7375.6107955511361</v>
      </c>
      <c r="BN246" s="64">
        <v>7351.2299116834847</v>
      </c>
      <c r="BO246" s="205">
        <f t="shared" si="114"/>
        <v>64985.656982508524</v>
      </c>
      <c r="BQ246" s="64">
        <v>52168.636948032457</v>
      </c>
      <c r="BR246" s="64">
        <v>7532.4076483285844</v>
      </c>
      <c r="BS246" s="64">
        <v>7618.1314126263496</v>
      </c>
      <c r="BT246" s="205">
        <f t="shared" si="115"/>
        <v>67319.176008987386</v>
      </c>
      <c r="BU246" s="205"/>
      <c r="BV246" s="205">
        <v>53866.458637973155</v>
      </c>
      <c r="BW246" s="205">
        <v>7691.3837074654894</v>
      </c>
      <c r="BX246" s="205">
        <v>7854.5298848900311</v>
      </c>
      <c r="BY246" s="205">
        <f t="shared" si="126"/>
        <v>69412.372230328678</v>
      </c>
      <c r="BZ246" s="205"/>
      <c r="CA246" s="5">
        <f t="shared" si="127"/>
        <v>85236</v>
      </c>
      <c r="CB246" s="5">
        <f t="shared" si="128"/>
        <v>91601</v>
      </c>
      <c r="CC246" s="5">
        <f t="shared" si="129"/>
        <v>97504.530429999999</v>
      </c>
      <c r="CD246" s="5">
        <f t="shared" si="130"/>
        <v>100115.04523</v>
      </c>
      <c r="CE246" s="5">
        <f t="shared" si="131"/>
        <v>59030.642300000007</v>
      </c>
      <c r="CF246" s="5">
        <f t="shared" si="132"/>
        <v>60612.226689999996</v>
      </c>
      <c r="CG246" s="5">
        <f t="shared" si="133"/>
        <v>59353.328636877741</v>
      </c>
      <c r="CH246" s="5">
        <f t="shared" si="134"/>
        <v>62874.966539842862</v>
      </c>
      <c r="CI246" s="5">
        <f t="shared" si="135"/>
        <v>64985.656982508524</v>
      </c>
      <c r="CJ246" s="5">
        <f t="shared" si="136"/>
        <v>67319.176008987386</v>
      </c>
      <c r="CK246" s="5">
        <f t="shared" si="137"/>
        <v>69412.372230328678</v>
      </c>
      <c r="CN246" s="41">
        <f>CA246/'1. Väestöennuste'!I246*1000</f>
        <v>3978.7144657610979</v>
      </c>
      <c r="CO246" s="41">
        <f>CB246/'1. Väestöennuste'!J246*1000</f>
        <v>4310.4324502376357</v>
      </c>
      <c r="CP246" s="41">
        <f>CC246/'1. Väestöennuste'!K246*1000</f>
        <v>4579.1823805945614</v>
      </c>
      <c r="CQ246" s="41">
        <f>CD246/'1. Väestöennuste'!L246*1000</f>
        <v>4715.290374434815</v>
      </c>
      <c r="CR246" s="41">
        <f>CE246/'1. Väestöennuste'!M246*1000</f>
        <v>2772.6933912635041</v>
      </c>
      <c r="CS246" s="41">
        <f>CF246/'1. Väestöennuste'!N246*1000</f>
        <v>2849.7920301847757</v>
      </c>
      <c r="CT246" s="41">
        <f>CG246/'1. Väestöennuste'!O246*1000</f>
        <v>2797.8376844007607</v>
      </c>
      <c r="CU246" s="41">
        <f>CH246/'1. Väestöennuste'!P246*1000</f>
        <v>2972.9522218470311</v>
      </c>
      <c r="CV246" s="41">
        <f>CI246/'1. Väestöennuste'!Q246*1000</f>
        <v>3082.9573026475887</v>
      </c>
      <c r="CW246" s="41">
        <f>CJ246/'1. Väestöennuste'!R246*1000</f>
        <v>3204.4543035504275</v>
      </c>
      <c r="CX246" s="41">
        <f>CK246/'1. Väestöennuste'!S246*1000</f>
        <v>3315.6136723347827</v>
      </c>
      <c r="CY246" s="41"/>
      <c r="DB246" s="159">
        <f t="shared" si="116"/>
        <v>331.71798447653782</v>
      </c>
      <c r="DC246" s="159">
        <f t="shared" si="117"/>
        <v>268.74993035692569</v>
      </c>
      <c r="DD246" s="159">
        <f t="shared" si="118"/>
        <v>136.10799384025358</v>
      </c>
      <c r="DE246" s="159">
        <f t="shared" si="119"/>
        <v>-1942.596983171311</v>
      </c>
      <c r="DF246" s="159">
        <f t="shared" si="120"/>
        <v>77.098638921271686</v>
      </c>
      <c r="DG246" s="159">
        <f t="shared" si="121"/>
        <v>-51.954345784015004</v>
      </c>
      <c r="DH246" s="159">
        <f t="shared" si="123"/>
        <v>175.11453744627033</v>
      </c>
      <c r="DI246" s="159">
        <f t="shared" si="124"/>
        <v>110.00508080055761</v>
      </c>
      <c r="DJ246" s="159">
        <f t="shared" si="124"/>
        <v>121.49700090283886</v>
      </c>
      <c r="DK246" s="159">
        <f t="shared" si="125"/>
        <v>111.15936878435514</v>
      </c>
    </row>
    <row r="247" spans="1:115" x14ac:dyDescent="0.2">
      <c r="A247" s="99">
        <v>19</v>
      </c>
      <c r="B247" s="30">
        <v>751</v>
      </c>
      <c r="C247" s="47" t="s">
        <v>561</v>
      </c>
      <c r="D247" s="64">
        <v>10766.6183</v>
      </c>
      <c r="E247" s="64">
        <v>747.25125000000003</v>
      </c>
      <c r="F247" s="64">
        <v>323.41038000000003</v>
      </c>
      <c r="G247" s="205">
        <v>11837</v>
      </c>
      <c r="H247" s="205"/>
      <c r="I247" s="64">
        <v>10695</v>
      </c>
      <c r="J247" s="64">
        <v>895</v>
      </c>
      <c r="K247" s="64">
        <v>296</v>
      </c>
      <c r="L247" s="205">
        <v>11887</v>
      </c>
      <c r="M247" s="205"/>
      <c r="N247" s="64">
        <v>10483</v>
      </c>
      <c r="O247" s="64">
        <v>1118</v>
      </c>
      <c r="P247" s="64">
        <v>357</v>
      </c>
      <c r="Q247" s="205">
        <v>11958</v>
      </c>
      <c r="R247" s="205"/>
      <c r="S247" s="64">
        <v>9988</v>
      </c>
      <c r="T247" s="64">
        <v>1619</v>
      </c>
      <c r="U247" s="64">
        <v>344</v>
      </c>
      <c r="V247" s="205">
        <v>11951</v>
      </c>
      <c r="W247" s="205"/>
      <c r="X247" s="64">
        <v>10338</v>
      </c>
      <c r="Y247" s="64">
        <v>1653</v>
      </c>
      <c r="Z247" s="64">
        <v>347</v>
      </c>
      <c r="AA247" s="205">
        <f t="shared" si="122"/>
        <v>12338</v>
      </c>
      <c r="AB247" s="205"/>
      <c r="AC247" s="64">
        <v>10410</v>
      </c>
      <c r="AD247" s="64">
        <v>1448</v>
      </c>
      <c r="AE247" s="64">
        <v>336</v>
      </c>
      <c r="AF247" s="205">
        <f t="shared" si="108"/>
        <v>12194</v>
      </c>
      <c r="AG247" s="205"/>
      <c r="AH247" s="278">
        <v>11006.200640000001</v>
      </c>
      <c r="AI247" s="64">
        <v>1488.9085700000001</v>
      </c>
      <c r="AJ247" s="64">
        <v>487.46415000000002</v>
      </c>
      <c r="AK247" s="205">
        <f t="shared" si="109"/>
        <v>12982.57336</v>
      </c>
      <c r="AL247" s="205"/>
      <c r="AM247" s="64">
        <v>10996.38055</v>
      </c>
      <c r="AN247" s="64">
        <v>2303.68325</v>
      </c>
      <c r="AO247" s="64">
        <v>476.71148999999997</v>
      </c>
      <c r="AP247" s="205">
        <f t="shared" si="110"/>
        <v>13776.77529</v>
      </c>
      <c r="AQ247" s="205"/>
      <c r="AR247" s="64">
        <v>5934.9637599999996</v>
      </c>
      <c r="AS247" s="64">
        <v>2379.51712</v>
      </c>
      <c r="AT247" s="64">
        <v>328.66909999999996</v>
      </c>
      <c r="AU247" s="205">
        <f t="shared" si="111"/>
        <v>8643.1499799999983</v>
      </c>
      <c r="AV247" s="205"/>
      <c r="AW247" s="64">
        <v>5629.6217900000001</v>
      </c>
      <c r="AX247" s="64">
        <v>2361.4942900000001</v>
      </c>
      <c r="AY247" s="64">
        <v>296.65978000000001</v>
      </c>
      <c r="AZ247" s="205">
        <f t="shared" si="112"/>
        <v>8287.7758599999997</v>
      </c>
      <c r="BA247" s="205"/>
      <c r="BB247" s="64">
        <v>5543.1454637175839</v>
      </c>
      <c r="BC247" s="64">
        <v>2210.7176628284615</v>
      </c>
      <c r="BD247" s="64">
        <v>238.58703864304113</v>
      </c>
      <c r="BE247" s="205">
        <f t="shared" si="107"/>
        <v>7992.4501651890869</v>
      </c>
      <c r="BF247" s="205"/>
      <c r="BG247" s="64">
        <v>5705.8697880470199</v>
      </c>
      <c r="BH247" s="64">
        <v>2190.1463216362563</v>
      </c>
      <c r="BI247" s="64">
        <v>267.8135891620795</v>
      </c>
      <c r="BJ247" s="205">
        <f t="shared" si="113"/>
        <v>8163.8296988453558</v>
      </c>
      <c r="BK247" s="205"/>
      <c r="BL247" s="64">
        <v>5763.9704129007459</v>
      </c>
      <c r="BM247" s="64">
        <v>2169.3496564614625</v>
      </c>
      <c r="BN247" s="64">
        <v>278.95440297379213</v>
      </c>
      <c r="BO247" s="205">
        <f t="shared" si="114"/>
        <v>8212.2744723360011</v>
      </c>
      <c r="BQ247" s="64">
        <v>5893.4339913932754</v>
      </c>
      <c r="BR247" s="64">
        <v>2148.4147593456278</v>
      </c>
      <c r="BS247" s="64">
        <v>289.08241552989455</v>
      </c>
      <c r="BT247" s="205">
        <f t="shared" si="115"/>
        <v>8330.9311662687978</v>
      </c>
      <c r="BU247" s="205"/>
      <c r="BV247" s="205">
        <v>6005.4880624190173</v>
      </c>
      <c r="BW247" s="205">
        <v>2128.2601543346618</v>
      </c>
      <c r="BX247" s="205">
        <v>298.05294093672813</v>
      </c>
      <c r="BY247" s="205">
        <f t="shared" si="126"/>
        <v>8431.8011576904064</v>
      </c>
      <c r="BZ247" s="205"/>
      <c r="CA247" s="5">
        <f t="shared" si="127"/>
        <v>12338</v>
      </c>
      <c r="CB247" s="5">
        <f t="shared" si="128"/>
        <v>12194</v>
      </c>
      <c r="CC247" s="5">
        <f t="shared" si="129"/>
        <v>12982.57336</v>
      </c>
      <c r="CD247" s="5">
        <f t="shared" si="130"/>
        <v>13776.77529</v>
      </c>
      <c r="CE247" s="5">
        <f t="shared" si="131"/>
        <v>8643.1499799999983</v>
      </c>
      <c r="CF247" s="5">
        <f t="shared" si="132"/>
        <v>8287.7758599999997</v>
      </c>
      <c r="CG247" s="5">
        <f t="shared" si="133"/>
        <v>7992.4501651890869</v>
      </c>
      <c r="CH247" s="5">
        <f t="shared" si="134"/>
        <v>8163.8296988453558</v>
      </c>
      <c r="CI247" s="5">
        <f t="shared" si="135"/>
        <v>8212.2744723360011</v>
      </c>
      <c r="CJ247" s="5">
        <f t="shared" si="136"/>
        <v>8330.9311662687978</v>
      </c>
      <c r="CK247" s="5">
        <f t="shared" si="137"/>
        <v>8431.8011576904064</v>
      </c>
      <c r="CN247" s="41">
        <f>CA247/'1. Väestöennuste'!I247*1000</f>
        <v>4129.1834002677379</v>
      </c>
      <c r="CO247" s="41">
        <f>CB247/'1. Väestöennuste'!J247*1000</f>
        <v>4133.5593220338978</v>
      </c>
      <c r="CP247" s="41">
        <f>CC247/'1. Väestöennuste'!K247*1000</f>
        <v>4470.5831129476592</v>
      </c>
      <c r="CQ247" s="41">
        <f>CD247/'1. Väestöennuste'!L247*1000</f>
        <v>4788.5906465067783</v>
      </c>
      <c r="CR247" s="41">
        <f>CE247/'1. Väestöennuste'!M247*1000</f>
        <v>3056.2765134370575</v>
      </c>
      <c r="CS247" s="41">
        <f>CF247/'1. Väestöennuste'!N247*1000</f>
        <v>2983.36064074874</v>
      </c>
      <c r="CT247" s="41">
        <f>CG247/'1. Väestöennuste'!O247*1000</f>
        <v>2913.7623642687154</v>
      </c>
      <c r="CU247" s="41">
        <f>CH247/'1. Väestöennuste'!P247*1000</f>
        <v>3022.5211769142379</v>
      </c>
      <c r="CV247" s="41">
        <f>CI247/'1. Väestöennuste'!Q247*1000</f>
        <v>3085.001680066116</v>
      </c>
      <c r="CW247" s="41">
        <f>CJ247/'1. Väestöennuste'!R247*1000</f>
        <v>3178.5315399728338</v>
      </c>
      <c r="CX247" s="41">
        <f>CK247/'1. Väestöennuste'!S247*1000</f>
        <v>3261.8186296674689</v>
      </c>
      <c r="CY247" s="41"/>
      <c r="DB247" s="159">
        <f t="shared" si="116"/>
        <v>4.3759217661599905</v>
      </c>
      <c r="DC247" s="159">
        <f t="shared" si="117"/>
        <v>337.02379091376133</v>
      </c>
      <c r="DD247" s="159">
        <f t="shared" si="118"/>
        <v>318.00753355911911</v>
      </c>
      <c r="DE247" s="159">
        <f t="shared" si="119"/>
        <v>-1732.3141330697208</v>
      </c>
      <c r="DF247" s="159">
        <f t="shared" si="120"/>
        <v>-72.91587268831745</v>
      </c>
      <c r="DG247" s="159">
        <f t="shared" si="121"/>
        <v>-69.598276480024651</v>
      </c>
      <c r="DH247" s="159">
        <f t="shared" si="123"/>
        <v>108.75881264552254</v>
      </c>
      <c r="DI247" s="159">
        <f t="shared" si="124"/>
        <v>62.480503151878111</v>
      </c>
      <c r="DJ247" s="159">
        <f t="shared" si="124"/>
        <v>93.529859906717775</v>
      </c>
      <c r="DK247" s="159">
        <f t="shared" si="125"/>
        <v>83.287089694635142</v>
      </c>
    </row>
    <row r="248" spans="1:115" x14ac:dyDescent="0.2">
      <c r="A248" s="99">
        <v>1</v>
      </c>
      <c r="B248" s="30">
        <v>753</v>
      </c>
      <c r="C248" s="47" t="s">
        <v>562</v>
      </c>
      <c r="D248" s="64">
        <v>75498.967879999997</v>
      </c>
      <c r="E248" s="64">
        <v>7598.1611199999998</v>
      </c>
      <c r="F248" s="64">
        <v>4104.0142900000001</v>
      </c>
      <c r="G248" s="205">
        <v>87201</v>
      </c>
      <c r="H248" s="205"/>
      <c r="I248" s="64">
        <v>80235</v>
      </c>
      <c r="J248" s="64">
        <v>8390</v>
      </c>
      <c r="K248" s="64">
        <v>4073</v>
      </c>
      <c r="L248" s="205">
        <v>84157</v>
      </c>
      <c r="M248" s="205"/>
      <c r="N248" s="64">
        <v>83264</v>
      </c>
      <c r="O248" s="64">
        <v>8957</v>
      </c>
      <c r="P248" s="64">
        <v>4678</v>
      </c>
      <c r="Q248" s="205">
        <v>96899</v>
      </c>
      <c r="R248" s="205"/>
      <c r="S248" s="64">
        <v>84729</v>
      </c>
      <c r="T248" s="64">
        <v>9443</v>
      </c>
      <c r="U248" s="64">
        <v>4774</v>
      </c>
      <c r="V248" s="205">
        <v>98946</v>
      </c>
      <c r="W248" s="205"/>
      <c r="X248" s="64">
        <v>88839</v>
      </c>
      <c r="Y248" s="64">
        <v>10016</v>
      </c>
      <c r="Z248" s="64">
        <v>4366</v>
      </c>
      <c r="AA248" s="205">
        <f t="shared" si="122"/>
        <v>103221</v>
      </c>
      <c r="AB248" s="205"/>
      <c r="AC248" s="64">
        <v>92585</v>
      </c>
      <c r="AD248" s="64">
        <v>9110</v>
      </c>
      <c r="AE248" s="64">
        <v>5349</v>
      </c>
      <c r="AF248" s="205">
        <f t="shared" si="108"/>
        <v>107044</v>
      </c>
      <c r="AG248" s="205"/>
      <c r="AH248" s="278">
        <v>97682.756410000002</v>
      </c>
      <c r="AI248" s="64">
        <v>9850.3511099999996</v>
      </c>
      <c r="AJ248" s="64">
        <v>7570.6215599999996</v>
      </c>
      <c r="AK248" s="205">
        <f t="shared" si="109"/>
        <v>115103.72908</v>
      </c>
      <c r="AL248" s="205"/>
      <c r="AM248" s="64">
        <v>103992.85593000001</v>
      </c>
      <c r="AN248" s="64">
        <v>10644.448550000001</v>
      </c>
      <c r="AO248" s="64">
        <v>7566.76926</v>
      </c>
      <c r="AP248" s="205">
        <f t="shared" si="110"/>
        <v>122204.07374000001</v>
      </c>
      <c r="AQ248" s="205"/>
      <c r="AR248" s="64">
        <v>44787.613659999995</v>
      </c>
      <c r="AS248" s="64">
        <v>11624.089250000001</v>
      </c>
      <c r="AT248" s="64">
        <v>5981.02862</v>
      </c>
      <c r="AU248" s="205">
        <f t="shared" si="111"/>
        <v>62392.73152999999</v>
      </c>
      <c r="AV248" s="205"/>
      <c r="AW248" s="64">
        <v>42659.024740000001</v>
      </c>
      <c r="AX248" s="64">
        <v>13149.886400000001</v>
      </c>
      <c r="AY248" s="64">
        <v>4748.84537</v>
      </c>
      <c r="AZ248" s="205">
        <f t="shared" si="112"/>
        <v>60557.756510000007</v>
      </c>
      <c r="BA248" s="205"/>
      <c r="BB248" s="64">
        <v>43314.300364946743</v>
      </c>
      <c r="BC248" s="64">
        <v>13229.545803752335</v>
      </c>
      <c r="BD248" s="64">
        <v>3530.6592688901892</v>
      </c>
      <c r="BE248" s="205">
        <f t="shared" si="107"/>
        <v>60074.505437589265</v>
      </c>
      <c r="BF248" s="205"/>
      <c r="BG248" s="64">
        <v>46803.228242831683</v>
      </c>
      <c r="BH248" s="64">
        <v>13193.485982524464</v>
      </c>
      <c r="BI248" s="64">
        <v>3963.1596766014191</v>
      </c>
      <c r="BJ248" s="205">
        <f t="shared" si="113"/>
        <v>63959.873901957566</v>
      </c>
      <c r="BK248" s="205"/>
      <c r="BL248" s="64">
        <v>49673.470925442925</v>
      </c>
      <c r="BM248" s="64">
        <v>13152.122061397473</v>
      </c>
      <c r="BN248" s="64">
        <v>4128.0236934022341</v>
      </c>
      <c r="BO248" s="205">
        <f t="shared" si="114"/>
        <v>66953.616680242631</v>
      </c>
      <c r="BQ248" s="64">
        <v>52284.996625957479</v>
      </c>
      <c r="BR248" s="64">
        <v>13105.562098612871</v>
      </c>
      <c r="BS248" s="64">
        <v>4277.9000723120662</v>
      </c>
      <c r="BT248" s="205">
        <f t="shared" si="115"/>
        <v>69668.45879688242</v>
      </c>
      <c r="BU248" s="205"/>
      <c r="BV248" s="205">
        <v>54595.130176549632</v>
      </c>
      <c r="BW248" s="205">
        <v>13059.029371035636</v>
      </c>
      <c r="BX248" s="205">
        <v>4410.6477222036319</v>
      </c>
      <c r="BY248" s="205">
        <f t="shared" si="126"/>
        <v>72064.8072697889</v>
      </c>
      <c r="BZ248" s="205"/>
      <c r="CA248" s="5">
        <f t="shared" si="127"/>
        <v>103221</v>
      </c>
      <c r="CB248" s="5">
        <f t="shared" si="128"/>
        <v>107044</v>
      </c>
      <c r="CC248" s="5">
        <f t="shared" si="129"/>
        <v>115103.72908</v>
      </c>
      <c r="CD248" s="5">
        <f t="shared" si="130"/>
        <v>122204.07374000001</v>
      </c>
      <c r="CE248" s="5">
        <f t="shared" si="131"/>
        <v>62392.73152999999</v>
      </c>
      <c r="CF248" s="5">
        <f t="shared" si="132"/>
        <v>60557.756510000007</v>
      </c>
      <c r="CG248" s="5">
        <f t="shared" si="133"/>
        <v>60074.505437589265</v>
      </c>
      <c r="CH248" s="5">
        <f t="shared" si="134"/>
        <v>63959.873901957566</v>
      </c>
      <c r="CI248" s="5">
        <f t="shared" si="135"/>
        <v>66953.616680242631</v>
      </c>
      <c r="CJ248" s="5">
        <f t="shared" si="136"/>
        <v>69668.45879688242</v>
      </c>
      <c r="CK248" s="5">
        <f t="shared" si="137"/>
        <v>72064.8072697889</v>
      </c>
      <c r="CN248" s="41">
        <f>CA248/'1. Väestöennuste'!I248*1000</f>
        <v>4875.8148323098731</v>
      </c>
      <c r="CO248" s="41">
        <f>CB248/'1. Väestöennuste'!J248*1000</f>
        <v>4935.8601927421951</v>
      </c>
      <c r="CP248" s="41">
        <f>CC248/'1. Väestöennuste'!K248*1000</f>
        <v>5187.1892329878328</v>
      </c>
      <c r="CQ248" s="41">
        <f>CD248/'1. Väestöennuste'!L248*1000</f>
        <v>5475.0929094982084</v>
      </c>
      <c r="CR248" s="41">
        <f>CE248/'1. Väestöennuste'!M248*1000</f>
        <v>2761.351251604337</v>
      </c>
      <c r="CS248" s="41">
        <f>CF248/'1. Väestöennuste'!N248*1000</f>
        <v>2653.0165824060282</v>
      </c>
      <c r="CT248" s="41">
        <f>CG248/'1. Väestöennuste'!O248*1000</f>
        <v>2560.7206068878631</v>
      </c>
      <c r="CU248" s="41">
        <f>CH248/'1. Väestöennuste'!P248*1000</f>
        <v>2681.53085284075</v>
      </c>
      <c r="CV248" s="41">
        <f>CI248/'1. Väestöennuste'!Q248*1000</f>
        <v>2762.9107696216988</v>
      </c>
      <c r="CW248" s="41">
        <f>CJ248/'1. Väestöennuste'!R248*1000</f>
        <v>2831.8209412601586</v>
      </c>
      <c r="CX248" s="41">
        <f>CK248/'1. Väestöennuste'!S248*1000</f>
        <v>2886.749209653457</v>
      </c>
      <c r="CY248" s="41"/>
      <c r="DB248" s="159">
        <f t="shared" si="116"/>
        <v>60.045360432322013</v>
      </c>
      <c r="DC248" s="159">
        <f t="shared" si="117"/>
        <v>251.32904024563777</v>
      </c>
      <c r="DD248" s="159">
        <f t="shared" si="118"/>
        <v>287.90367651037559</v>
      </c>
      <c r="DE248" s="159">
        <f t="shared" si="119"/>
        <v>-2713.7416578938714</v>
      </c>
      <c r="DF248" s="159">
        <f t="shared" si="120"/>
        <v>-108.3346691983088</v>
      </c>
      <c r="DG248" s="159">
        <f t="shared" si="121"/>
        <v>-92.295975518165051</v>
      </c>
      <c r="DH248" s="159">
        <f t="shared" si="123"/>
        <v>120.81024595288682</v>
      </c>
      <c r="DI248" s="159">
        <f t="shared" si="124"/>
        <v>81.379916780948861</v>
      </c>
      <c r="DJ248" s="159">
        <f t="shared" si="124"/>
        <v>68.910171638459815</v>
      </c>
      <c r="DK248" s="159">
        <f t="shared" si="125"/>
        <v>54.928268393298367</v>
      </c>
    </row>
    <row r="249" spans="1:115" x14ac:dyDescent="0.2">
      <c r="A249" s="99">
        <v>1</v>
      </c>
      <c r="B249" s="30">
        <v>755</v>
      </c>
      <c r="C249" s="47" t="s">
        <v>563</v>
      </c>
      <c r="D249" s="64">
        <v>25166.484640000002</v>
      </c>
      <c r="E249" s="64">
        <v>2116.8292099999999</v>
      </c>
      <c r="F249" s="64">
        <v>558.65131999999994</v>
      </c>
      <c r="G249" s="205">
        <v>27833</v>
      </c>
      <c r="H249" s="205"/>
      <c r="I249" s="64">
        <v>26738</v>
      </c>
      <c r="J249" s="64">
        <v>2097</v>
      </c>
      <c r="K249" s="64">
        <v>440</v>
      </c>
      <c r="L249" s="205">
        <v>29275</v>
      </c>
      <c r="M249" s="205"/>
      <c r="N249" s="64">
        <v>26426</v>
      </c>
      <c r="O249" s="64">
        <v>2153</v>
      </c>
      <c r="P249" s="64">
        <v>556</v>
      </c>
      <c r="Q249" s="205">
        <v>29135</v>
      </c>
      <c r="R249" s="205"/>
      <c r="S249" s="64">
        <v>26067</v>
      </c>
      <c r="T249" s="64">
        <v>2202</v>
      </c>
      <c r="U249" s="64">
        <v>597</v>
      </c>
      <c r="V249" s="205">
        <v>28866</v>
      </c>
      <c r="W249" s="205"/>
      <c r="X249" s="64">
        <v>26773</v>
      </c>
      <c r="Y249" s="64">
        <v>2235</v>
      </c>
      <c r="Z249" s="64">
        <v>631</v>
      </c>
      <c r="AA249" s="205">
        <f t="shared" si="122"/>
        <v>29639</v>
      </c>
      <c r="AB249" s="205"/>
      <c r="AC249" s="64">
        <v>27534</v>
      </c>
      <c r="AD249" s="64">
        <v>2049</v>
      </c>
      <c r="AE249" s="64">
        <v>691</v>
      </c>
      <c r="AF249" s="205">
        <f t="shared" si="108"/>
        <v>30274</v>
      </c>
      <c r="AG249" s="205"/>
      <c r="AH249" s="278">
        <v>28193.591350000002</v>
      </c>
      <c r="AI249" s="64">
        <v>2292.2755499999998</v>
      </c>
      <c r="AJ249" s="64">
        <v>1035.6585400000001</v>
      </c>
      <c r="AK249" s="205">
        <f t="shared" si="109"/>
        <v>31521.525440000001</v>
      </c>
      <c r="AL249" s="205"/>
      <c r="AM249" s="64">
        <v>30511.383610000001</v>
      </c>
      <c r="AN249" s="64">
        <v>1945.0586000000001</v>
      </c>
      <c r="AO249" s="64">
        <v>1189.42076</v>
      </c>
      <c r="AP249" s="205">
        <f t="shared" si="110"/>
        <v>33645.862970000002</v>
      </c>
      <c r="AQ249" s="205"/>
      <c r="AR249" s="64">
        <v>15076.984210000001</v>
      </c>
      <c r="AS249" s="64">
        <v>2579.9890800000003</v>
      </c>
      <c r="AT249" s="64">
        <v>781.82057999999995</v>
      </c>
      <c r="AU249" s="205">
        <f t="shared" si="111"/>
        <v>18438.793870000001</v>
      </c>
      <c r="AV249" s="205"/>
      <c r="AW249" s="64">
        <v>14354.1459</v>
      </c>
      <c r="AX249" s="64">
        <v>2590.43552</v>
      </c>
      <c r="AY249" s="64">
        <v>547.69628</v>
      </c>
      <c r="AZ249" s="205">
        <f t="shared" si="112"/>
        <v>17492.277699999999</v>
      </c>
      <c r="BA249" s="205"/>
      <c r="BB249" s="64">
        <v>14623.243974737765</v>
      </c>
      <c r="BC249" s="64">
        <v>2413.7455304068744</v>
      </c>
      <c r="BD249" s="64">
        <v>517.76714903590289</v>
      </c>
      <c r="BE249" s="205">
        <f t="shared" si="107"/>
        <v>17554.756654180543</v>
      </c>
      <c r="BF249" s="205"/>
      <c r="BG249" s="64">
        <v>15396.404199962264</v>
      </c>
      <c r="BH249" s="64">
        <v>2359.7668467937719</v>
      </c>
      <c r="BI249" s="64">
        <v>581.1928398213804</v>
      </c>
      <c r="BJ249" s="205">
        <f t="shared" si="113"/>
        <v>18337.363886577419</v>
      </c>
      <c r="BK249" s="205"/>
      <c r="BL249" s="64">
        <v>16073.238893959026</v>
      </c>
      <c r="BM249" s="64">
        <v>2311.2554686136505</v>
      </c>
      <c r="BN249" s="64">
        <v>605.3699595762406</v>
      </c>
      <c r="BO249" s="205">
        <f t="shared" si="114"/>
        <v>18989.864322148918</v>
      </c>
      <c r="BQ249" s="64">
        <v>16690.079755408948</v>
      </c>
      <c r="BR249" s="64">
        <v>2267.7368615328942</v>
      </c>
      <c r="BS249" s="64">
        <v>627.34915935338631</v>
      </c>
      <c r="BT249" s="205">
        <f t="shared" si="115"/>
        <v>19585.165776295227</v>
      </c>
      <c r="BU249" s="205"/>
      <c r="BV249" s="205">
        <v>17255.937292382376</v>
      </c>
      <c r="BW249" s="205">
        <v>2229.6384252401749</v>
      </c>
      <c r="BX249" s="205">
        <v>646.81645058457252</v>
      </c>
      <c r="BY249" s="205">
        <f t="shared" si="126"/>
        <v>20132.392168207123</v>
      </c>
      <c r="BZ249" s="205"/>
      <c r="CA249" s="5">
        <f t="shared" si="127"/>
        <v>29639</v>
      </c>
      <c r="CB249" s="5">
        <f t="shared" si="128"/>
        <v>30274</v>
      </c>
      <c r="CC249" s="5">
        <f t="shared" si="129"/>
        <v>31521.525440000001</v>
      </c>
      <c r="CD249" s="5">
        <f t="shared" si="130"/>
        <v>33645.862970000002</v>
      </c>
      <c r="CE249" s="5">
        <f t="shared" si="131"/>
        <v>18438.793870000001</v>
      </c>
      <c r="CF249" s="5">
        <f t="shared" si="132"/>
        <v>17492.277699999999</v>
      </c>
      <c r="CG249" s="5">
        <f t="shared" si="133"/>
        <v>17554.756654180543</v>
      </c>
      <c r="CH249" s="5">
        <f t="shared" si="134"/>
        <v>18337.363886577419</v>
      </c>
      <c r="CI249" s="5">
        <f t="shared" si="135"/>
        <v>18989.864322148918</v>
      </c>
      <c r="CJ249" s="5">
        <f t="shared" si="136"/>
        <v>19585.165776295227</v>
      </c>
      <c r="CK249" s="5">
        <f t="shared" si="137"/>
        <v>20132.392168207123</v>
      </c>
      <c r="CN249" s="41">
        <f>CA249/'1. Väestöennuste'!I249*1000</f>
        <v>4823.2709519934906</v>
      </c>
      <c r="CO249" s="41">
        <f>CB249/'1. Väestöennuste'!J249*1000</f>
        <v>4923.4021792161329</v>
      </c>
      <c r="CP249" s="41">
        <f>CC249/'1. Väestöennuste'!K249*1000</f>
        <v>5085.7575734107777</v>
      </c>
      <c r="CQ249" s="41">
        <f>CD249/'1. Väestöennuste'!L249*1000</f>
        <v>5411.9129757117589</v>
      </c>
      <c r="CR249" s="41">
        <f>CE249/'1. Väestöennuste'!M249*1000</f>
        <v>2994.2828629425139</v>
      </c>
      <c r="CS249" s="41">
        <f>CF249/'1. Väestöennuste'!N249*1000</f>
        <v>2829.5499352960201</v>
      </c>
      <c r="CT249" s="41">
        <f>CG249/'1. Väestöennuste'!O249*1000</f>
        <v>2842.4152613634301</v>
      </c>
      <c r="CU249" s="41">
        <f>CH249/'1. Väestöennuste'!P249*1000</f>
        <v>2965.2917022279139</v>
      </c>
      <c r="CV249" s="41">
        <f>CI249/'1. Väestöennuste'!Q249*1000</f>
        <v>3066.3433428304406</v>
      </c>
      <c r="CW249" s="41">
        <f>CJ249/'1. Väestöennuste'!R249*1000</f>
        <v>3154.3188559019532</v>
      </c>
      <c r="CX249" s="41">
        <f>CK249/'1. Väestöennuste'!S249*1000</f>
        <v>3233.0804830909142</v>
      </c>
      <c r="CY249" s="41"/>
      <c r="DB249" s="159">
        <f t="shared" si="116"/>
        <v>100.13122722264234</v>
      </c>
      <c r="DC249" s="159">
        <f t="shared" si="117"/>
        <v>162.35539419464476</v>
      </c>
      <c r="DD249" s="159">
        <f t="shared" si="118"/>
        <v>326.15540230098122</v>
      </c>
      <c r="DE249" s="159">
        <f t="shared" si="119"/>
        <v>-2417.630112769245</v>
      </c>
      <c r="DF249" s="159">
        <f t="shared" si="120"/>
        <v>-164.73292764649386</v>
      </c>
      <c r="DG249" s="159">
        <f t="shared" si="121"/>
        <v>12.865326067410024</v>
      </c>
      <c r="DH249" s="159">
        <f t="shared" si="123"/>
        <v>122.87644086448381</v>
      </c>
      <c r="DI249" s="159">
        <f t="shared" si="124"/>
        <v>101.05164060252673</v>
      </c>
      <c r="DJ249" s="159">
        <f t="shared" si="124"/>
        <v>87.975513071512523</v>
      </c>
      <c r="DK249" s="159">
        <f t="shared" si="125"/>
        <v>78.761627188961029</v>
      </c>
    </row>
    <row r="250" spans="1:115" x14ac:dyDescent="0.2">
      <c r="A250" s="99">
        <v>19</v>
      </c>
      <c r="B250" s="30">
        <v>758</v>
      </c>
      <c r="C250" s="47" t="s">
        <v>564</v>
      </c>
      <c r="D250" s="64">
        <v>27423.774829999998</v>
      </c>
      <c r="E250" s="64">
        <v>6813.3805700000003</v>
      </c>
      <c r="F250" s="64">
        <v>2324.3720800000001</v>
      </c>
      <c r="G250" s="205">
        <v>36541</v>
      </c>
      <c r="H250" s="205"/>
      <c r="I250" s="64">
        <v>27447</v>
      </c>
      <c r="J250" s="64">
        <v>7115</v>
      </c>
      <c r="K250" s="64">
        <v>2408</v>
      </c>
      <c r="L250" s="205">
        <v>36971</v>
      </c>
      <c r="M250" s="205"/>
      <c r="N250" s="64">
        <v>26238</v>
      </c>
      <c r="O250" s="64">
        <v>7394</v>
      </c>
      <c r="P250" s="64">
        <v>2907</v>
      </c>
      <c r="Q250" s="205">
        <v>36539</v>
      </c>
      <c r="R250" s="205"/>
      <c r="S250" s="64">
        <v>25952</v>
      </c>
      <c r="T250" s="64">
        <v>7956</v>
      </c>
      <c r="U250" s="64">
        <v>2378</v>
      </c>
      <c r="V250" s="205">
        <v>36286</v>
      </c>
      <c r="W250" s="205"/>
      <c r="X250" s="64">
        <v>26692</v>
      </c>
      <c r="Y250" s="64">
        <v>7915</v>
      </c>
      <c r="Z250" s="64">
        <v>2681</v>
      </c>
      <c r="AA250" s="205">
        <f t="shared" si="122"/>
        <v>37288</v>
      </c>
      <c r="AB250" s="205"/>
      <c r="AC250" s="64">
        <v>29619</v>
      </c>
      <c r="AD250" s="64">
        <v>7345</v>
      </c>
      <c r="AE250" s="64">
        <v>4250</v>
      </c>
      <c r="AF250" s="205">
        <f t="shared" si="108"/>
        <v>41214</v>
      </c>
      <c r="AG250" s="205"/>
      <c r="AH250" s="278">
        <v>29456.718399999998</v>
      </c>
      <c r="AI250" s="64">
        <v>7889.5483899999999</v>
      </c>
      <c r="AJ250" s="64">
        <v>6591.2019500000006</v>
      </c>
      <c r="AK250" s="205">
        <f t="shared" si="109"/>
        <v>43937.468739999997</v>
      </c>
      <c r="AL250" s="205"/>
      <c r="AM250" s="64">
        <v>30061.205719999998</v>
      </c>
      <c r="AN250" s="64">
        <v>8192.5987000000005</v>
      </c>
      <c r="AO250" s="64">
        <v>5215.2574299999997</v>
      </c>
      <c r="AP250" s="205">
        <f t="shared" si="110"/>
        <v>43469.061849999998</v>
      </c>
      <c r="AQ250" s="205"/>
      <c r="AR250" s="64">
        <v>15651.63984</v>
      </c>
      <c r="AS250" s="64">
        <v>8404.9470199999996</v>
      </c>
      <c r="AT250" s="64">
        <v>4997.2366099999999</v>
      </c>
      <c r="AU250" s="205">
        <f t="shared" si="111"/>
        <v>29053.823469999999</v>
      </c>
      <c r="AV250" s="205"/>
      <c r="AW250" s="64">
        <v>14429.11181</v>
      </c>
      <c r="AX250" s="64">
        <v>8785.861359999999</v>
      </c>
      <c r="AY250" s="64">
        <v>7966.6983700000001</v>
      </c>
      <c r="AZ250" s="205">
        <f t="shared" si="112"/>
        <v>31181.671539999996</v>
      </c>
      <c r="BA250" s="205"/>
      <c r="BB250" s="64">
        <v>14488.735873082573</v>
      </c>
      <c r="BC250" s="64">
        <v>8694.9339957525535</v>
      </c>
      <c r="BD250" s="64">
        <v>5746.9560189138238</v>
      </c>
      <c r="BE250" s="205">
        <f t="shared" si="107"/>
        <v>28930.625887748949</v>
      </c>
      <c r="BF250" s="205"/>
      <c r="BG250" s="64">
        <v>15154.591522134653</v>
      </c>
      <c r="BH250" s="64">
        <v>8734.0738497145794</v>
      </c>
      <c r="BI250" s="64">
        <v>6450.9494184411687</v>
      </c>
      <c r="BJ250" s="205">
        <f t="shared" si="113"/>
        <v>30339.614790290398</v>
      </c>
      <c r="BK250" s="205"/>
      <c r="BL250" s="64">
        <v>15584.585859777368</v>
      </c>
      <c r="BM250" s="64">
        <v>8768.8285329723058</v>
      </c>
      <c r="BN250" s="64">
        <v>6719.3033380629777</v>
      </c>
      <c r="BO250" s="205">
        <f t="shared" si="114"/>
        <v>31072.717730812652</v>
      </c>
      <c r="BQ250" s="64">
        <v>16160.974667284589</v>
      </c>
      <c r="BR250" s="64">
        <v>8799.2833755941119</v>
      </c>
      <c r="BS250" s="64">
        <v>6963.2614468100783</v>
      </c>
      <c r="BT250" s="205">
        <f t="shared" si="115"/>
        <v>31923.519489688777</v>
      </c>
      <c r="BU250" s="205"/>
      <c r="BV250" s="205">
        <v>16692.587535387083</v>
      </c>
      <c r="BW250" s="205">
        <v>8828.9844306427021</v>
      </c>
      <c r="BX250" s="205">
        <v>7179.3386288432239</v>
      </c>
      <c r="BY250" s="205">
        <f t="shared" si="126"/>
        <v>32700.910594873007</v>
      </c>
      <c r="BZ250" s="205"/>
      <c r="CA250" s="5">
        <f t="shared" si="127"/>
        <v>37288</v>
      </c>
      <c r="CB250" s="5">
        <f t="shared" si="128"/>
        <v>41214</v>
      </c>
      <c r="CC250" s="5">
        <f t="shared" si="129"/>
        <v>43937.468739999997</v>
      </c>
      <c r="CD250" s="5">
        <f t="shared" si="130"/>
        <v>43469.061849999998</v>
      </c>
      <c r="CE250" s="5">
        <f t="shared" si="131"/>
        <v>29053.823469999999</v>
      </c>
      <c r="CF250" s="5">
        <f t="shared" si="132"/>
        <v>31181.671539999996</v>
      </c>
      <c r="CG250" s="5">
        <f t="shared" si="133"/>
        <v>28930.625887748949</v>
      </c>
      <c r="CH250" s="5">
        <f t="shared" si="134"/>
        <v>30339.614790290398</v>
      </c>
      <c r="CI250" s="5">
        <f t="shared" si="135"/>
        <v>31072.717730812652</v>
      </c>
      <c r="CJ250" s="5">
        <f t="shared" si="136"/>
        <v>31923.519489688777</v>
      </c>
      <c r="CK250" s="5">
        <f t="shared" si="137"/>
        <v>32700.910594873007</v>
      </c>
      <c r="CN250" s="41">
        <f>CA250/'1. Väestöennuste'!I250*1000</f>
        <v>4490.9069011200772</v>
      </c>
      <c r="CO250" s="41">
        <f>CB250/'1. Väestöennuste'!J250*1000</f>
        <v>4985.9666102105011</v>
      </c>
      <c r="CP250" s="41">
        <f>CC250/'1. Väestöennuste'!K250*1000</f>
        <v>5366.7361353365086</v>
      </c>
      <c r="CQ250" s="41">
        <f>CD250/'1. Väestöennuste'!L250*1000</f>
        <v>5344.1187423162028</v>
      </c>
      <c r="CR250" s="41">
        <f>CE250/'1. Väestöennuste'!M250*1000</f>
        <v>3575.4151452128967</v>
      </c>
      <c r="CS250" s="41">
        <f>CF250/'1. Väestöennuste'!N250*1000</f>
        <v>3836.7997465239323</v>
      </c>
      <c r="CT250" s="41">
        <f>CG250/'1. Väestöennuste'!O250*1000</f>
        <v>3602.8176697072167</v>
      </c>
      <c r="CU250" s="41">
        <f>CH250/'1. Väestöennuste'!P250*1000</f>
        <v>3802.909850876209</v>
      </c>
      <c r="CV250" s="41">
        <f>CI250/'1. Väestöennuste'!Q250*1000</f>
        <v>3920.3529814298072</v>
      </c>
      <c r="CW250" s="41">
        <f>CJ250/'1. Väestöennuste'!R250*1000</f>
        <v>4054.8100456863681</v>
      </c>
      <c r="CX250" s="41">
        <f>CK250/'1. Väestöennuste'!S250*1000</f>
        <v>4179.5642375860189</v>
      </c>
      <c r="CY250" s="41"/>
      <c r="DB250" s="159">
        <f t="shared" si="116"/>
        <v>495.05970909042389</v>
      </c>
      <c r="DC250" s="159">
        <f t="shared" si="117"/>
        <v>380.76952512600747</v>
      </c>
      <c r="DD250" s="159">
        <f t="shared" si="118"/>
        <v>-22.617393020305826</v>
      </c>
      <c r="DE250" s="159">
        <f t="shared" si="119"/>
        <v>-1768.703597103306</v>
      </c>
      <c r="DF250" s="159">
        <f t="shared" si="120"/>
        <v>261.38460131103557</v>
      </c>
      <c r="DG250" s="159">
        <f t="shared" si="121"/>
        <v>-233.98207681671556</v>
      </c>
      <c r="DH250" s="159">
        <f t="shared" si="123"/>
        <v>200.09218116899228</v>
      </c>
      <c r="DI250" s="159">
        <f t="shared" si="124"/>
        <v>117.44313055359817</v>
      </c>
      <c r="DJ250" s="159">
        <f t="shared" si="124"/>
        <v>134.4570642565609</v>
      </c>
      <c r="DK250" s="159">
        <f t="shared" si="125"/>
        <v>124.75419189965078</v>
      </c>
    </row>
    <row r="251" spans="1:115" x14ac:dyDescent="0.2">
      <c r="A251" s="99">
        <v>14</v>
      </c>
      <c r="B251" s="30">
        <v>759</v>
      </c>
      <c r="C251" s="47" t="s">
        <v>565</v>
      </c>
      <c r="D251" s="64">
        <v>5120.9044800000001</v>
      </c>
      <c r="E251" s="64">
        <v>488.41694000000001</v>
      </c>
      <c r="F251" s="64">
        <v>517.54834000000005</v>
      </c>
      <c r="G251" s="205">
        <v>6127</v>
      </c>
      <c r="H251" s="205"/>
      <c r="I251" s="64">
        <v>4806</v>
      </c>
      <c r="J251" s="64">
        <v>511</v>
      </c>
      <c r="K251" s="64">
        <v>515</v>
      </c>
      <c r="L251" s="205">
        <v>5832</v>
      </c>
      <c r="M251" s="205"/>
      <c r="N251" s="64">
        <v>5026</v>
      </c>
      <c r="O251" s="64">
        <v>528</v>
      </c>
      <c r="P251" s="64">
        <v>633</v>
      </c>
      <c r="Q251" s="205">
        <v>6187</v>
      </c>
      <c r="R251" s="205"/>
      <c r="S251" s="64">
        <v>4720</v>
      </c>
      <c r="T251" s="64">
        <v>488</v>
      </c>
      <c r="U251" s="64">
        <v>588</v>
      </c>
      <c r="V251" s="205">
        <v>5796</v>
      </c>
      <c r="W251" s="205"/>
      <c r="X251" s="64">
        <v>4966</v>
      </c>
      <c r="Y251" s="64">
        <v>587</v>
      </c>
      <c r="Z251" s="64">
        <v>604</v>
      </c>
      <c r="AA251" s="205">
        <f t="shared" si="122"/>
        <v>6157</v>
      </c>
      <c r="AB251" s="205"/>
      <c r="AC251" s="64">
        <v>5010</v>
      </c>
      <c r="AD251" s="64">
        <v>526</v>
      </c>
      <c r="AE251" s="64">
        <v>722</v>
      </c>
      <c r="AF251" s="205">
        <f t="shared" si="108"/>
        <v>6258</v>
      </c>
      <c r="AG251" s="205"/>
      <c r="AH251" s="278">
        <v>4827.1227199999994</v>
      </c>
      <c r="AI251" s="64">
        <v>594.80021999999997</v>
      </c>
      <c r="AJ251" s="64">
        <v>1192.94181</v>
      </c>
      <c r="AK251" s="205">
        <f t="shared" si="109"/>
        <v>6614.8647499999997</v>
      </c>
      <c r="AL251" s="205"/>
      <c r="AM251" s="64">
        <v>5200.7320499999996</v>
      </c>
      <c r="AN251" s="64">
        <v>662.24757999999997</v>
      </c>
      <c r="AO251" s="64">
        <v>1402.04259</v>
      </c>
      <c r="AP251" s="205">
        <f t="shared" si="110"/>
        <v>7265.0222199999998</v>
      </c>
      <c r="AQ251" s="205"/>
      <c r="AR251" s="64">
        <v>2581.6884300000002</v>
      </c>
      <c r="AS251" s="64">
        <v>1149.4328500000001</v>
      </c>
      <c r="AT251" s="64">
        <v>1076.65347</v>
      </c>
      <c r="AU251" s="205">
        <f t="shared" si="111"/>
        <v>4807.7747500000005</v>
      </c>
      <c r="AV251" s="205"/>
      <c r="AW251" s="64">
        <v>2565.6610000000001</v>
      </c>
      <c r="AX251" s="64">
        <v>1239.4849999999999</v>
      </c>
      <c r="AY251" s="64">
        <v>1047.2629999999999</v>
      </c>
      <c r="AZ251" s="205">
        <f t="shared" si="112"/>
        <v>4852.4089999999997</v>
      </c>
      <c r="BA251" s="205"/>
      <c r="BB251" s="64">
        <v>2361.2625329518696</v>
      </c>
      <c r="BC251" s="64">
        <v>1262.0817260596164</v>
      </c>
      <c r="BD251" s="64">
        <v>959.74867429022561</v>
      </c>
      <c r="BE251" s="205">
        <f t="shared" si="107"/>
        <v>4583.092933301712</v>
      </c>
      <c r="BF251" s="205"/>
      <c r="BG251" s="64">
        <v>2470.3455216344482</v>
      </c>
      <c r="BH251" s="64">
        <v>1294.1170778713258</v>
      </c>
      <c r="BI251" s="64">
        <v>1077.3164318442739</v>
      </c>
      <c r="BJ251" s="205">
        <f t="shared" si="113"/>
        <v>4841.7790313500482</v>
      </c>
      <c r="BK251" s="205"/>
      <c r="BL251" s="64">
        <v>2474.2355493015816</v>
      </c>
      <c r="BM251" s="64">
        <v>1327.6828449211955</v>
      </c>
      <c r="BN251" s="64">
        <v>1122.1318641792329</v>
      </c>
      <c r="BO251" s="205">
        <f t="shared" si="114"/>
        <v>4924.0502584020105</v>
      </c>
      <c r="BQ251" s="64">
        <v>2541.2105645411225</v>
      </c>
      <c r="BR251" s="64">
        <v>1362.8824566193757</v>
      </c>
      <c r="BS251" s="64">
        <v>1162.8731663019228</v>
      </c>
      <c r="BT251" s="205">
        <f t="shared" si="115"/>
        <v>5066.9661874624207</v>
      </c>
      <c r="BU251" s="205"/>
      <c r="BV251" s="205">
        <v>2610.1280370818567</v>
      </c>
      <c r="BW251" s="205">
        <v>1400.3705893076551</v>
      </c>
      <c r="BX251" s="205">
        <v>1198.9583196105912</v>
      </c>
      <c r="BY251" s="205">
        <f t="shared" si="126"/>
        <v>5209.456946000103</v>
      </c>
      <c r="BZ251" s="205"/>
      <c r="CA251" s="5">
        <f t="shared" si="127"/>
        <v>6157</v>
      </c>
      <c r="CB251" s="5">
        <f t="shared" si="128"/>
        <v>6258</v>
      </c>
      <c r="CC251" s="5">
        <f t="shared" si="129"/>
        <v>6614.8647499999997</v>
      </c>
      <c r="CD251" s="5">
        <f t="shared" si="130"/>
        <v>7265.0222199999998</v>
      </c>
      <c r="CE251" s="5">
        <f t="shared" si="131"/>
        <v>4807.7747500000005</v>
      </c>
      <c r="CF251" s="5">
        <f t="shared" si="132"/>
        <v>4852.4089999999997</v>
      </c>
      <c r="CG251" s="5">
        <f t="shared" si="133"/>
        <v>4583.092933301712</v>
      </c>
      <c r="CH251" s="5">
        <f t="shared" si="134"/>
        <v>4841.7790313500482</v>
      </c>
      <c r="CI251" s="5">
        <f t="shared" si="135"/>
        <v>4924.0502584020105</v>
      </c>
      <c r="CJ251" s="5">
        <f t="shared" si="136"/>
        <v>5066.9661874624207</v>
      </c>
      <c r="CK251" s="5">
        <f t="shared" si="137"/>
        <v>5209.456946000103</v>
      </c>
      <c r="CN251" s="41">
        <f>CA251/'1. Väestöennuste'!I251*1000</f>
        <v>3000.487329434698</v>
      </c>
      <c r="CO251" s="41">
        <f>CB251/'1. Väestöennuste'!J251*1000</f>
        <v>3118.086696562033</v>
      </c>
      <c r="CP251" s="41">
        <f>CC251/'1. Väestöennuste'!K251*1000</f>
        <v>3312.4009764646967</v>
      </c>
      <c r="CQ251" s="41">
        <f>CD251/'1. Väestöennuste'!L251*1000</f>
        <v>3741.0001132852726</v>
      </c>
      <c r="CR251" s="41">
        <f>CE251/'1. Väestöennuste'!M251*1000</f>
        <v>2566.8845435130806</v>
      </c>
      <c r="CS251" s="41">
        <f>CF251/'1. Väestöennuste'!N251*1000</f>
        <v>2695.7827777777775</v>
      </c>
      <c r="CT251" s="41">
        <f>CG251/'1. Väestöennuste'!O251*1000</f>
        <v>2557.5295386728303</v>
      </c>
      <c r="CU251" s="41">
        <f>CH251/'1. Väestöennuste'!P251*1000</f>
        <v>2757.2773527050385</v>
      </c>
      <c r="CV251" s="41">
        <f>CI251/'1. Väestöennuste'!Q251*1000</f>
        <v>2857.8353211851486</v>
      </c>
      <c r="CW251" s="41">
        <f>CJ251/'1. Väestöennuste'!R251*1000</f>
        <v>2994.6608672945749</v>
      </c>
      <c r="CX251" s="41">
        <f>CK251/'1. Väestöennuste'!S251*1000</f>
        <v>3138.2270759036765</v>
      </c>
      <c r="CY251" s="41"/>
      <c r="DB251" s="159">
        <f t="shared" si="116"/>
        <v>117.59936712733497</v>
      </c>
      <c r="DC251" s="159">
        <f t="shared" si="117"/>
        <v>194.31427990266366</v>
      </c>
      <c r="DD251" s="159">
        <f t="shared" si="118"/>
        <v>428.59913682057595</v>
      </c>
      <c r="DE251" s="159">
        <f t="shared" si="119"/>
        <v>-1174.115569772192</v>
      </c>
      <c r="DF251" s="159">
        <f t="shared" si="120"/>
        <v>128.89823426469684</v>
      </c>
      <c r="DG251" s="159">
        <f t="shared" si="121"/>
        <v>-138.25323910494717</v>
      </c>
      <c r="DH251" s="159">
        <f t="shared" si="123"/>
        <v>199.74781403220823</v>
      </c>
      <c r="DI251" s="159">
        <f t="shared" si="124"/>
        <v>100.55796848011005</v>
      </c>
      <c r="DJ251" s="159">
        <f t="shared" si="124"/>
        <v>136.82554610942634</v>
      </c>
      <c r="DK251" s="159">
        <f t="shared" si="125"/>
        <v>143.56620860910152</v>
      </c>
    </row>
    <row r="252" spans="1:115" x14ac:dyDescent="0.2">
      <c r="A252" s="99">
        <v>2</v>
      </c>
      <c r="B252" s="30">
        <v>761</v>
      </c>
      <c r="C252" s="47" t="s">
        <v>566</v>
      </c>
      <c r="D252" s="64">
        <v>24388.55168</v>
      </c>
      <c r="E252" s="64">
        <v>1629.04467</v>
      </c>
      <c r="F252" s="64">
        <v>1241.78304</v>
      </c>
      <c r="G252" s="205">
        <v>27249</v>
      </c>
      <c r="H252" s="205"/>
      <c r="I252" s="64">
        <v>23546</v>
      </c>
      <c r="J252" s="64">
        <v>1639</v>
      </c>
      <c r="K252" s="64">
        <v>1184</v>
      </c>
      <c r="L252" s="205">
        <v>26369</v>
      </c>
      <c r="M252" s="205"/>
      <c r="N252" s="64">
        <v>24047</v>
      </c>
      <c r="O252" s="64">
        <v>1788</v>
      </c>
      <c r="P252" s="64">
        <v>1362</v>
      </c>
      <c r="Q252" s="205">
        <v>27197</v>
      </c>
      <c r="R252" s="205"/>
      <c r="S252" s="64">
        <v>23637</v>
      </c>
      <c r="T252" s="64">
        <v>1816</v>
      </c>
      <c r="U252" s="64">
        <v>1259</v>
      </c>
      <c r="V252" s="205">
        <v>26712</v>
      </c>
      <c r="W252" s="205"/>
      <c r="X252" s="64">
        <v>24284</v>
      </c>
      <c r="Y252" s="64">
        <v>1844</v>
      </c>
      <c r="Z252" s="64">
        <v>1382</v>
      </c>
      <c r="AA252" s="205">
        <f t="shared" si="122"/>
        <v>27510</v>
      </c>
      <c r="AB252" s="205"/>
      <c r="AC252" s="64">
        <v>25752</v>
      </c>
      <c r="AD252" s="64">
        <v>1663</v>
      </c>
      <c r="AE252" s="64">
        <v>1515</v>
      </c>
      <c r="AF252" s="205">
        <f t="shared" si="108"/>
        <v>28930</v>
      </c>
      <c r="AG252" s="205"/>
      <c r="AH252" s="278">
        <v>26253.615329999997</v>
      </c>
      <c r="AI252" s="64">
        <v>1842.04639</v>
      </c>
      <c r="AJ252" s="64">
        <v>2215.5359199999998</v>
      </c>
      <c r="AK252" s="205">
        <f t="shared" si="109"/>
        <v>30311.197639999995</v>
      </c>
      <c r="AL252" s="205"/>
      <c r="AM252" s="64">
        <v>26961.578309999997</v>
      </c>
      <c r="AN252" s="64">
        <v>1970.31297</v>
      </c>
      <c r="AO252" s="64">
        <v>2350.3202700000002</v>
      </c>
      <c r="AP252" s="205">
        <f t="shared" si="110"/>
        <v>31282.211549999996</v>
      </c>
      <c r="AQ252" s="205"/>
      <c r="AR252" s="64">
        <v>13000.607609999999</v>
      </c>
      <c r="AS252" s="64">
        <v>1936.74648</v>
      </c>
      <c r="AT252" s="64">
        <v>1452.4884199999999</v>
      </c>
      <c r="AU252" s="205">
        <f t="shared" si="111"/>
        <v>16389.842509999999</v>
      </c>
      <c r="AV252" s="205"/>
      <c r="AW252" s="64">
        <v>13502.315119999999</v>
      </c>
      <c r="AX252" s="64">
        <v>2234.4160699999998</v>
      </c>
      <c r="AY252" s="64">
        <v>1183.3459499999999</v>
      </c>
      <c r="AZ252" s="205">
        <f t="shared" si="112"/>
        <v>16920.077139999998</v>
      </c>
      <c r="BA252" s="205"/>
      <c r="BB252" s="64">
        <v>13111.354517403979</v>
      </c>
      <c r="BC252" s="64">
        <v>2232.614914211852</v>
      </c>
      <c r="BD252" s="64">
        <v>1368.5340549663565</v>
      </c>
      <c r="BE252" s="205">
        <f t="shared" si="107"/>
        <v>16712.503486582187</v>
      </c>
      <c r="BF252" s="205"/>
      <c r="BG252" s="64">
        <v>13484.489261187191</v>
      </c>
      <c r="BH252" s="64">
        <v>2242.9195296370885</v>
      </c>
      <c r="BI252" s="64">
        <v>1536.1774019058373</v>
      </c>
      <c r="BJ252" s="205">
        <f t="shared" si="113"/>
        <v>17263.586192730116</v>
      </c>
      <c r="BK252" s="205"/>
      <c r="BL252" s="64">
        <v>13713.982001791033</v>
      </c>
      <c r="BM252" s="64">
        <v>2252.2523440284081</v>
      </c>
      <c r="BN252" s="64">
        <v>1600.0810539570255</v>
      </c>
      <c r="BO252" s="205">
        <f t="shared" si="114"/>
        <v>17566.315399776468</v>
      </c>
      <c r="BQ252" s="64">
        <v>14176.0628821829</v>
      </c>
      <c r="BR252" s="64">
        <v>2260.6219992512665</v>
      </c>
      <c r="BS252" s="64">
        <v>1658.1752830944695</v>
      </c>
      <c r="BT252" s="205">
        <f t="shared" si="115"/>
        <v>18094.860164528633</v>
      </c>
      <c r="BU252" s="205"/>
      <c r="BV252" s="205">
        <v>14653.020540108506</v>
      </c>
      <c r="BW252" s="205">
        <v>2268.9253498572616</v>
      </c>
      <c r="BX252" s="205">
        <v>1709.6301717590627</v>
      </c>
      <c r="BY252" s="205">
        <f t="shared" si="126"/>
        <v>18631.576061724831</v>
      </c>
      <c r="BZ252" s="205"/>
      <c r="CA252" s="5">
        <f t="shared" si="127"/>
        <v>27510</v>
      </c>
      <c r="CB252" s="5">
        <f t="shared" si="128"/>
        <v>28930</v>
      </c>
      <c r="CC252" s="5">
        <f t="shared" si="129"/>
        <v>30311.197639999995</v>
      </c>
      <c r="CD252" s="5">
        <f t="shared" si="130"/>
        <v>31282.211549999996</v>
      </c>
      <c r="CE252" s="5">
        <f t="shared" si="131"/>
        <v>16389.842509999999</v>
      </c>
      <c r="CF252" s="5">
        <f t="shared" si="132"/>
        <v>16920.077139999998</v>
      </c>
      <c r="CG252" s="5">
        <f t="shared" si="133"/>
        <v>16712.503486582187</v>
      </c>
      <c r="CH252" s="5">
        <f t="shared" si="134"/>
        <v>17263.586192730116</v>
      </c>
      <c r="CI252" s="5">
        <f t="shared" si="135"/>
        <v>17566.315399776468</v>
      </c>
      <c r="CJ252" s="5">
        <f t="shared" si="136"/>
        <v>18094.860164528633</v>
      </c>
      <c r="CK252" s="5">
        <f t="shared" si="137"/>
        <v>18631.576061724831</v>
      </c>
      <c r="CN252" s="41">
        <f>CA252/'1. Väestöennuste'!I252*1000</f>
        <v>3158.0759958672943</v>
      </c>
      <c r="CO252" s="41">
        <f>CB252/'1. Väestöennuste'!J252*1000</f>
        <v>3346.055979643766</v>
      </c>
      <c r="CP252" s="41">
        <f>CC252/'1. Väestöennuste'!K252*1000</f>
        <v>3539.7871820623609</v>
      </c>
      <c r="CQ252" s="41">
        <f>CD252/'1. Väestöennuste'!L252*1000</f>
        <v>3712.5814799430332</v>
      </c>
      <c r="CR252" s="41">
        <f>CE252/'1. Väestöennuste'!M252*1000</f>
        <v>1948.8516658739595</v>
      </c>
      <c r="CS252" s="41">
        <f>CF252/'1. Väestöennuste'!N252*1000</f>
        <v>2007.3647099300031</v>
      </c>
      <c r="CT252" s="41">
        <f>CG252/'1. Väestöennuste'!O252*1000</f>
        <v>2033.6460801389862</v>
      </c>
      <c r="CU252" s="41">
        <f>CH252/'1. Väestöennuste'!P252*1000</f>
        <v>2122.3981058187996</v>
      </c>
      <c r="CV252" s="41">
        <f>CI252/'1. Väestöennuste'!Q252*1000</f>
        <v>2179.7140339715188</v>
      </c>
      <c r="CW252" s="41">
        <f>CJ252/'1. Väestöennuste'!R252*1000</f>
        <v>2264.1216422082871</v>
      </c>
      <c r="CX252" s="41">
        <f>CK252/'1. Väestöennuste'!S252*1000</f>
        <v>2349.2089347780648</v>
      </c>
      <c r="CY252" s="41"/>
      <c r="DB252" s="159">
        <f t="shared" si="116"/>
        <v>187.97998377647173</v>
      </c>
      <c r="DC252" s="159">
        <f t="shared" si="117"/>
        <v>193.73120241859488</v>
      </c>
      <c r="DD252" s="159">
        <f t="shared" si="118"/>
        <v>172.79429788067227</v>
      </c>
      <c r="DE252" s="159">
        <f t="shared" si="119"/>
        <v>-1763.7298140690737</v>
      </c>
      <c r="DF252" s="159">
        <f t="shared" si="120"/>
        <v>58.513044056043555</v>
      </c>
      <c r="DG252" s="159">
        <f t="shared" si="121"/>
        <v>26.281370208983162</v>
      </c>
      <c r="DH252" s="159">
        <f t="shared" si="123"/>
        <v>88.752025679813414</v>
      </c>
      <c r="DI252" s="159">
        <f t="shared" si="124"/>
        <v>57.315928152719152</v>
      </c>
      <c r="DJ252" s="159">
        <f t="shared" si="124"/>
        <v>84.407608236768283</v>
      </c>
      <c r="DK252" s="159">
        <f t="shared" si="125"/>
        <v>85.087292569777674</v>
      </c>
    </row>
    <row r="253" spans="1:115" x14ac:dyDescent="0.2">
      <c r="A253" s="99">
        <v>11</v>
      </c>
      <c r="B253" s="30">
        <v>762</v>
      </c>
      <c r="C253" s="47" t="s">
        <v>567</v>
      </c>
      <c r="D253" s="64">
        <v>10625.53579</v>
      </c>
      <c r="E253" s="64">
        <v>772.79170999999997</v>
      </c>
      <c r="F253" s="64">
        <v>1846.5331299999998</v>
      </c>
      <c r="G253" s="205">
        <v>13243</v>
      </c>
      <c r="H253" s="205"/>
      <c r="I253" s="64">
        <v>9603</v>
      </c>
      <c r="J253" s="64">
        <v>807</v>
      </c>
      <c r="K253" s="64">
        <v>1788</v>
      </c>
      <c r="L253" s="205">
        <v>12197</v>
      </c>
      <c r="M253" s="205"/>
      <c r="N253" s="64">
        <v>9957</v>
      </c>
      <c r="O253" s="64">
        <v>863</v>
      </c>
      <c r="P253" s="64">
        <v>2120</v>
      </c>
      <c r="Q253" s="205">
        <v>12940</v>
      </c>
      <c r="R253" s="205"/>
      <c r="S253" s="64">
        <v>9416</v>
      </c>
      <c r="T253" s="64">
        <v>859</v>
      </c>
      <c r="U253" s="64">
        <v>1946</v>
      </c>
      <c r="V253" s="205">
        <v>12221</v>
      </c>
      <c r="W253" s="205"/>
      <c r="X253" s="64">
        <v>9786</v>
      </c>
      <c r="Y253" s="64">
        <v>873</v>
      </c>
      <c r="Z253" s="64">
        <v>2069</v>
      </c>
      <c r="AA253" s="205">
        <f t="shared" si="122"/>
        <v>12728</v>
      </c>
      <c r="AB253" s="205"/>
      <c r="AC253" s="64">
        <v>10099</v>
      </c>
      <c r="AD253" s="64">
        <v>1056</v>
      </c>
      <c r="AE253" s="64">
        <v>2741</v>
      </c>
      <c r="AF253" s="205">
        <f t="shared" si="108"/>
        <v>13896</v>
      </c>
      <c r="AG253" s="205"/>
      <c r="AH253" s="278">
        <v>10248.366050000001</v>
      </c>
      <c r="AI253" s="64">
        <v>1067.01703</v>
      </c>
      <c r="AJ253" s="64">
        <v>3957.95667</v>
      </c>
      <c r="AK253" s="205">
        <f t="shared" si="109"/>
        <v>15273.339749999999</v>
      </c>
      <c r="AL253" s="205"/>
      <c r="AM253" s="64">
        <v>10597.0545</v>
      </c>
      <c r="AN253" s="64">
        <v>1046.96399</v>
      </c>
      <c r="AO253" s="64">
        <v>3338.6775899999998</v>
      </c>
      <c r="AP253" s="205">
        <f t="shared" si="110"/>
        <v>14982.69608</v>
      </c>
      <c r="AQ253" s="205"/>
      <c r="AR253" s="64">
        <v>5261.3025499999994</v>
      </c>
      <c r="AS253" s="64">
        <v>1035.2683999999999</v>
      </c>
      <c r="AT253" s="64">
        <v>1803.2593700000002</v>
      </c>
      <c r="AU253" s="205">
        <f t="shared" si="111"/>
        <v>8099.8303199999991</v>
      </c>
      <c r="AV253" s="205"/>
      <c r="AW253" s="64">
        <v>5438.1237000000001</v>
      </c>
      <c r="AX253" s="64">
        <v>1151.5719299999998</v>
      </c>
      <c r="AY253" s="64">
        <v>1559.6995099999999</v>
      </c>
      <c r="AZ253" s="205">
        <f t="shared" si="112"/>
        <v>8149.3951400000005</v>
      </c>
      <c r="BA253" s="205"/>
      <c r="BB253" s="64">
        <v>5025.1931516605619</v>
      </c>
      <c r="BC253" s="64">
        <v>1093.1383857966412</v>
      </c>
      <c r="BD253" s="64">
        <v>1705.5364768473296</v>
      </c>
      <c r="BE253" s="205">
        <f t="shared" si="107"/>
        <v>7823.8680143045331</v>
      </c>
      <c r="BF253" s="205"/>
      <c r="BG253" s="64">
        <v>5170.5594710211999</v>
      </c>
      <c r="BH253" s="64">
        <v>1094.7990515560134</v>
      </c>
      <c r="BI253" s="64">
        <v>1914.4621095478515</v>
      </c>
      <c r="BJ253" s="205">
        <f t="shared" si="113"/>
        <v>8179.8206321250645</v>
      </c>
      <c r="BK253" s="205"/>
      <c r="BL253" s="64">
        <v>5182.239263024655</v>
      </c>
      <c r="BM253" s="64">
        <v>1095.8253379745927</v>
      </c>
      <c r="BN253" s="64">
        <v>1994.1020784485454</v>
      </c>
      <c r="BO253" s="205">
        <f t="shared" si="114"/>
        <v>8272.1666794477933</v>
      </c>
      <c r="BQ253" s="64">
        <v>5328.0517571708442</v>
      </c>
      <c r="BR253" s="64">
        <v>1096.2267639862835</v>
      </c>
      <c r="BS253" s="64">
        <v>2066.5020501764493</v>
      </c>
      <c r="BT253" s="205">
        <f t="shared" si="115"/>
        <v>8490.7805713335765</v>
      </c>
      <c r="BU253" s="205"/>
      <c r="BV253" s="205">
        <v>5474.069596689601</v>
      </c>
      <c r="BW253" s="205">
        <v>1096.4424766916118</v>
      </c>
      <c r="BX253" s="205">
        <v>2130.6277394211638</v>
      </c>
      <c r="BY253" s="205">
        <f t="shared" si="126"/>
        <v>8701.1398128023757</v>
      </c>
      <c r="BZ253" s="205"/>
      <c r="CA253" s="5">
        <f t="shared" si="127"/>
        <v>12728</v>
      </c>
      <c r="CB253" s="5">
        <f t="shared" si="128"/>
        <v>13896</v>
      </c>
      <c r="CC253" s="5">
        <f t="shared" si="129"/>
        <v>15273.339749999999</v>
      </c>
      <c r="CD253" s="5">
        <f t="shared" si="130"/>
        <v>14982.69608</v>
      </c>
      <c r="CE253" s="5">
        <f t="shared" si="131"/>
        <v>8099.8303199999991</v>
      </c>
      <c r="CF253" s="5">
        <f t="shared" si="132"/>
        <v>8149.3951400000005</v>
      </c>
      <c r="CG253" s="5">
        <f t="shared" si="133"/>
        <v>7823.8680143045331</v>
      </c>
      <c r="CH253" s="5">
        <f t="shared" si="134"/>
        <v>8179.8206321250645</v>
      </c>
      <c r="CI253" s="5">
        <f t="shared" si="135"/>
        <v>8272.1666794477933</v>
      </c>
      <c r="CJ253" s="5">
        <f t="shared" si="136"/>
        <v>8490.7805713335765</v>
      </c>
      <c r="CK253" s="5">
        <f t="shared" si="137"/>
        <v>8701.1398128023757</v>
      </c>
      <c r="CN253" s="41">
        <f>CA253/'1. Väestöennuste'!I253*1000</f>
        <v>3266.1021298434694</v>
      </c>
      <c r="CO253" s="41">
        <f>CB253/'1. Väestöennuste'!J253*1000</f>
        <v>3617.807862535798</v>
      </c>
      <c r="CP253" s="41">
        <f>CC253/'1. Väestöennuste'!K253*1000</f>
        <v>4043.775416997617</v>
      </c>
      <c r="CQ253" s="41">
        <f>CD253/'1. Väestöennuste'!L253*1000</f>
        <v>4080.2549237472767</v>
      </c>
      <c r="CR253" s="41">
        <f>CE253/'1. Väestöennuste'!M253*1000</f>
        <v>2227.0636018696728</v>
      </c>
      <c r="CS253" s="41">
        <f>CF253/'1. Väestöennuste'!N253*1000</f>
        <v>2282.7437366946783</v>
      </c>
      <c r="CT253" s="41">
        <f>CG253/'1. Väestöennuste'!O253*1000</f>
        <v>2229.0222262975876</v>
      </c>
      <c r="CU253" s="41">
        <f>CH253/'1. Väestöennuste'!P253*1000</f>
        <v>2372.3377703378956</v>
      </c>
      <c r="CV253" s="41">
        <f>CI253/'1. Väestöennuste'!Q253*1000</f>
        <v>2437.2913021354725</v>
      </c>
      <c r="CW253" s="41">
        <f>CJ253/'1. Väestöennuste'!R253*1000</f>
        <v>2541.3889767535397</v>
      </c>
      <c r="CX253" s="41">
        <f>CK253/'1. Väestöennuste'!S253*1000</f>
        <v>2646.3320598547375</v>
      </c>
      <c r="CY253" s="41"/>
      <c r="DB253" s="159">
        <f t="shared" si="116"/>
        <v>351.70573269232864</v>
      </c>
      <c r="DC253" s="159">
        <f t="shared" si="117"/>
        <v>425.96755446181896</v>
      </c>
      <c r="DD253" s="159">
        <f t="shared" si="118"/>
        <v>36.479506749659777</v>
      </c>
      <c r="DE253" s="159">
        <f t="shared" si="119"/>
        <v>-1853.191321877604</v>
      </c>
      <c r="DF253" s="159">
        <f t="shared" si="120"/>
        <v>55.680134825005553</v>
      </c>
      <c r="DG253" s="159">
        <f t="shared" si="121"/>
        <v>-53.721510397090697</v>
      </c>
      <c r="DH253" s="159">
        <f t="shared" si="123"/>
        <v>143.31554404030794</v>
      </c>
      <c r="DI253" s="159">
        <f t="shared" si="124"/>
        <v>64.953531797576943</v>
      </c>
      <c r="DJ253" s="159">
        <f t="shared" si="124"/>
        <v>104.09767461806723</v>
      </c>
      <c r="DK253" s="159">
        <f t="shared" si="125"/>
        <v>104.94308310119777</v>
      </c>
    </row>
    <row r="254" spans="1:115" x14ac:dyDescent="0.2">
      <c r="A254" s="99">
        <v>18</v>
      </c>
      <c r="B254" s="30">
        <v>765</v>
      </c>
      <c r="C254" s="47" t="s">
        <v>568</v>
      </c>
      <c r="D254" s="64">
        <v>31795.249540000001</v>
      </c>
      <c r="E254" s="64">
        <v>3703.6422200000002</v>
      </c>
      <c r="F254" s="64">
        <v>2686.6010899999997</v>
      </c>
      <c r="G254" s="205">
        <v>38178</v>
      </c>
      <c r="H254" s="205"/>
      <c r="I254" s="64">
        <v>32172</v>
      </c>
      <c r="J254" s="64">
        <v>4105</v>
      </c>
      <c r="K254" s="64">
        <v>2298</v>
      </c>
      <c r="L254" s="205">
        <v>38575</v>
      </c>
      <c r="M254" s="205"/>
      <c r="N254" s="64">
        <v>33264</v>
      </c>
      <c r="O254" s="64">
        <v>4185</v>
      </c>
      <c r="P254" s="64">
        <v>2507</v>
      </c>
      <c r="Q254" s="205">
        <v>39956</v>
      </c>
      <c r="R254" s="205"/>
      <c r="S254" s="64">
        <v>32524</v>
      </c>
      <c r="T254" s="64">
        <v>4099</v>
      </c>
      <c r="U254" s="64">
        <v>2520</v>
      </c>
      <c r="V254" s="205">
        <v>39143</v>
      </c>
      <c r="W254" s="205"/>
      <c r="X254" s="64">
        <v>33521</v>
      </c>
      <c r="Y254" s="64">
        <v>4183</v>
      </c>
      <c r="Z254" s="64">
        <v>2844</v>
      </c>
      <c r="AA254" s="205">
        <f t="shared" si="122"/>
        <v>40548</v>
      </c>
      <c r="AB254" s="205"/>
      <c r="AC254" s="64">
        <v>31996</v>
      </c>
      <c r="AD254" s="64">
        <v>3918</v>
      </c>
      <c r="AE254" s="64">
        <v>3447</v>
      </c>
      <c r="AF254" s="205">
        <f t="shared" si="108"/>
        <v>39361</v>
      </c>
      <c r="AG254" s="205"/>
      <c r="AH254" s="278">
        <v>32569.335309999999</v>
      </c>
      <c r="AI254" s="64">
        <v>4701.2759900000001</v>
      </c>
      <c r="AJ254" s="64">
        <v>5124.8048899999994</v>
      </c>
      <c r="AK254" s="205">
        <f t="shared" si="109"/>
        <v>42395.416189999996</v>
      </c>
      <c r="AL254" s="205"/>
      <c r="AM254" s="64">
        <v>35273.764259999996</v>
      </c>
      <c r="AN254" s="64">
        <v>4989.4741599999998</v>
      </c>
      <c r="AO254" s="64">
        <v>5012.8617300000005</v>
      </c>
      <c r="AP254" s="205">
        <f t="shared" si="110"/>
        <v>45276.100149999998</v>
      </c>
      <c r="AQ254" s="205"/>
      <c r="AR254" s="64">
        <v>16417.936279999998</v>
      </c>
      <c r="AS254" s="64">
        <v>5151.1102300000002</v>
      </c>
      <c r="AT254" s="64">
        <v>2991.6537000000003</v>
      </c>
      <c r="AU254" s="205">
        <f t="shared" si="111"/>
        <v>24560.700209999999</v>
      </c>
      <c r="AV254" s="205"/>
      <c r="AW254" s="64">
        <v>16759.986509999999</v>
      </c>
      <c r="AX254" s="64">
        <v>5496.4855800000005</v>
      </c>
      <c r="AY254" s="64">
        <v>2316.92868</v>
      </c>
      <c r="AZ254" s="205">
        <f t="shared" si="112"/>
        <v>24573.40077</v>
      </c>
      <c r="BA254" s="205"/>
      <c r="BB254" s="64">
        <v>18785.525115472956</v>
      </c>
      <c r="BC254" s="64">
        <v>5358.9468132167094</v>
      </c>
      <c r="BD254" s="64">
        <v>2487.2317018975828</v>
      </c>
      <c r="BE254" s="205">
        <f t="shared" si="107"/>
        <v>26631.703630587246</v>
      </c>
      <c r="BF254" s="205"/>
      <c r="BG254" s="64">
        <v>20107.042178528132</v>
      </c>
      <c r="BH254" s="64">
        <v>5336.3327431468551</v>
      </c>
      <c r="BI254" s="64">
        <v>2791.9138145618108</v>
      </c>
      <c r="BJ254" s="205">
        <f t="shared" si="113"/>
        <v>28235.288736236798</v>
      </c>
      <c r="BK254" s="205"/>
      <c r="BL254" s="64">
        <v>20824.764944889612</v>
      </c>
      <c r="BM254" s="64">
        <v>5312.4607069117019</v>
      </c>
      <c r="BN254" s="64">
        <v>2908.0550159239174</v>
      </c>
      <c r="BO254" s="205">
        <f t="shared" si="114"/>
        <v>29045.28066772523</v>
      </c>
      <c r="BQ254" s="64">
        <v>21667.862693385228</v>
      </c>
      <c r="BR254" s="64">
        <v>5287.4275613202681</v>
      </c>
      <c r="BS254" s="64">
        <v>3013.637926253105</v>
      </c>
      <c r="BT254" s="205">
        <f t="shared" si="115"/>
        <v>29968.928180958603</v>
      </c>
      <c r="BU254" s="205"/>
      <c r="BV254" s="205">
        <v>22494.77641380929</v>
      </c>
      <c r="BW254" s="205">
        <v>5263.3885867797198</v>
      </c>
      <c r="BX254" s="205">
        <v>3107.1542182589574</v>
      </c>
      <c r="BY254" s="205">
        <f t="shared" si="126"/>
        <v>30865.31921884797</v>
      </c>
      <c r="BZ254" s="205"/>
      <c r="CA254" s="5">
        <f t="shared" si="127"/>
        <v>40548</v>
      </c>
      <c r="CB254" s="5">
        <f t="shared" si="128"/>
        <v>39361</v>
      </c>
      <c r="CC254" s="5">
        <f t="shared" si="129"/>
        <v>42395.416189999996</v>
      </c>
      <c r="CD254" s="5">
        <f t="shared" si="130"/>
        <v>45276.100149999998</v>
      </c>
      <c r="CE254" s="5">
        <f t="shared" si="131"/>
        <v>24560.700209999999</v>
      </c>
      <c r="CF254" s="5">
        <f t="shared" si="132"/>
        <v>24573.40077</v>
      </c>
      <c r="CG254" s="5">
        <f t="shared" si="133"/>
        <v>26631.703630587246</v>
      </c>
      <c r="CH254" s="5">
        <f t="shared" si="134"/>
        <v>28235.288736236798</v>
      </c>
      <c r="CI254" s="5">
        <f t="shared" si="135"/>
        <v>29045.28066772523</v>
      </c>
      <c r="CJ254" s="5">
        <f t="shared" si="136"/>
        <v>29968.928180958603</v>
      </c>
      <c r="CK254" s="5">
        <f t="shared" si="137"/>
        <v>30865.31921884797</v>
      </c>
      <c r="CN254" s="41">
        <f>CA254/'1. Väestöennuste'!I254*1000</f>
        <v>3922.9876160990711</v>
      </c>
      <c r="CO254" s="41">
        <f>CB254/'1. Väestöennuste'!J254*1000</f>
        <v>3821.0853315212116</v>
      </c>
      <c r="CP254" s="41">
        <f>CC254/'1. Väestöennuste'!K254*1000</f>
        <v>4096.9671617703898</v>
      </c>
      <c r="CQ254" s="41">
        <f>CD254/'1. Väestöennuste'!L254*1000</f>
        <v>4372.8124541240104</v>
      </c>
      <c r="CR254" s="41">
        <f>CE254/'1. Väestöennuste'!M254*1000</f>
        <v>2390.5684455908117</v>
      </c>
      <c r="CS254" s="41">
        <f>CF254/'1. Väestöennuste'!N254*1000</f>
        <v>2412.7050338733429</v>
      </c>
      <c r="CT254" s="41">
        <f>CG254/'1. Väestöennuste'!O254*1000</f>
        <v>2598.2149883499751</v>
      </c>
      <c r="CU254" s="41">
        <f>CH254/'1. Väestöennuste'!P254*1000</f>
        <v>2760.8574104074314</v>
      </c>
      <c r="CV254" s="41">
        <f>CI254/'1. Väestöennuste'!Q254*1000</f>
        <v>2847.8557375943947</v>
      </c>
      <c r="CW254" s="41">
        <f>CJ254/'1. Väestöennuste'!R254*1000</f>
        <v>2945.3492069738181</v>
      </c>
      <c r="CX254" s="41">
        <f>CK254/'1. Väestöennuste'!S254*1000</f>
        <v>3040.9181496401939</v>
      </c>
      <c r="CY254" s="41"/>
      <c r="DB254" s="159">
        <f t="shared" si="116"/>
        <v>-101.90228457785952</v>
      </c>
      <c r="DC254" s="159">
        <f t="shared" si="117"/>
        <v>275.88183024917817</v>
      </c>
      <c r="DD254" s="159">
        <f t="shared" si="118"/>
        <v>275.84529235362061</v>
      </c>
      <c r="DE254" s="159">
        <f t="shared" si="119"/>
        <v>-1982.2440085331987</v>
      </c>
      <c r="DF254" s="159">
        <f t="shared" si="120"/>
        <v>22.136588282531193</v>
      </c>
      <c r="DG254" s="159">
        <f t="shared" si="121"/>
        <v>185.50995447663217</v>
      </c>
      <c r="DH254" s="159">
        <f t="shared" si="123"/>
        <v>162.64242205745632</v>
      </c>
      <c r="DI254" s="159">
        <f t="shared" si="124"/>
        <v>86.998327186963252</v>
      </c>
      <c r="DJ254" s="159">
        <f t="shared" si="124"/>
        <v>97.493469379423459</v>
      </c>
      <c r="DK254" s="159">
        <f t="shared" si="125"/>
        <v>95.568942666375733</v>
      </c>
    </row>
    <row r="255" spans="1:115" x14ac:dyDescent="0.2">
      <c r="A255" s="99">
        <v>10</v>
      </c>
      <c r="B255" s="30">
        <v>768</v>
      </c>
      <c r="C255" s="47" t="s">
        <v>569</v>
      </c>
      <c r="D255" s="64">
        <v>6721.5311600000005</v>
      </c>
      <c r="E255" s="64">
        <v>935.67075999999997</v>
      </c>
      <c r="F255" s="64">
        <v>1168.32429</v>
      </c>
      <c r="G255" s="205">
        <v>8823</v>
      </c>
      <c r="H255" s="205"/>
      <c r="I255" s="64">
        <v>6492</v>
      </c>
      <c r="J255" s="64">
        <v>943</v>
      </c>
      <c r="K255" s="64">
        <v>1065</v>
      </c>
      <c r="L255" s="205">
        <v>8450</v>
      </c>
      <c r="M255" s="205"/>
      <c r="N255" s="64">
        <v>6839</v>
      </c>
      <c r="O255" s="64">
        <v>951</v>
      </c>
      <c r="P255" s="64">
        <v>1208</v>
      </c>
      <c r="Q255" s="205">
        <v>8998</v>
      </c>
      <c r="R255" s="205"/>
      <c r="S255" s="64">
        <v>5998</v>
      </c>
      <c r="T255" s="64">
        <v>958</v>
      </c>
      <c r="U255" s="64">
        <v>1134</v>
      </c>
      <c r="V255" s="205">
        <v>8090</v>
      </c>
      <c r="W255" s="205"/>
      <c r="X255" s="64">
        <v>6238</v>
      </c>
      <c r="Y255" s="64">
        <v>981</v>
      </c>
      <c r="Z255" s="64">
        <v>1233</v>
      </c>
      <c r="AA255" s="205">
        <f t="shared" si="122"/>
        <v>8452</v>
      </c>
      <c r="AB255" s="205"/>
      <c r="AC255" s="64">
        <v>6541</v>
      </c>
      <c r="AD255" s="64">
        <v>895</v>
      </c>
      <c r="AE255" s="64">
        <v>1511</v>
      </c>
      <c r="AF255" s="205">
        <f t="shared" si="108"/>
        <v>8947</v>
      </c>
      <c r="AG255" s="205"/>
      <c r="AH255" s="278">
        <v>6592.5176300000003</v>
      </c>
      <c r="AI255" s="64">
        <v>985.21802000000002</v>
      </c>
      <c r="AJ255" s="64">
        <v>2119.0226600000001</v>
      </c>
      <c r="AK255" s="205">
        <f t="shared" si="109"/>
        <v>9696.7583100000011</v>
      </c>
      <c r="AL255" s="205"/>
      <c r="AM255" s="64">
        <v>6687.5246299999999</v>
      </c>
      <c r="AN255" s="64">
        <v>1039.1041299999999</v>
      </c>
      <c r="AO255" s="64">
        <v>1845.8351200000002</v>
      </c>
      <c r="AP255" s="205">
        <f t="shared" si="110"/>
        <v>9572.4638799999993</v>
      </c>
      <c r="AQ255" s="205"/>
      <c r="AR255" s="64">
        <v>3173.91338</v>
      </c>
      <c r="AS255" s="64">
        <v>1033.0287900000001</v>
      </c>
      <c r="AT255" s="64">
        <v>979.12142000000006</v>
      </c>
      <c r="AU255" s="205">
        <f t="shared" si="111"/>
        <v>5186.0635900000007</v>
      </c>
      <c r="AV255" s="205"/>
      <c r="AW255" s="64">
        <v>3361.3241899999998</v>
      </c>
      <c r="AX255" s="64">
        <v>1172.9820400000001</v>
      </c>
      <c r="AY255" s="64">
        <v>807.85482999999999</v>
      </c>
      <c r="AZ255" s="205">
        <f t="shared" si="112"/>
        <v>5342.1610600000004</v>
      </c>
      <c r="BA255" s="205"/>
      <c r="BB255" s="64">
        <v>3216.4383885537827</v>
      </c>
      <c r="BC255" s="64">
        <v>1177.4897590765468</v>
      </c>
      <c r="BD255" s="64">
        <v>857.56806446939163</v>
      </c>
      <c r="BE255" s="205">
        <f t="shared" si="107"/>
        <v>5251.4962120997207</v>
      </c>
      <c r="BF255" s="205"/>
      <c r="BG255" s="64">
        <v>3295.2664406237964</v>
      </c>
      <c r="BH255" s="64">
        <v>1190.9547156013441</v>
      </c>
      <c r="BI255" s="64">
        <v>962.61885223338015</v>
      </c>
      <c r="BJ255" s="205">
        <f t="shared" si="113"/>
        <v>5448.840008458521</v>
      </c>
      <c r="BK255" s="205"/>
      <c r="BL255" s="64">
        <v>3327.4608275517489</v>
      </c>
      <c r="BM255" s="64">
        <v>1203.8164835050163</v>
      </c>
      <c r="BN255" s="64">
        <v>1002.6629644008411</v>
      </c>
      <c r="BO255" s="205">
        <f t="shared" si="114"/>
        <v>5533.9402754576058</v>
      </c>
      <c r="BQ255" s="64">
        <v>3435.1762131311993</v>
      </c>
      <c r="BR255" s="64">
        <v>1216.0643935208623</v>
      </c>
      <c r="BS255" s="64">
        <v>1039.0667027348966</v>
      </c>
      <c r="BT255" s="205">
        <f t="shared" si="115"/>
        <v>5690.307309386958</v>
      </c>
      <c r="BU255" s="205"/>
      <c r="BV255" s="205">
        <v>3563.0500831349877</v>
      </c>
      <c r="BW255" s="205">
        <v>1228.1692219133208</v>
      </c>
      <c r="BX255" s="205">
        <v>1071.3100138307743</v>
      </c>
      <c r="BY255" s="205">
        <f t="shared" si="126"/>
        <v>5862.5293188790829</v>
      </c>
      <c r="BZ255" s="205"/>
      <c r="CA255" s="5">
        <f t="shared" si="127"/>
        <v>8452</v>
      </c>
      <c r="CB255" s="5">
        <f t="shared" si="128"/>
        <v>8947</v>
      </c>
      <c r="CC255" s="5">
        <f t="shared" si="129"/>
        <v>9696.7583100000011</v>
      </c>
      <c r="CD255" s="5">
        <f t="shared" si="130"/>
        <v>9572.4638799999993</v>
      </c>
      <c r="CE255" s="5">
        <f t="shared" si="131"/>
        <v>5186.0635900000007</v>
      </c>
      <c r="CF255" s="5">
        <f t="shared" si="132"/>
        <v>5342.1610600000004</v>
      </c>
      <c r="CG255" s="5">
        <f t="shared" si="133"/>
        <v>5251.4962120997207</v>
      </c>
      <c r="CH255" s="5">
        <f t="shared" si="134"/>
        <v>5448.840008458521</v>
      </c>
      <c r="CI255" s="5">
        <f t="shared" si="135"/>
        <v>5533.9402754576058</v>
      </c>
      <c r="CJ255" s="5">
        <f t="shared" si="136"/>
        <v>5690.307309386958</v>
      </c>
      <c r="CK255" s="5">
        <f t="shared" si="137"/>
        <v>5862.5293188790829</v>
      </c>
      <c r="CN255" s="41">
        <f>CA255/'1. Väestöennuste'!I255*1000</f>
        <v>3391.6532905296954</v>
      </c>
      <c r="CO255" s="41">
        <f>CB255/'1. Väestöennuste'!J255*1000</f>
        <v>3604.7542304593071</v>
      </c>
      <c r="CP255" s="41">
        <f>CC255/'1. Väestöennuste'!K255*1000</f>
        <v>3990.4355185185191</v>
      </c>
      <c r="CQ255" s="41">
        <f>CD255/'1. Väestöennuste'!L255*1000</f>
        <v>4030.5111073684207</v>
      </c>
      <c r="CR255" s="41">
        <f>CE255/'1. Väestöennuste'!M255*1000</f>
        <v>2190.0606376689193</v>
      </c>
      <c r="CS255" s="41">
        <f>CF255/'1. Väestöennuste'!N255*1000</f>
        <v>2262.6688098263448</v>
      </c>
      <c r="CT255" s="41">
        <f>CG255/'1. Väestöennuste'!O255*1000</f>
        <v>2273.374983592953</v>
      </c>
      <c r="CU255" s="41">
        <f>CH255/'1. Väestöennuste'!P255*1000</f>
        <v>2384.612695167843</v>
      </c>
      <c r="CV255" s="41">
        <f>CI255/'1. Väestöennuste'!Q255*1000</f>
        <v>2446.4811120502236</v>
      </c>
      <c r="CW255" s="41">
        <f>CJ255/'1. Väestöennuste'!R255*1000</f>
        <v>2538.049647362604</v>
      </c>
      <c r="CX255" s="41">
        <f>CK255/'1. Väestöennuste'!S255*1000</f>
        <v>2639.589967977975</v>
      </c>
      <c r="CY255" s="41"/>
      <c r="DB255" s="159">
        <f t="shared" si="116"/>
        <v>213.10093992961174</v>
      </c>
      <c r="DC255" s="159">
        <f t="shared" si="117"/>
        <v>385.68128805921197</v>
      </c>
      <c r="DD255" s="159">
        <f t="shared" si="118"/>
        <v>40.075588849901578</v>
      </c>
      <c r="DE255" s="159">
        <f t="shared" si="119"/>
        <v>-1840.4504696995014</v>
      </c>
      <c r="DF255" s="159">
        <f t="shared" si="120"/>
        <v>72.608172157425543</v>
      </c>
      <c r="DG255" s="159">
        <f t="shared" si="121"/>
        <v>10.706173766608117</v>
      </c>
      <c r="DH255" s="159">
        <f t="shared" si="123"/>
        <v>111.23771157489</v>
      </c>
      <c r="DI255" s="159">
        <f t="shared" si="124"/>
        <v>61.868416882380643</v>
      </c>
      <c r="DJ255" s="159">
        <f t="shared" si="124"/>
        <v>91.568535312380391</v>
      </c>
      <c r="DK255" s="159">
        <f t="shared" si="125"/>
        <v>101.540320615371</v>
      </c>
    </row>
    <row r="256" spans="1:115" x14ac:dyDescent="0.2">
      <c r="A256" s="99">
        <v>18</v>
      </c>
      <c r="B256" s="30">
        <v>777</v>
      </c>
      <c r="C256" s="47" t="s">
        <v>570</v>
      </c>
      <c r="D256" s="64">
        <v>21965.7363</v>
      </c>
      <c r="E256" s="64">
        <v>2479.6562400000003</v>
      </c>
      <c r="F256" s="64">
        <v>2942.0173199999999</v>
      </c>
      <c r="G256" s="205">
        <v>27383</v>
      </c>
      <c r="H256" s="205"/>
      <c r="I256" s="64">
        <v>21331</v>
      </c>
      <c r="J256" s="64">
        <v>2593</v>
      </c>
      <c r="K256" s="64">
        <v>2561</v>
      </c>
      <c r="L256" s="205">
        <v>26486</v>
      </c>
      <c r="M256" s="205"/>
      <c r="N256" s="64">
        <v>20796</v>
      </c>
      <c r="O256" s="64">
        <v>2670</v>
      </c>
      <c r="P256" s="64">
        <v>2837</v>
      </c>
      <c r="Q256" s="205">
        <v>26303</v>
      </c>
      <c r="R256" s="205"/>
      <c r="S256" s="64">
        <v>20288</v>
      </c>
      <c r="T256" s="64">
        <v>3030</v>
      </c>
      <c r="U256" s="64">
        <v>2601</v>
      </c>
      <c r="V256" s="205">
        <v>25919</v>
      </c>
      <c r="W256" s="205"/>
      <c r="X256" s="64">
        <v>21111</v>
      </c>
      <c r="Y256" s="64">
        <v>3082</v>
      </c>
      <c r="Z256" s="64">
        <v>2675</v>
      </c>
      <c r="AA256" s="205">
        <f t="shared" si="122"/>
        <v>26868</v>
      </c>
      <c r="AB256" s="205"/>
      <c r="AC256" s="64">
        <v>22092</v>
      </c>
      <c r="AD256" s="64">
        <v>3019</v>
      </c>
      <c r="AE256" s="64">
        <v>3003</v>
      </c>
      <c r="AF256" s="205">
        <f t="shared" si="108"/>
        <v>28114</v>
      </c>
      <c r="AG256" s="205"/>
      <c r="AH256" s="278">
        <v>22144.338809999997</v>
      </c>
      <c r="AI256" s="64">
        <v>3270.6422000000002</v>
      </c>
      <c r="AJ256" s="64">
        <v>4579.5785999999998</v>
      </c>
      <c r="AK256" s="205">
        <f t="shared" si="109"/>
        <v>29994.559609999997</v>
      </c>
      <c r="AL256" s="205"/>
      <c r="AM256" s="64">
        <v>22850.8593</v>
      </c>
      <c r="AN256" s="64">
        <v>3471.6002799999997</v>
      </c>
      <c r="AO256" s="64">
        <v>4500.9607100000003</v>
      </c>
      <c r="AP256" s="205">
        <f t="shared" si="110"/>
        <v>30823.420289999998</v>
      </c>
      <c r="AQ256" s="205"/>
      <c r="AR256" s="64">
        <v>11256.43981</v>
      </c>
      <c r="AS256" s="64">
        <v>3590.9907000000003</v>
      </c>
      <c r="AT256" s="64">
        <v>2441.6932599999996</v>
      </c>
      <c r="AU256" s="205">
        <f t="shared" si="111"/>
        <v>17289.123769999998</v>
      </c>
      <c r="AV256" s="205"/>
      <c r="AW256" s="64">
        <v>11433.68475</v>
      </c>
      <c r="AX256" s="64">
        <v>3687.6932400000001</v>
      </c>
      <c r="AY256" s="64">
        <v>1904.3608700000002</v>
      </c>
      <c r="AZ256" s="205">
        <f t="shared" si="112"/>
        <v>17025.738860000001</v>
      </c>
      <c r="BA256" s="205"/>
      <c r="BB256" s="64">
        <v>10822.110107189572</v>
      </c>
      <c r="BC256" s="64">
        <v>3648.8652197104457</v>
      </c>
      <c r="BD256" s="64">
        <v>2159.7214357663015</v>
      </c>
      <c r="BE256" s="205">
        <f t="shared" si="107"/>
        <v>16630.696762666317</v>
      </c>
      <c r="BF256" s="205"/>
      <c r="BG256" s="64">
        <v>11083.835037176503</v>
      </c>
      <c r="BH256" s="64">
        <v>3666.7495678786649</v>
      </c>
      <c r="BI256" s="64">
        <v>2424.2840373580493</v>
      </c>
      <c r="BJ256" s="205">
        <f t="shared" si="113"/>
        <v>17174.868642413217</v>
      </c>
      <c r="BK256" s="205"/>
      <c r="BL256" s="64">
        <v>11081.529156375027</v>
      </c>
      <c r="BM256" s="64">
        <v>3682.5066172418615</v>
      </c>
      <c r="BN256" s="64">
        <v>2525.132157766785</v>
      </c>
      <c r="BO256" s="205">
        <f t="shared" si="114"/>
        <v>17289.167931383672</v>
      </c>
      <c r="BQ256" s="64">
        <v>11297.488367215663</v>
      </c>
      <c r="BR256" s="64">
        <v>3696.1382834042347</v>
      </c>
      <c r="BS256" s="64">
        <v>2616.812267229272</v>
      </c>
      <c r="BT256" s="205">
        <f t="shared" si="115"/>
        <v>17610.438917849169</v>
      </c>
      <c r="BU256" s="205"/>
      <c r="BV256" s="205">
        <v>11548.07687699957</v>
      </c>
      <c r="BW256" s="205">
        <v>3709.1004941448796</v>
      </c>
      <c r="BX256" s="205">
        <v>2698.0146498960466</v>
      </c>
      <c r="BY256" s="205">
        <f t="shared" si="126"/>
        <v>17955.192021040497</v>
      </c>
      <c r="BZ256" s="205"/>
      <c r="CA256" s="5">
        <f t="shared" si="127"/>
        <v>26868</v>
      </c>
      <c r="CB256" s="5">
        <f t="shared" si="128"/>
        <v>28114</v>
      </c>
      <c r="CC256" s="5">
        <f t="shared" si="129"/>
        <v>29994.559609999997</v>
      </c>
      <c r="CD256" s="5">
        <f t="shared" si="130"/>
        <v>30823.420289999998</v>
      </c>
      <c r="CE256" s="5">
        <f t="shared" si="131"/>
        <v>17289.123769999998</v>
      </c>
      <c r="CF256" s="5">
        <f t="shared" si="132"/>
        <v>17025.738860000001</v>
      </c>
      <c r="CG256" s="5">
        <f t="shared" si="133"/>
        <v>16630.696762666317</v>
      </c>
      <c r="CH256" s="5">
        <f t="shared" si="134"/>
        <v>17174.868642413217</v>
      </c>
      <c r="CI256" s="5">
        <f t="shared" si="135"/>
        <v>17289.167931383672</v>
      </c>
      <c r="CJ256" s="5">
        <f t="shared" si="136"/>
        <v>17610.438917849169</v>
      </c>
      <c r="CK256" s="5">
        <f t="shared" si="137"/>
        <v>17955.192021040497</v>
      </c>
      <c r="CN256" s="41">
        <f>CA256/'1. Väestöennuste'!I256*1000</f>
        <v>3477.1580173417888</v>
      </c>
      <c r="CO256" s="41">
        <f>CB256/'1. Väestöennuste'!J256*1000</f>
        <v>3702.1332631024493</v>
      </c>
      <c r="CP256" s="41">
        <f>CC256/'1. Väestöennuste'!K256*1000</f>
        <v>3995.0132671816723</v>
      </c>
      <c r="CQ256" s="41">
        <f>CD256/'1. Väestöennuste'!L256*1000</f>
        <v>4183.9853793945977</v>
      </c>
      <c r="CR256" s="41">
        <f>CE256/'1. Väestöennuste'!M256*1000</f>
        <v>2410.6419088120465</v>
      </c>
      <c r="CS256" s="41">
        <f>CF256/'1. Väestöennuste'!N256*1000</f>
        <v>2419.116064222791</v>
      </c>
      <c r="CT256" s="41">
        <f>CG256/'1. Väestöennuste'!O256*1000</f>
        <v>2411.9937291756805</v>
      </c>
      <c r="CU256" s="41">
        <f>CH256/'1. Väestöennuste'!P256*1000</f>
        <v>2539.9095892359092</v>
      </c>
      <c r="CV256" s="41">
        <f>CI256/'1. Väestöennuste'!Q256*1000</f>
        <v>2604.9672941665922</v>
      </c>
      <c r="CW256" s="41">
        <f>CJ256/'1. Väestöennuste'!R256*1000</f>
        <v>2701.4018895304753</v>
      </c>
      <c r="CX256" s="41">
        <f>CK256/'1. Väestöennuste'!S256*1000</f>
        <v>2804.184291900749</v>
      </c>
      <c r="CY256" s="41"/>
      <c r="DB256" s="159">
        <f t="shared" si="116"/>
        <v>224.97524576066053</v>
      </c>
      <c r="DC256" s="159">
        <f t="shared" si="117"/>
        <v>292.880004079223</v>
      </c>
      <c r="DD256" s="159">
        <f t="shared" si="118"/>
        <v>188.97211221292537</v>
      </c>
      <c r="DE256" s="159">
        <f t="shared" si="119"/>
        <v>-1773.3434705825512</v>
      </c>
      <c r="DF256" s="159">
        <f t="shared" si="120"/>
        <v>8.4741554107445154</v>
      </c>
      <c r="DG256" s="159">
        <f t="shared" si="121"/>
        <v>-7.1223350471104823</v>
      </c>
      <c r="DH256" s="159">
        <f t="shared" si="123"/>
        <v>127.91586006022862</v>
      </c>
      <c r="DI256" s="159">
        <f t="shared" si="124"/>
        <v>65.05770493068303</v>
      </c>
      <c r="DJ256" s="159">
        <f t="shared" si="124"/>
        <v>96.434595363883091</v>
      </c>
      <c r="DK256" s="159">
        <f t="shared" si="125"/>
        <v>102.78240237027376</v>
      </c>
    </row>
    <row r="257" spans="1:115" x14ac:dyDescent="0.2">
      <c r="A257" s="99">
        <v>11</v>
      </c>
      <c r="B257" s="30">
        <v>778</v>
      </c>
      <c r="C257" s="47" t="s">
        <v>571</v>
      </c>
      <c r="D257" s="64">
        <v>21380.035680000001</v>
      </c>
      <c r="E257" s="64">
        <v>1673.9581699999999</v>
      </c>
      <c r="F257" s="64">
        <v>1666.4918799999998</v>
      </c>
      <c r="G257" s="205">
        <v>24718</v>
      </c>
      <c r="H257" s="205"/>
      <c r="I257" s="64">
        <v>21089</v>
      </c>
      <c r="J257" s="64">
        <v>1831</v>
      </c>
      <c r="K257" s="64">
        <v>1572</v>
      </c>
      <c r="L257" s="205">
        <v>24492</v>
      </c>
      <c r="M257" s="205"/>
      <c r="N257" s="64">
        <v>20255</v>
      </c>
      <c r="O257" s="64">
        <v>1790</v>
      </c>
      <c r="P257" s="64">
        <v>1826</v>
      </c>
      <c r="Q257" s="205">
        <v>23871</v>
      </c>
      <c r="R257" s="205"/>
      <c r="S257" s="64">
        <v>19944</v>
      </c>
      <c r="T257" s="64">
        <v>1726</v>
      </c>
      <c r="U257" s="64">
        <v>1674</v>
      </c>
      <c r="V257" s="205">
        <v>23344</v>
      </c>
      <c r="W257" s="205"/>
      <c r="X257" s="64">
        <v>21030</v>
      </c>
      <c r="Y257" s="64">
        <v>1806</v>
      </c>
      <c r="Z257" s="64">
        <v>1761</v>
      </c>
      <c r="AA257" s="205">
        <f t="shared" si="122"/>
        <v>24597</v>
      </c>
      <c r="AB257" s="205"/>
      <c r="AC257" s="64">
        <v>20709</v>
      </c>
      <c r="AD257" s="64">
        <v>1660</v>
      </c>
      <c r="AE257" s="64">
        <v>1942</v>
      </c>
      <c r="AF257" s="205">
        <f t="shared" si="108"/>
        <v>24311</v>
      </c>
      <c r="AG257" s="205"/>
      <c r="AH257" s="278">
        <v>21506.271629999999</v>
      </c>
      <c r="AI257" s="64">
        <v>1845.3581399999998</v>
      </c>
      <c r="AJ257" s="64">
        <v>2821.8859600000001</v>
      </c>
      <c r="AK257" s="205">
        <f t="shared" si="109"/>
        <v>26173.515729999999</v>
      </c>
      <c r="AL257" s="205"/>
      <c r="AM257" s="64">
        <v>22058.15929</v>
      </c>
      <c r="AN257" s="64">
        <v>1908.6448799999998</v>
      </c>
      <c r="AO257" s="64">
        <v>2735.5688799999998</v>
      </c>
      <c r="AP257" s="205">
        <f t="shared" si="110"/>
        <v>26702.373049999998</v>
      </c>
      <c r="AQ257" s="205"/>
      <c r="AR257" s="64">
        <v>11263.020109999999</v>
      </c>
      <c r="AS257" s="64">
        <v>2006.35636</v>
      </c>
      <c r="AT257" s="64">
        <v>2599.56367</v>
      </c>
      <c r="AU257" s="205">
        <f t="shared" si="111"/>
        <v>15868.940139999999</v>
      </c>
      <c r="AV257" s="205"/>
      <c r="AW257" s="64">
        <v>11255.536199999999</v>
      </c>
      <c r="AX257" s="64">
        <v>2075.10142</v>
      </c>
      <c r="AY257" s="64">
        <v>3109.7705599999999</v>
      </c>
      <c r="AZ257" s="205">
        <f t="shared" si="112"/>
        <v>16440.408179999999</v>
      </c>
      <c r="BA257" s="205"/>
      <c r="BB257" s="64">
        <v>10941.703319259306</v>
      </c>
      <c r="BC257" s="64">
        <v>2112.8536104997497</v>
      </c>
      <c r="BD257" s="64">
        <v>1956.55695980365</v>
      </c>
      <c r="BE257" s="205">
        <f t="shared" si="107"/>
        <v>15011.113889562705</v>
      </c>
      <c r="BF257" s="205"/>
      <c r="BG257" s="64">
        <v>11400.903553986513</v>
      </c>
      <c r="BH257" s="64">
        <v>2140.9656389609504</v>
      </c>
      <c r="BI257" s="64">
        <v>2196.2322211016108</v>
      </c>
      <c r="BJ257" s="205">
        <f t="shared" si="113"/>
        <v>15738.101414049073</v>
      </c>
      <c r="BK257" s="205"/>
      <c r="BL257" s="64">
        <v>11569.617106277665</v>
      </c>
      <c r="BM257" s="64">
        <v>2167.9921473596482</v>
      </c>
      <c r="BN257" s="64">
        <v>2287.5935830815265</v>
      </c>
      <c r="BO257" s="205">
        <f t="shared" si="114"/>
        <v>16025.20283671884</v>
      </c>
      <c r="BQ257" s="64">
        <v>11915.516529997476</v>
      </c>
      <c r="BR257" s="64">
        <v>2193.9033310090399</v>
      </c>
      <c r="BS257" s="64">
        <v>2370.6493666996316</v>
      </c>
      <c r="BT257" s="205">
        <f t="shared" si="115"/>
        <v>16480.069227706146</v>
      </c>
      <c r="BU257" s="205"/>
      <c r="BV257" s="205">
        <v>12283.266571126918</v>
      </c>
      <c r="BW257" s="205">
        <v>2219.5395242001669</v>
      </c>
      <c r="BX257" s="205">
        <v>2444.2130607613822</v>
      </c>
      <c r="BY257" s="205">
        <f t="shared" si="126"/>
        <v>16947.019156088467</v>
      </c>
      <c r="BZ257" s="205"/>
      <c r="CA257" s="5">
        <f t="shared" si="127"/>
        <v>24597</v>
      </c>
      <c r="CB257" s="5">
        <f t="shared" si="128"/>
        <v>24311</v>
      </c>
      <c r="CC257" s="5">
        <f t="shared" si="129"/>
        <v>26173.515729999999</v>
      </c>
      <c r="CD257" s="5">
        <f t="shared" si="130"/>
        <v>26702.373049999998</v>
      </c>
      <c r="CE257" s="5">
        <f t="shared" si="131"/>
        <v>15868.940139999999</v>
      </c>
      <c r="CF257" s="5">
        <f t="shared" si="132"/>
        <v>16440.408179999999</v>
      </c>
      <c r="CG257" s="5">
        <f t="shared" si="133"/>
        <v>15011.113889562705</v>
      </c>
      <c r="CH257" s="5">
        <f t="shared" si="134"/>
        <v>15738.101414049073</v>
      </c>
      <c r="CI257" s="5">
        <f t="shared" si="135"/>
        <v>16025.20283671884</v>
      </c>
      <c r="CJ257" s="5">
        <f t="shared" si="136"/>
        <v>16480.069227706146</v>
      </c>
      <c r="CK257" s="5">
        <f t="shared" si="137"/>
        <v>16947.019156088467</v>
      </c>
      <c r="CN257" s="41">
        <f>CA257/'1. Väestöennuste'!I257*1000</f>
        <v>3482.0215175537942</v>
      </c>
      <c r="CO257" s="41">
        <f>CB257/'1. Väestöennuste'!J257*1000</f>
        <v>3507.5746645505701</v>
      </c>
      <c r="CP257" s="41">
        <f>CC257/'1. Väestöennuste'!K257*1000</f>
        <v>3798.2173458133793</v>
      </c>
      <c r="CQ257" s="41">
        <f>CD257/'1. Väestöennuste'!L257*1000</f>
        <v>3948.3029794469908</v>
      </c>
      <c r="CR257" s="41">
        <f>CE257/'1. Väestöennuste'!M257*1000</f>
        <v>2365.6738431723311</v>
      </c>
      <c r="CS257" s="41">
        <f>CF257/'1. Väestöennuste'!N257*1000</f>
        <v>2478.9517762364294</v>
      </c>
      <c r="CT257" s="41">
        <f>CG257/'1. Väestöennuste'!O257*1000</f>
        <v>2296.682051646681</v>
      </c>
      <c r="CU257" s="41">
        <f>CH257/'1. Väestöennuste'!P257*1000</f>
        <v>2437.748050503264</v>
      </c>
      <c r="CV257" s="41">
        <f>CI257/'1. Väestöennuste'!Q257*1000</f>
        <v>2512.9689253126612</v>
      </c>
      <c r="CW257" s="41">
        <f>CJ257/'1. Väestöennuste'!R257*1000</f>
        <v>2614.6389382367356</v>
      </c>
      <c r="CX257" s="41">
        <f>CK257/'1. Väestöennuste'!S257*1000</f>
        <v>2719.7912303143103</v>
      </c>
      <c r="CY257" s="41"/>
      <c r="DB257" s="159">
        <f t="shared" si="116"/>
        <v>25.553146996775922</v>
      </c>
      <c r="DC257" s="159">
        <f t="shared" si="117"/>
        <v>290.64268126280922</v>
      </c>
      <c r="DD257" s="159">
        <f t="shared" si="118"/>
        <v>150.08563363361145</v>
      </c>
      <c r="DE257" s="159">
        <f t="shared" si="119"/>
        <v>-1582.6291362746597</v>
      </c>
      <c r="DF257" s="159">
        <f t="shared" si="120"/>
        <v>113.27793306409831</v>
      </c>
      <c r="DG257" s="159">
        <f t="shared" si="121"/>
        <v>-182.26972458974842</v>
      </c>
      <c r="DH257" s="159">
        <f t="shared" si="123"/>
        <v>141.06599885658306</v>
      </c>
      <c r="DI257" s="159">
        <f t="shared" si="124"/>
        <v>75.220874809397174</v>
      </c>
      <c r="DJ257" s="159">
        <f t="shared" si="124"/>
        <v>101.6700129240744</v>
      </c>
      <c r="DK257" s="159">
        <f t="shared" si="125"/>
        <v>105.15229207757466</v>
      </c>
    </row>
    <row r="258" spans="1:115" x14ac:dyDescent="0.2">
      <c r="A258" s="99">
        <v>7</v>
      </c>
      <c r="B258" s="30">
        <v>781</v>
      </c>
      <c r="C258" s="47" t="s">
        <v>572</v>
      </c>
      <c r="D258" s="64">
        <v>9269.9830500000007</v>
      </c>
      <c r="E258" s="64">
        <v>1903.1740300000001</v>
      </c>
      <c r="F258" s="64">
        <v>1269.3408100000001</v>
      </c>
      <c r="G258" s="205">
        <v>12442</v>
      </c>
      <c r="H258" s="205"/>
      <c r="I258" s="64">
        <v>8645</v>
      </c>
      <c r="J258" s="64">
        <v>1973</v>
      </c>
      <c r="K258" s="64">
        <v>1276</v>
      </c>
      <c r="L258" s="205">
        <v>11895</v>
      </c>
      <c r="M258" s="205"/>
      <c r="N258" s="64">
        <v>9059</v>
      </c>
      <c r="O258" s="64">
        <v>1963</v>
      </c>
      <c r="P258" s="64">
        <v>1489</v>
      </c>
      <c r="Q258" s="205">
        <v>12511</v>
      </c>
      <c r="R258" s="205"/>
      <c r="S258" s="64">
        <v>8443</v>
      </c>
      <c r="T258" s="64">
        <v>1960</v>
      </c>
      <c r="U258" s="64">
        <v>1355</v>
      </c>
      <c r="V258" s="205">
        <v>11758</v>
      </c>
      <c r="W258" s="205"/>
      <c r="X258" s="64">
        <v>8447</v>
      </c>
      <c r="Y258" s="64">
        <v>1973</v>
      </c>
      <c r="Z258" s="64">
        <v>1437</v>
      </c>
      <c r="AA258" s="205">
        <f t="shared" si="122"/>
        <v>11857</v>
      </c>
      <c r="AB258" s="205"/>
      <c r="AC258" s="64">
        <v>9230</v>
      </c>
      <c r="AD258" s="64">
        <v>1821</v>
      </c>
      <c r="AE258" s="64">
        <v>1595</v>
      </c>
      <c r="AF258" s="205">
        <f t="shared" si="108"/>
        <v>12646</v>
      </c>
      <c r="AG258" s="205"/>
      <c r="AH258" s="278">
        <v>9396.3670000000002</v>
      </c>
      <c r="AI258" s="64">
        <v>2037.9449999999999</v>
      </c>
      <c r="AJ258" s="64">
        <v>2251.616</v>
      </c>
      <c r="AK258" s="205">
        <f t="shared" si="109"/>
        <v>13685.928</v>
      </c>
      <c r="AL258" s="205"/>
      <c r="AM258" s="64">
        <v>9668.5045300000002</v>
      </c>
      <c r="AN258" s="64">
        <v>2136.5061700000001</v>
      </c>
      <c r="AO258" s="64">
        <v>2210.9168799999998</v>
      </c>
      <c r="AP258" s="205">
        <f t="shared" si="110"/>
        <v>14015.92758</v>
      </c>
      <c r="AQ258" s="205"/>
      <c r="AR258" s="64">
        <v>3977.6279100000002</v>
      </c>
      <c r="AS258" s="64">
        <v>2186.4958900000001</v>
      </c>
      <c r="AT258" s="64">
        <v>1324.99577</v>
      </c>
      <c r="AU258" s="205">
        <f t="shared" si="111"/>
        <v>7489.1195700000007</v>
      </c>
      <c r="AV258" s="205"/>
      <c r="AW258" s="64">
        <v>3920.7359999999999</v>
      </c>
      <c r="AX258" s="64">
        <v>2487.8056699999997</v>
      </c>
      <c r="AY258" s="64">
        <v>1065.2548000000002</v>
      </c>
      <c r="AZ258" s="205">
        <f t="shared" si="112"/>
        <v>7473.7964699999993</v>
      </c>
      <c r="BA258" s="205"/>
      <c r="BB258" s="64">
        <v>3839.2224026914041</v>
      </c>
      <c r="BC258" s="64">
        <v>2496.0007204434201</v>
      </c>
      <c r="BD258" s="64">
        <v>1091.3832828547943</v>
      </c>
      <c r="BE258" s="205">
        <f t="shared" si="107"/>
        <v>7426.606405989618</v>
      </c>
      <c r="BF258" s="205"/>
      <c r="BG258" s="64">
        <v>3936.2422515561734</v>
      </c>
      <c r="BH258" s="64">
        <v>2512.9125358308565</v>
      </c>
      <c r="BI258" s="64">
        <v>1225.0760803906755</v>
      </c>
      <c r="BJ258" s="205">
        <f t="shared" si="113"/>
        <v>7674.2308677777055</v>
      </c>
      <c r="BK258" s="205"/>
      <c r="BL258" s="64">
        <v>3967.8841752381463</v>
      </c>
      <c r="BM258" s="64">
        <v>2528.4896926825663</v>
      </c>
      <c r="BN258" s="64">
        <v>1276.038186382076</v>
      </c>
      <c r="BO258" s="205">
        <f t="shared" si="114"/>
        <v>7772.4120543027884</v>
      </c>
      <c r="BQ258" s="64">
        <v>4070.843583618725</v>
      </c>
      <c r="BR258" s="64">
        <v>2542.7221159397977</v>
      </c>
      <c r="BS258" s="64">
        <v>1322.3673736469855</v>
      </c>
      <c r="BT258" s="205">
        <f t="shared" si="115"/>
        <v>7935.9330732055087</v>
      </c>
      <c r="BU258" s="205"/>
      <c r="BV258" s="205">
        <v>4204.3635852812249</v>
      </c>
      <c r="BW258" s="205">
        <v>2556.6016958228665</v>
      </c>
      <c r="BX258" s="205">
        <v>1363.401796653048</v>
      </c>
      <c r="BY258" s="205">
        <f t="shared" si="126"/>
        <v>8124.3670777571397</v>
      </c>
      <c r="BZ258" s="205"/>
      <c r="CA258" s="5">
        <f t="shared" si="127"/>
        <v>11857</v>
      </c>
      <c r="CB258" s="5">
        <f t="shared" si="128"/>
        <v>12646</v>
      </c>
      <c r="CC258" s="5">
        <f t="shared" si="129"/>
        <v>13685.928</v>
      </c>
      <c r="CD258" s="5">
        <f t="shared" si="130"/>
        <v>14015.92758</v>
      </c>
      <c r="CE258" s="5">
        <f t="shared" si="131"/>
        <v>7489.1195700000007</v>
      </c>
      <c r="CF258" s="5">
        <f t="shared" si="132"/>
        <v>7473.7964699999993</v>
      </c>
      <c r="CG258" s="5">
        <f t="shared" si="133"/>
        <v>7426.606405989618</v>
      </c>
      <c r="CH258" s="5">
        <f t="shared" si="134"/>
        <v>7674.2308677777055</v>
      </c>
      <c r="CI258" s="5">
        <f t="shared" si="135"/>
        <v>7772.4120543027884</v>
      </c>
      <c r="CJ258" s="5">
        <f t="shared" si="136"/>
        <v>7935.9330732055087</v>
      </c>
      <c r="CK258" s="5">
        <f t="shared" si="137"/>
        <v>8124.3670777571397</v>
      </c>
      <c r="CN258" s="41">
        <f>CA258/'1. Väestöennuste'!I258*1000</f>
        <v>3242.2750888706591</v>
      </c>
      <c r="CO258" s="41">
        <f>CB258/'1. Väestöennuste'!J258*1000</f>
        <v>3482.7871109887087</v>
      </c>
      <c r="CP258" s="41">
        <f>CC258/'1. Väestöennuste'!K258*1000</f>
        <v>3818.6183035714289</v>
      </c>
      <c r="CQ258" s="41">
        <f>CD258/'1. Väestöennuste'!L258*1000</f>
        <v>3999.9793321917809</v>
      </c>
      <c r="CR258" s="41">
        <f>CE258/'1. Väestöennuste'!M258*1000</f>
        <v>2142.1966733409613</v>
      </c>
      <c r="CS258" s="41">
        <f>CF258/'1. Väestöennuste'!N258*1000</f>
        <v>2180.2206738623104</v>
      </c>
      <c r="CT258" s="41">
        <f>CG258/'1. Väestöennuste'!O258*1000</f>
        <v>2188.8023595607483</v>
      </c>
      <c r="CU258" s="41">
        <f>CH258/'1. Väestöennuste'!P258*1000</f>
        <v>2290.8151844112554</v>
      </c>
      <c r="CV258" s="41">
        <f>CI258/'1. Väestöennuste'!Q258*1000</f>
        <v>2350.290914515509</v>
      </c>
      <c r="CW258" s="41">
        <f>CJ258/'1. Väestöennuste'!R258*1000</f>
        <v>2427.6332435624067</v>
      </c>
      <c r="CX258" s="41">
        <f>CK258/'1. Väestöennuste'!S258*1000</f>
        <v>2510.6202341647527</v>
      </c>
      <c r="CY258" s="41"/>
      <c r="DB258" s="159">
        <f t="shared" si="116"/>
        <v>240.51202211804957</v>
      </c>
      <c r="DC258" s="159">
        <f t="shared" si="117"/>
        <v>335.83119258272018</v>
      </c>
      <c r="DD258" s="159">
        <f t="shared" si="118"/>
        <v>181.36102862035204</v>
      </c>
      <c r="DE258" s="159">
        <f t="shared" si="119"/>
        <v>-1857.7826588508196</v>
      </c>
      <c r="DF258" s="159">
        <f t="shared" si="120"/>
        <v>38.02400052134908</v>
      </c>
      <c r="DG258" s="159">
        <f t="shared" si="121"/>
        <v>8.5816856984379228</v>
      </c>
      <c r="DH258" s="159">
        <f t="shared" si="123"/>
        <v>102.01282485050706</v>
      </c>
      <c r="DI258" s="159">
        <f t="shared" si="124"/>
        <v>59.475730104253671</v>
      </c>
      <c r="DJ258" s="159">
        <f t="shared" si="124"/>
        <v>77.342329046897703</v>
      </c>
      <c r="DK258" s="159">
        <f t="shared" si="125"/>
        <v>82.986990602345941</v>
      </c>
    </row>
    <row r="259" spans="1:115" x14ac:dyDescent="0.2">
      <c r="A259" s="99">
        <v>4</v>
      </c>
      <c r="B259" s="30">
        <v>783</v>
      </c>
      <c r="C259" s="47" t="s">
        <v>573</v>
      </c>
      <c r="D259" s="64">
        <v>15858.097330000001</v>
      </c>
      <c r="E259" s="64">
        <v>1216.89465</v>
      </c>
      <c r="F259" s="64">
        <v>1300.3996399999999</v>
      </c>
      <c r="G259" s="205">
        <v>27681</v>
      </c>
      <c r="H259" s="205"/>
      <c r="I259" s="64">
        <v>24758</v>
      </c>
      <c r="J259" s="64">
        <v>1908</v>
      </c>
      <c r="K259" s="64">
        <v>1652</v>
      </c>
      <c r="L259" s="205">
        <v>28318</v>
      </c>
      <c r="M259" s="205"/>
      <c r="N259" s="64">
        <v>24588</v>
      </c>
      <c r="O259" s="64">
        <v>1949</v>
      </c>
      <c r="P259" s="64">
        <v>1795</v>
      </c>
      <c r="Q259" s="205">
        <v>28332</v>
      </c>
      <c r="R259" s="205"/>
      <c r="S259" s="64">
        <v>24251</v>
      </c>
      <c r="T259" s="64">
        <v>2021</v>
      </c>
      <c r="U259" s="64">
        <v>1408</v>
      </c>
      <c r="V259" s="205">
        <v>27680</v>
      </c>
      <c r="W259" s="205"/>
      <c r="X259" s="64">
        <v>23265</v>
      </c>
      <c r="Y259" s="64">
        <v>1982</v>
      </c>
      <c r="Z259" s="64">
        <v>1356</v>
      </c>
      <c r="AA259" s="205">
        <f t="shared" si="122"/>
        <v>26603</v>
      </c>
      <c r="AB259" s="205"/>
      <c r="AC259" s="64">
        <v>24094</v>
      </c>
      <c r="AD259" s="64">
        <v>1858</v>
      </c>
      <c r="AE259" s="64">
        <v>1386</v>
      </c>
      <c r="AF259" s="205">
        <f t="shared" si="108"/>
        <v>27338</v>
      </c>
      <c r="AG259" s="205"/>
      <c r="AH259" s="278">
        <v>24968.680399999997</v>
      </c>
      <c r="AI259" s="64">
        <v>2153.4090200000001</v>
      </c>
      <c r="AJ259" s="64">
        <v>1946.88456</v>
      </c>
      <c r="AK259" s="205">
        <f t="shared" si="109"/>
        <v>29068.973979999995</v>
      </c>
      <c r="AL259" s="205"/>
      <c r="AM259" s="64">
        <v>24920.15094</v>
      </c>
      <c r="AN259" s="64">
        <v>2142.5094300000001</v>
      </c>
      <c r="AO259" s="64">
        <v>2218.9596800000004</v>
      </c>
      <c r="AP259" s="205">
        <f t="shared" si="110"/>
        <v>29281.620049999998</v>
      </c>
      <c r="AQ259" s="205"/>
      <c r="AR259" s="64">
        <v>12493.967929999999</v>
      </c>
      <c r="AS259" s="64">
        <v>2001.51802</v>
      </c>
      <c r="AT259" s="64">
        <v>1487.8368899999998</v>
      </c>
      <c r="AU259" s="205">
        <f t="shared" si="111"/>
        <v>15983.322839999999</v>
      </c>
      <c r="AV259" s="205"/>
      <c r="AW259" s="64">
        <v>12563.53177</v>
      </c>
      <c r="AX259" s="64">
        <v>2617.3515200000002</v>
      </c>
      <c r="AY259" s="64">
        <v>1126.48614</v>
      </c>
      <c r="AZ259" s="205">
        <f t="shared" si="112"/>
        <v>16307.369429999999</v>
      </c>
      <c r="BA259" s="205"/>
      <c r="BB259" s="64">
        <v>11880.512630629984</v>
      </c>
      <c r="BC259" s="64">
        <v>3207.0991245991272</v>
      </c>
      <c r="BD259" s="64">
        <v>1187.683477878873</v>
      </c>
      <c r="BE259" s="205">
        <f t="shared" si="107"/>
        <v>16275.295233107983</v>
      </c>
      <c r="BF259" s="205"/>
      <c r="BG259" s="64">
        <v>12359.601183409379</v>
      </c>
      <c r="BH259" s="64">
        <v>3360.4309027856179</v>
      </c>
      <c r="BI259" s="64">
        <v>1333.1729033073341</v>
      </c>
      <c r="BJ259" s="205">
        <f t="shared" si="113"/>
        <v>17053.20498950233</v>
      </c>
      <c r="BK259" s="205"/>
      <c r="BL259" s="64">
        <v>12508.619838292523</v>
      </c>
      <c r="BM259" s="64">
        <v>3519.5453899028817</v>
      </c>
      <c r="BN259" s="64">
        <v>1388.6317436934305</v>
      </c>
      <c r="BO259" s="205">
        <f t="shared" si="114"/>
        <v>17416.796971888834</v>
      </c>
      <c r="BQ259" s="64">
        <v>12839.100539920888</v>
      </c>
      <c r="BR259" s="64">
        <v>3684.5989910184526</v>
      </c>
      <c r="BS259" s="64">
        <v>1439.0488713171546</v>
      </c>
      <c r="BT259" s="205">
        <f t="shared" si="115"/>
        <v>17962.748402256493</v>
      </c>
      <c r="BU259" s="205"/>
      <c r="BV259" s="205">
        <v>13151.344458931904</v>
      </c>
      <c r="BW259" s="205">
        <v>3857.2583976616475</v>
      </c>
      <c r="BX259" s="205">
        <v>1483.7040414981675</v>
      </c>
      <c r="BY259" s="205">
        <f t="shared" si="126"/>
        <v>18492.30689809172</v>
      </c>
      <c r="BZ259" s="205"/>
      <c r="CA259" s="5">
        <f t="shared" si="127"/>
        <v>26603</v>
      </c>
      <c r="CB259" s="5">
        <f t="shared" si="128"/>
        <v>27338</v>
      </c>
      <c r="CC259" s="5">
        <f t="shared" si="129"/>
        <v>29068.973979999995</v>
      </c>
      <c r="CD259" s="5">
        <f t="shared" si="130"/>
        <v>29281.620049999998</v>
      </c>
      <c r="CE259" s="5">
        <f t="shared" si="131"/>
        <v>15983.322839999999</v>
      </c>
      <c r="CF259" s="5">
        <f t="shared" si="132"/>
        <v>16307.369429999999</v>
      </c>
      <c r="CG259" s="5">
        <f t="shared" si="133"/>
        <v>16275.295233107983</v>
      </c>
      <c r="CH259" s="5">
        <f t="shared" si="134"/>
        <v>17053.20498950233</v>
      </c>
      <c r="CI259" s="5">
        <f t="shared" si="135"/>
        <v>17416.796971888834</v>
      </c>
      <c r="CJ259" s="5">
        <f t="shared" si="136"/>
        <v>17962.748402256493</v>
      </c>
      <c r="CK259" s="5">
        <f t="shared" si="137"/>
        <v>18492.30689809172</v>
      </c>
      <c r="CN259" s="41">
        <f>CA259/'1. Väestöennuste'!I259*1000</f>
        <v>3958.1907454247876</v>
      </c>
      <c r="CO259" s="41">
        <f>CB259/'1. Väestöennuste'!J259*1000</f>
        <v>4113.4517002708399</v>
      </c>
      <c r="CP259" s="41">
        <f>CC259/'1. Väestöennuste'!K259*1000</f>
        <v>4412.4125652701878</v>
      </c>
      <c r="CQ259" s="41">
        <f>CD259/'1. Väestöennuste'!L259*1000</f>
        <v>4561.71055460352</v>
      </c>
      <c r="CR259" s="41">
        <f>CE259/'1. Väestöennuste'!M259*1000</f>
        <v>2506.4015744080284</v>
      </c>
      <c r="CS259" s="41">
        <f>CF259/'1. Väestöennuste'!N259*1000</f>
        <v>2606.6766991687978</v>
      </c>
      <c r="CT259" s="41">
        <f>CG259/'1. Väestöennuste'!O259*1000</f>
        <v>2625.89468104356</v>
      </c>
      <c r="CU259" s="41">
        <f>CH259/'1. Väestöennuste'!P259*1000</f>
        <v>2791.0319131755041</v>
      </c>
      <c r="CV259" s="41">
        <f>CI259/'1. Väestöennuste'!Q259*1000</f>
        <v>2888.3577067809015</v>
      </c>
      <c r="CW259" s="41">
        <f>CJ259/'1. Väestöennuste'!R259*1000</f>
        <v>3017.4279190755069</v>
      </c>
      <c r="CX259" s="41">
        <f>CK259/'1. Väestöennuste'!S259*1000</f>
        <v>3144.950152736687</v>
      </c>
      <c r="CY259" s="41"/>
      <c r="DB259" s="159">
        <f t="shared" si="116"/>
        <v>155.2609548460523</v>
      </c>
      <c r="DC259" s="159">
        <f t="shared" si="117"/>
        <v>298.9608649993479</v>
      </c>
      <c r="DD259" s="159">
        <f t="shared" si="118"/>
        <v>149.29798933333223</v>
      </c>
      <c r="DE259" s="159">
        <f t="shared" si="119"/>
        <v>-2055.3089801954916</v>
      </c>
      <c r="DF259" s="159">
        <f t="shared" si="120"/>
        <v>100.27512476076936</v>
      </c>
      <c r="DG259" s="159">
        <f t="shared" si="121"/>
        <v>19.217981874762245</v>
      </c>
      <c r="DH259" s="159">
        <f t="shared" si="123"/>
        <v>165.13723213194407</v>
      </c>
      <c r="DI259" s="159">
        <f t="shared" si="124"/>
        <v>97.325793605397394</v>
      </c>
      <c r="DJ259" s="159">
        <f t="shared" si="124"/>
        <v>129.07021229460543</v>
      </c>
      <c r="DK259" s="159">
        <f t="shared" si="125"/>
        <v>127.52223366118005</v>
      </c>
    </row>
    <row r="260" spans="1:115" x14ac:dyDescent="0.2">
      <c r="A260" s="99">
        <v>17</v>
      </c>
      <c r="B260" s="30">
        <v>785</v>
      </c>
      <c r="C260" s="47" t="s">
        <v>574</v>
      </c>
      <c r="D260" s="64">
        <v>8293.0801599999995</v>
      </c>
      <c r="E260" s="64">
        <v>2547.8243199999997</v>
      </c>
      <c r="F260" s="64">
        <v>668.19616000000008</v>
      </c>
      <c r="G260" s="205">
        <v>11509</v>
      </c>
      <c r="H260" s="205"/>
      <c r="I260" s="64">
        <v>8106</v>
      </c>
      <c r="J260" s="64">
        <v>2700</v>
      </c>
      <c r="K260" s="64">
        <v>602</v>
      </c>
      <c r="L260" s="205">
        <v>11408</v>
      </c>
      <c r="M260" s="205"/>
      <c r="N260" s="64">
        <v>7950</v>
      </c>
      <c r="O260" s="64">
        <v>2689</v>
      </c>
      <c r="P260" s="64">
        <v>693</v>
      </c>
      <c r="Q260" s="205">
        <v>11332</v>
      </c>
      <c r="R260" s="205"/>
      <c r="S260" s="64">
        <v>7502</v>
      </c>
      <c r="T260" s="64">
        <v>2703</v>
      </c>
      <c r="U260" s="64">
        <v>619</v>
      </c>
      <c r="V260" s="205">
        <v>10824</v>
      </c>
      <c r="W260" s="205"/>
      <c r="X260" s="64">
        <v>7628</v>
      </c>
      <c r="Y260" s="64">
        <v>2779</v>
      </c>
      <c r="Z260" s="64">
        <v>625</v>
      </c>
      <c r="AA260" s="205">
        <f t="shared" si="122"/>
        <v>11032</v>
      </c>
      <c r="AB260" s="205"/>
      <c r="AC260" s="64">
        <v>7645</v>
      </c>
      <c r="AD260" s="64">
        <v>2542</v>
      </c>
      <c r="AE260" s="64">
        <v>719</v>
      </c>
      <c r="AF260" s="205">
        <f t="shared" si="108"/>
        <v>10906</v>
      </c>
      <c r="AG260" s="205"/>
      <c r="AH260" s="278">
        <v>7855.3775700000006</v>
      </c>
      <c r="AI260" s="64">
        <v>2836.3346000000001</v>
      </c>
      <c r="AJ260" s="64">
        <v>1086.56933</v>
      </c>
      <c r="AK260" s="205">
        <f t="shared" si="109"/>
        <v>11778.281500000001</v>
      </c>
      <c r="AL260" s="205"/>
      <c r="AM260" s="64">
        <v>7564.3256600000004</v>
      </c>
      <c r="AN260" s="64">
        <v>3106.8975699999996</v>
      </c>
      <c r="AO260" s="64">
        <v>1058.2102299999999</v>
      </c>
      <c r="AP260" s="205">
        <f t="shared" si="110"/>
        <v>11729.43346</v>
      </c>
      <c r="AQ260" s="205"/>
      <c r="AR260" s="64">
        <v>3829.982</v>
      </c>
      <c r="AS260" s="64">
        <v>4070.2150799999999</v>
      </c>
      <c r="AT260" s="64">
        <v>591.58715000000007</v>
      </c>
      <c r="AU260" s="205">
        <f t="shared" si="111"/>
        <v>8491.7842299999993</v>
      </c>
      <c r="AV260" s="205"/>
      <c r="AW260" s="64">
        <v>3626.6974599999999</v>
      </c>
      <c r="AX260" s="64">
        <v>4305.8826799999997</v>
      </c>
      <c r="AY260" s="64">
        <v>506.45341999999999</v>
      </c>
      <c r="AZ260" s="205">
        <f t="shared" si="112"/>
        <v>8439.0335599999999</v>
      </c>
      <c r="BA260" s="205"/>
      <c r="BB260" s="64">
        <v>3555.7205111789826</v>
      </c>
      <c r="BC260" s="64">
        <v>4237.5559706657832</v>
      </c>
      <c r="BD260" s="64">
        <v>531.81842805964527</v>
      </c>
      <c r="BE260" s="205">
        <f t="shared" si="107"/>
        <v>8325.0949099044119</v>
      </c>
      <c r="BF260" s="205"/>
      <c r="BG260" s="64">
        <v>3565.7930485035099</v>
      </c>
      <c r="BH260" s="64">
        <v>4279.5270471747972</v>
      </c>
      <c r="BI260" s="64">
        <v>596.96537922280379</v>
      </c>
      <c r="BJ260" s="205">
        <f t="shared" si="113"/>
        <v>8442.2854749011112</v>
      </c>
      <c r="BK260" s="205"/>
      <c r="BL260" s="64">
        <v>3553.5050806937124</v>
      </c>
      <c r="BM260" s="64">
        <v>4319.225299018206</v>
      </c>
      <c r="BN260" s="64">
        <v>621.79862298301759</v>
      </c>
      <c r="BO260" s="205">
        <f t="shared" si="114"/>
        <v>8494.5290026949369</v>
      </c>
      <c r="BQ260" s="64">
        <v>3614.1657604057423</v>
      </c>
      <c r="BR260" s="64">
        <v>4356.6291357034806</v>
      </c>
      <c r="BS260" s="64">
        <v>644.37429912866662</v>
      </c>
      <c r="BT260" s="205">
        <f t="shared" si="115"/>
        <v>8615.1691952378897</v>
      </c>
      <c r="BU260" s="205"/>
      <c r="BV260" s="205">
        <v>3696.5818566063126</v>
      </c>
      <c r="BW260" s="205">
        <v>4393.4396530416216</v>
      </c>
      <c r="BX260" s="205">
        <v>664.3698980005272</v>
      </c>
      <c r="BY260" s="205">
        <f t="shared" si="126"/>
        <v>8754.3914076484616</v>
      </c>
      <c r="BZ260" s="205"/>
      <c r="CA260" s="5">
        <f t="shared" si="127"/>
        <v>11032</v>
      </c>
      <c r="CB260" s="5">
        <f t="shared" si="128"/>
        <v>10906</v>
      </c>
      <c r="CC260" s="5">
        <f t="shared" si="129"/>
        <v>11778.281500000001</v>
      </c>
      <c r="CD260" s="5">
        <f t="shared" si="130"/>
        <v>11729.43346</v>
      </c>
      <c r="CE260" s="5">
        <f t="shared" si="131"/>
        <v>8491.7842299999993</v>
      </c>
      <c r="CF260" s="5">
        <f t="shared" si="132"/>
        <v>8439.0335599999999</v>
      </c>
      <c r="CG260" s="5">
        <f t="shared" si="133"/>
        <v>8325.0949099044119</v>
      </c>
      <c r="CH260" s="5">
        <f t="shared" si="134"/>
        <v>8442.2854749011112</v>
      </c>
      <c r="CI260" s="5">
        <f t="shared" si="135"/>
        <v>8494.5290026949369</v>
      </c>
      <c r="CJ260" s="5">
        <f t="shared" si="136"/>
        <v>8615.1691952378897</v>
      </c>
      <c r="CK260" s="5">
        <f t="shared" si="137"/>
        <v>8754.3914076484616</v>
      </c>
      <c r="CN260" s="41">
        <f>CA260/'1. Väestöennuste'!I260*1000</f>
        <v>3951.2893982808023</v>
      </c>
      <c r="CO260" s="41">
        <f>CB260/'1. Väestöennuste'!J260*1000</f>
        <v>3984.6547314578006</v>
      </c>
      <c r="CP260" s="41">
        <f>CC260/'1. Väestöennuste'!K260*1000</f>
        <v>4406.3903853348302</v>
      </c>
      <c r="CQ260" s="41">
        <f>CD260/'1. Väestöennuste'!L260*1000</f>
        <v>4466.6540213252092</v>
      </c>
      <c r="CR260" s="41">
        <f>CE260/'1. Väestöennuste'!M260*1000</f>
        <v>3279.9475589030508</v>
      </c>
      <c r="CS260" s="41">
        <f>CF260/'1. Väestöennuste'!N260*1000</f>
        <v>3269.675924060442</v>
      </c>
      <c r="CT260" s="41">
        <f>CG260/'1. Väestöennuste'!O260*1000</f>
        <v>3347.4446762784128</v>
      </c>
      <c r="CU260" s="41">
        <f>CH260/'1. Väestöennuste'!P260*1000</f>
        <v>3458.5356308484684</v>
      </c>
      <c r="CV260" s="41">
        <f>CI260/'1. Väestöennuste'!Q260*1000</f>
        <v>3545.2959109745148</v>
      </c>
      <c r="CW260" s="41">
        <f>CJ260/'1. Väestöennuste'!R260*1000</f>
        <v>3661.3553740917509</v>
      </c>
      <c r="CX260" s="41">
        <f>CK260/'1. Väestöennuste'!S260*1000</f>
        <v>3778.330344259155</v>
      </c>
      <c r="CY260" s="41"/>
      <c r="DB260" s="159">
        <f t="shared" si="116"/>
        <v>33.36533317699832</v>
      </c>
      <c r="DC260" s="159">
        <f t="shared" si="117"/>
        <v>421.73565387702956</v>
      </c>
      <c r="DD260" s="159">
        <f t="shared" si="118"/>
        <v>60.263635990379044</v>
      </c>
      <c r="DE260" s="159">
        <f t="shared" si="119"/>
        <v>-1186.7064624221584</v>
      </c>
      <c r="DF260" s="159">
        <f t="shared" si="120"/>
        <v>-10.271634842608819</v>
      </c>
      <c r="DG260" s="159">
        <f t="shared" si="121"/>
        <v>77.768752217970814</v>
      </c>
      <c r="DH260" s="159">
        <f t="shared" si="123"/>
        <v>111.0909545700556</v>
      </c>
      <c r="DI260" s="159">
        <f t="shared" si="124"/>
        <v>86.760280126046382</v>
      </c>
      <c r="DJ260" s="159">
        <f t="shared" si="124"/>
        <v>116.05946311723619</v>
      </c>
      <c r="DK260" s="159">
        <f t="shared" si="125"/>
        <v>116.97497016740408</v>
      </c>
    </row>
    <row r="261" spans="1:115" x14ac:dyDescent="0.2">
      <c r="A261" s="99">
        <v>6</v>
      </c>
      <c r="B261" s="30">
        <v>790</v>
      </c>
      <c r="C261" s="47" t="s">
        <v>575</v>
      </c>
      <c r="D261" s="64">
        <v>72567.563069999989</v>
      </c>
      <c r="E261" s="64">
        <v>5236.1322399999999</v>
      </c>
      <c r="F261" s="64">
        <v>4588.1565399999999</v>
      </c>
      <c r="G261" s="205">
        <v>82365</v>
      </c>
      <c r="H261" s="205"/>
      <c r="I261" s="64">
        <v>70867</v>
      </c>
      <c r="J261" s="64">
        <v>5353</v>
      </c>
      <c r="K261" s="64">
        <v>4124</v>
      </c>
      <c r="L261" s="205">
        <v>80344</v>
      </c>
      <c r="M261" s="205"/>
      <c r="N261" s="64">
        <v>72033</v>
      </c>
      <c r="O261" s="64">
        <v>5718</v>
      </c>
      <c r="P261" s="64">
        <v>4788</v>
      </c>
      <c r="Q261" s="205">
        <v>82539</v>
      </c>
      <c r="R261" s="205"/>
      <c r="S261" s="64">
        <v>70545</v>
      </c>
      <c r="T261" s="64">
        <v>5737</v>
      </c>
      <c r="U261" s="64">
        <v>4654</v>
      </c>
      <c r="V261" s="205">
        <v>80936</v>
      </c>
      <c r="W261" s="205"/>
      <c r="X261" s="64">
        <v>71198</v>
      </c>
      <c r="Y261" s="64">
        <v>5878</v>
      </c>
      <c r="Z261" s="64">
        <v>4745</v>
      </c>
      <c r="AA261" s="205">
        <f t="shared" si="122"/>
        <v>81821</v>
      </c>
      <c r="AB261" s="205"/>
      <c r="AC261" s="64">
        <v>72378</v>
      </c>
      <c r="AD261" s="64">
        <v>5393</v>
      </c>
      <c r="AE261" s="64">
        <v>5088</v>
      </c>
      <c r="AF261" s="205">
        <f t="shared" si="108"/>
        <v>82859</v>
      </c>
      <c r="AG261" s="205"/>
      <c r="AH261" s="278">
        <v>76835.039449999997</v>
      </c>
      <c r="AI261" s="64">
        <v>6021.7772300000006</v>
      </c>
      <c r="AJ261" s="64">
        <v>7703.3508200000006</v>
      </c>
      <c r="AK261" s="205">
        <f t="shared" si="109"/>
        <v>90560.16750000001</v>
      </c>
      <c r="AL261" s="205"/>
      <c r="AM261" s="64">
        <v>81489.744059999997</v>
      </c>
      <c r="AN261" s="64">
        <v>6244.7793000000001</v>
      </c>
      <c r="AO261" s="64">
        <v>8282.5291500000003</v>
      </c>
      <c r="AP261" s="205">
        <f t="shared" si="110"/>
        <v>96017.052509999994</v>
      </c>
      <c r="AQ261" s="205"/>
      <c r="AR261" s="64">
        <v>40835.310299999997</v>
      </c>
      <c r="AS261" s="64">
        <v>6744.7506900000008</v>
      </c>
      <c r="AT261" s="64">
        <v>5362.01055</v>
      </c>
      <c r="AU261" s="205">
        <f t="shared" si="111"/>
        <v>52942.071539999997</v>
      </c>
      <c r="AV261" s="205"/>
      <c r="AW261" s="64">
        <v>41315.926770000005</v>
      </c>
      <c r="AX261" s="64">
        <v>6994.2314500000002</v>
      </c>
      <c r="AY261" s="64">
        <v>4687.4162200000001</v>
      </c>
      <c r="AZ261" s="205">
        <f t="shared" si="112"/>
        <v>52997.574440000004</v>
      </c>
      <c r="BA261" s="205"/>
      <c r="BB261" s="64">
        <v>40736.176785464733</v>
      </c>
      <c r="BC261" s="64">
        <v>6748.2098729585086</v>
      </c>
      <c r="BD261" s="64">
        <v>5089.0674559302988</v>
      </c>
      <c r="BE261" s="205">
        <f t="shared" si="107"/>
        <v>52573.454114353546</v>
      </c>
      <c r="BF261" s="205"/>
      <c r="BG261" s="64">
        <v>42318.438981861691</v>
      </c>
      <c r="BH261" s="64">
        <v>6653.5296247713413</v>
      </c>
      <c r="BI261" s="64">
        <v>5712.4705038975035</v>
      </c>
      <c r="BJ261" s="205">
        <f t="shared" si="113"/>
        <v>54684.439110530533</v>
      </c>
      <c r="BK261" s="205"/>
      <c r="BL261" s="64">
        <v>43261.286135922412</v>
      </c>
      <c r="BM261" s="64">
        <v>6578.0279710723107</v>
      </c>
      <c r="BN261" s="64">
        <v>5950.1043390137147</v>
      </c>
      <c r="BO261" s="205">
        <f t="shared" si="114"/>
        <v>55789.418446008436</v>
      </c>
      <c r="BQ261" s="64">
        <v>44800.960441302115</v>
      </c>
      <c r="BR261" s="64">
        <v>6516.2264253013582</v>
      </c>
      <c r="BS261" s="64">
        <v>6166.1350982102704</v>
      </c>
      <c r="BT261" s="205">
        <f t="shared" si="115"/>
        <v>57483.321964813746</v>
      </c>
      <c r="BU261" s="205"/>
      <c r="BV261" s="205">
        <v>46337.278635137125</v>
      </c>
      <c r="BW261" s="205">
        <v>6466.5040114976009</v>
      </c>
      <c r="BX261" s="205">
        <v>6357.4766277843637</v>
      </c>
      <c r="BY261" s="205">
        <f t="shared" si="126"/>
        <v>59161.259274419092</v>
      </c>
      <c r="BZ261" s="205"/>
      <c r="CA261" s="5">
        <f t="shared" si="127"/>
        <v>81821</v>
      </c>
      <c r="CB261" s="5">
        <f t="shared" si="128"/>
        <v>82859</v>
      </c>
      <c r="CC261" s="5">
        <f t="shared" si="129"/>
        <v>90560.16750000001</v>
      </c>
      <c r="CD261" s="5">
        <f t="shared" si="130"/>
        <v>96017.052509999994</v>
      </c>
      <c r="CE261" s="5">
        <f t="shared" si="131"/>
        <v>52942.071539999997</v>
      </c>
      <c r="CF261" s="5">
        <f t="shared" si="132"/>
        <v>52997.574440000004</v>
      </c>
      <c r="CG261" s="5">
        <f t="shared" si="133"/>
        <v>52573.454114353546</v>
      </c>
      <c r="CH261" s="5">
        <f t="shared" si="134"/>
        <v>54684.439110530533</v>
      </c>
      <c r="CI261" s="5">
        <f t="shared" si="135"/>
        <v>55789.418446008436</v>
      </c>
      <c r="CJ261" s="5">
        <f t="shared" si="136"/>
        <v>57483.321964813746</v>
      </c>
      <c r="CK261" s="5">
        <f t="shared" si="137"/>
        <v>59161.259274419092</v>
      </c>
      <c r="CN261" s="41">
        <f>CA261/'1. Väestöennuste'!I261*1000</f>
        <v>3370.3093462948468</v>
      </c>
      <c r="CO261" s="41">
        <f>CB261/'1. Väestöennuste'!J261*1000</f>
        <v>3444.9941792782301</v>
      </c>
      <c r="CP261" s="41">
        <f>CC261/'1. Väestöennuste'!K261*1000</f>
        <v>3773.6547837319781</v>
      </c>
      <c r="CQ261" s="41">
        <f>CD261/'1. Väestöennuste'!L261*1000</f>
        <v>4045.5486858515205</v>
      </c>
      <c r="CR261" s="41">
        <f>CE261/'1. Väestöennuste'!M261*1000</f>
        <v>2251.417033382947</v>
      </c>
      <c r="CS261" s="41">
        <f>CF261/'1. Väestöennuste'!N261*1000</f>
        <v>2258.6760330719403</v>
      </c>
      <c r="CT261" s="41">
        <f>CG261/'1. Väestöennuste'!O261*1000</f>
        <v>2280.052654798922</v>
      </c>
      <c r="CU261" s="41">
        <f>CH261/'1. Väestöennuste'!P261*1000</f>
        <v>2393.7158726430521</v>
      </c>
      <c r="CV261" s="41">
        <f>CI261/'1. Väestöennuste'!Q261*1000</f>
        <v>2463.3264944369671</v>
      </c>
      <c r="CW261" s="41">
        <f>CJ261/'1. Väestöennuste'!R261*1000</f>
        <v>2558.7946567911749</v>
      </c>
      <c r="CX261" s="41">
        <f>CK261/'1. Väestöennuste'!S261*1000</f>
        <v>2652.8523059243571</v>
      </c>
      <c r="CY261" s="41"/>
      <c r="DB261" s="159">
        <f t="shared" si="116"/>
        <v>74.68483298338333</v>
      </c>
      <c r="DC261" s="159">
        <f t="shared" si="117"/>
        <v>328.66060445374796</v>
      </c>
      <c r="DD261" s="159">
        <f t="shared" si="118"/>
        <v>271.89390211954242</v>
      </c>
      <c r="DE261" s="159">
        <f t="shared" si="119"/>
        <v>-1794.1316524685735</v>
      </c>
      <c r="DF261" s="159">
        <f t="shared" si="120"/>
        <v>7.2589996889932991</v>
      </c>
      <c r="DG261" s="159">
        <f t="shared" si="121"/>
        <v>21.376621726981739</v>
      </c>
      <c r="DH261" s="159">
        <f t="shared" si="123"/>
        <v>113.66321784413003</v>
      </c>
      <c r="DI261" s="159">
        <f t="shared" si="124"/>
        <v>69.610621793915016</v>
      </c>
      <c r="DJ261" s="159">
        <f t="shared" si="124"/>
        <v>95.468162354207834</v>
      </c>
      <c r="DK261" s="159">
        <f t="shared" si="125"/>
        <v>94.057649133182167</v>
      </c>
    </row>
    <row r="262" spans="1:115" x14ac:dyDescent="0.2">
      <c r="A262" s="99">
        <v>17</v>
      </c>
      <c r="B262" s="30">
        <v>791</v>
      </c>
      <c r="C262" s="47" t="s">
        <v>576</v>
      </c>
      <c r="D262" s="64">
        <v>15223.795820000001</v>
      </c>
      <c r="E262" s="64">
        <v>1362.9058200000002</v>
      </c>
      <c r="F262" s="64">
        <v>1126.6781799999999</v>
      </c>
      <c r="G262" s="205">
        <v>17713</v>
      </c>
      <c r="H262" s="205"/>
      <c r="I262" s="64">
        <v>13983</v>
      </c>
      <c r="J262" s="64">
        <v>1387</v>
      </c>
      <c r="K262" s="64">
        <v>1065</v>
      </c>
      <c r="L262" s="205">
        <v>16435</v>
      </c>
      <c r="M262" s="205"/>
      <c r="N262" s="64">
        <v>14172</v>
      </c>
      <c r="O262" s="64">
        <v>1337</v>
      </c>
      <c r="P262" s="64">
        <v>1267</v>
      </c>
      <c r="Q262" s="205">
        <v>16776</v>
      </c>
      <c r="R262" s="205"/>
      <c r="S262" s="64">
        <v>13526</v>
      </c>
      <c r="T262" s="64">
        <v>1340</v>
      </c>
      <c r="U262" s="64">
        <v>1147</v>
      </c>
      <c r="V262" s="205">
        <v>16013</v>
      </c>
      <c r="W262" s="205"/>
      <c r="X262" s="64">
        <v>13739</v>
      </c>
      <c r="Y262" s="64">
        <v>1386</v>
      </c>
      <c r="Z262" s="64">
        <v>1159</v>
      </c>
      <c r="AA262" s="205">
        <f t="shared" si="122"/>
        <v>16284</v>
      </c>
      <c r="AB262" s="205"/>
      <c r="AC262" s="64">
        <v>13932</v>
      </c>
      <c r="AD262" s="64">
        <v>1250</v>
      </c>
      <c r="AE262" s="64">
        <v>1400</v>
      </c>
      <c r="AF262" s="205">
        <f t="shared" si="108"/>
        <v>16582</v>
      </c>
      <c r="AG262" s="205"/>
      <c r="AH262" s="278">
        <v>14694.87954</v>
      </c>
      <c r="AI262" s="64">
        <v>1330.7891000000002</v>
      </c>
      <c r="AJ262" s="64">
        <v>2159.81891</v>
      </c>
      <c r="AK262" s="205">
        <f t="shared" si="109"/>
        <v>18185.487549999998</v>
      </c>
      <c r="AL262" s="205"/>
      <c r="AM262" s="64">
        <v>14075.74827</v>
      </c>
      <c r="AN262" s="64">
        <v>1428.64798</v>
      </c>
      <c r="AO262" s="64">
        <v>2084.7539099999999</v>
      </c>
      <c r="AP262" s="205">
        <f t="shared" si="110"/>
        <v>17589.150160000001</v>
      </c>
      <c r="AQ262" s="205"/>
      <c r="AR262" s="64">
        <v>7276.9838899999995</v>
      </c>
      <c r="AS262" s="64">
        <v>1708.0329299999999</v>
      </c>
      <c r="AT262" s="64">
        <v>1425.58719</v>
      </c>
      <c r="AU262" s="205">
        <f t="shared" si="111"/>
        <v>10410.604009999999</v>
      </c>
      <c r="AV262" s="205"/>
      <c r="AW262" s="64">
        <v>7283.9107300000005</v>
      </c>
      <c r="AX262" s="64">
        <v>1794.93634</v>
      </c>
      <c r="AY262" s="64">
        <v>1374.9956100000002</v>
      </c>
      <c r="AZ262" s="205">
        <f t="shared" si="112"/>
        <v>10453.84268</v>
      </c>
      <c r="BA262" s="205"/>
      <c r="BB262" s="64">
        <v>7282.034121811942</v>
      </c>
      <c r="BC262" s="64">
        <v>1803.4461310912675</v>
      </c>
      <c r="BD262" s="64">
        <v>1225.1076296383933</v>
      </c>
      <c r="BE262" s="205">
        <f t="shared" si="107"/>
        <v>10310.587882541602</v>
      </c>
      <c r="BF262" s="205"/>
      <c r="BG262" s="64">
        <v>7483.543705227502</v>
      </c>
      <c r="BH262" s="64">
        <v>1799.3029190591535</v>
      </c>
      <c r="BI262" s="64">
        <v>1375.1814569197488</v>
      </c>
      <c r="BJ262" s="205">
        <f t="shared" si="113"/>
        <v>10658.028081206405</v>
      </c>
      <c r="BK262" s="205"/>
      <c r="BL262" s="64">
        <v>7543.5901681699079</v>
      </c>
      <c r="BM262" s="64">
        <v>1794.1696875889916</v>
      </c>
      <c r="BN262" s="64">
        <v>1432.3878168240278</v>
      </c>
      <c r="BO262" s="205">
        <f t="shared" si="114"/>
        <v>10770.147672582927</v>
      </c>
      <c r="BQ262" s="64">
        <v>7765.7552979090997</v>
      </c>
      <c r="BR262" s="64">
        <v>1788.0763888219551</v>
      </c>
      <c r="BS262" s="64">
        <v>1484.3935985551907</v>
      </c>
      <c r="BT262" s="205">
        <f t="shared" si="115"/>
        <v>11038.225285286246</v>
      </c>
      <c r="BU262" s="205"/>
      <c r="BV262" s="205">
        <v>8017.1211395443133</v>
      </c>
      <c r="BW262" s="205">
        <v>1781.7506741463876</v>
      </c>
      <c r="BX262" s="205">
        <v>1530.4558623742207</v>
      </c>
      <c r="BY262" s="205">
        <f t="shared" si="126"/>
        <v>11329.327676064922</v>
      </c>
      <c r="BZ262" s="205"/>
      <c r="CA262" s="5">
        <f t="shared" si="127"/>
        <v>16284</v>
      </c>
      <c r="CB262" s="5">
        <f t="shared" si="128"/>
        <v>16582</v>
      </c>
      <c r="CC262" s="5">
        <f t="shared" si="129"/>
        <v>18185.487549999998</v>
      </c>
      <c r="CD262" s="5">
        <f t="shared" si="130"/>
        <v>17589.150160000001</v>
      </c>
      <c r="CE262" s="5">
        <f t="shared" si="131"/>
        <v>10410.604009999999</v>
      </c>
      <c r="CF262" s="5">
        <f t="shared" si="132"/>
        <v>10453.84268</v>
      </c>
      <c r="CG262" s="5">
        <f t="shared" si="133"/>
        <v>10310.587882541602</v>
      </c>
      <c r="CH262" s="5">
        <f t="shared" si="134"/>
        <v>10658.028081206405</v>
      </c>
      <c r="CI262" s="5">
        <f t="shared" si="135"/>
        <v>10770.147672582927</v>
      </c>
      <c r="CJ262" s="5">
        <f t="shared" si="136"/>
        <v>11038.225285286246</v>
      </c>
      <c r="CK262" s="5">
        <f t="shared" si="137"/>
        <v>11329.327676064922</v>
      </c>
      <c r="CN262" s="41">
        <f>CA262/'1. Väestöennuste'!I262*1000</f>
        <v>3112.9803096922192</v>
      </c>
      <c r="CO262" s="41">
        <f>CB262/'1. Väestöennuste'!J262*1000</f>
        <v>3187.0074956755716</v>
      </c>
      <c r="CP262" s="41">
        <f>CC262/'1. Väestöennuste'!K262*1000</f>
        <v>3544.2384622880527</v>
      </c>
      <c r="CQ262" s="41">
        <f>CD262/'1. Väestöennuste'!L262*1000</f>
        <v>3497.544275203818</v>
      </c>
      <c r="CR262" s="41">
        <f>CE262/'1. Väestöennuste'!M262*1000</f>
        <v>2111.2561366862701</v>
      </c>
      <c r="CS262" s="41">
        <f>CF262/'1. Väestöennuste'!N262*1000</f>
        <v>2117.0195787768325</v>
      </c>
      <c r="CT262" s="41">
        <f>CG262/'1. Väestöennuste'!O262*1000</f>
        <v>2148.4867436010841</v>
      </c>
      <c r="CU262" s="41">
        <f>CH262/'1. Väestöennuste'!P262*1000</f>
        <v>2251.378977863626</v>
      </c>
      <c r="CV262" s="41">
        <f>CI262/'1. Väestöennuste'!Q262*1000</f>
        <v>2306.2414716451663</v>
      </c>
      <c r="CW262" s="41">
        <f>CJ262/'1. Väestöennuste'!R262*1000</f>
        <v>2394.4089555935457</v>
      </c>
      <c r="CX262" s="41">
        <f>CK262/'1. Väestöennuste'!S262*1000</f>
        <v>2488.8681186434364</v>
      </c>
      <c r="CY262" s="41"/>
      <c r="DB262" s="159">
        <f t="shared" si="116"/>
        <v>74.02718598335241</v>
      </c>
      <c r="DC262" s="159">
        <f t="shared" si="117"/>
        <v>357.2309666124811</v>
      </c>
      <c r="DD262" s="159">
        <f t="shared" si="118"/>
        <v>-46.694187084234727</v>
      </c>
      <c r="DE262" s="159">
        <f t="shared" si="119"/>
        <v>-1386.2881385175478</v>
      </c>
      <c r="DF262" s="159">
        <f t="shared" si="120"/>
        <v>5.7634420905624211</v>
      </c>
      <c r="DG262" s="159">
        <f t="shared" si="121"/>
        <v>31.46716482425154</v>
      </c>
      <c r="DH262" s="159">
        <f t="shared" si="123"/>
        <v>102.89223426254193</v>
      </c>
      <c r="DI262" s="159">
        <f t="shared" si="124"/>
        <v>54.862493781540252</v>
      </c>
      <c r="DJ262" s="159">
        <f t="shared" si="124"/>
        <v>88.167483948379413</v>
      </c>
      <c r="DK262" s="159">
        <f t="shared" si="125"/>
        <v>94.459163049890776</v>
      </c>
    </row>
    <row r="263" spans="1:115" x14ac:dyDescent="0.2">
      <c r="A263" s="99">
        <v>9</v>
      </c>
      <c r="B263" s="30">
        <v>831</v>
      </c>
      <c r="C263" s="47" t="s">
        <v>577</v>
      </c>
      <c r="D263" s="64">
        <v>16103.10583</v>
      </c>
      <c r="E263" s="64">
        <v>1703.51505</v>
      </c>
      <c r="F263" s="64">
        <v>709.3131800000001</v>
      </c>
      <c r="G263" s="205">
        <v>18516</v>
      </c>
      <c r="H263" s="205"/>
      <c r="I263" s="64">
        <v>16565</v>
      </c>
      <c r="J263" s="64">
        <v>1727</v>
      </c>
      <c r="K263" s="64">
        <v>694</v>
      </c>
      <c r="L263" s="205">
        <v>18986</v>
      </c>
      <c r="M263" s="205"/>
      <c r="N263" s="64">
        <v>16690</v>
      </c>
      <c r="O263" s="64">
        <v>1698</v>
      </c>
      <c r="P263" s="64">
        <v>846</v>
      </c>
      <c r="Q263" s="205">
        <v>19234</v>
      </c>
      <c r="R263" s="205"/>
      <c r="S263" s="64">
        <v>16440</v>
      </c>
      <c r="T263" s="64">
        <v>1703</v>
      </c>
      <c r="U263" s="64">
        <v>865</v>
      </c>
      <c r="V263" s="205">
        <v>19008</v>
      </c>
      <c r="W263" s="205"/>
      <c r="X263" s="64">
        <v>17293</v>
      </c>
      <c r="Y263" s="64">
        <v>2057</v>
      </c>
      <c r="Z263" s="64">
        <v>875</v>
      </c>
      <c r="AA263" s="205">
        <f t="shared" si="122"/>
        <v>20225</v>
      </c>
      <c r="AB263" s="205"/>
      <c r="AC263" s="64">
        <v>17502</v>
      </c>
      <c r="AD263" s="64">
        <v>1893</v>
      </c>
      <c r="AE263" s="64">
        <v>868</v>
      </c>
      <c r="AF263" s="205">
        <f t="shared" si="108"/>
        <v>20263</v>
      </c>
      <c r="AG263" s="205"/>
      <c r="AH263" s="278">
        <v>18753.284010000003</v>
      </c>
      <c r="AI263" s="64">
        <v>2091.59474</v>
      </c>
      <c r="AJ263" s="64">
        <v>1158.77385</v>
      </c>
      <c r="AK263" s="205">
        <f t="shared" si="109"/>
        <v>22003.652600000005</v>
      </c>
      <c r="AL263" s="205"/>
      <c r="AM263" s="64">
        <v>18493.491829999999</v>
      </c>
      <c r="AN263" s="64">
        <v>2252.4316400000002</v>
      </c>
      <c r="AO263" s="64">
        <v>967.40327000000002</v>
      </c>
      <c r="AP263" s="205">
        <f t="shared" si="110"/>
        <v>21713.326739999997</v>
      </c>
      <c r="AQ263" s="205"/>
      <c r="AR263" s="64">
        <v>9155.2194399999989</v>
      </c>
      <c r="AS263" s="64">
        <v>2150.80296</v>
      </c>
      <c r="AT263" s="64">
        <v>557.97573999999997</v>
      </c>
      <c r="AU263" s="205">
        <f t="shared" si="111"/>
        <v>11863.998139999998</v>
      </c>
      <c r="AV263" s="205"/>
      <c r="AW263" s="64">
        <v>9173.8618499999993</v>
      </c>
      <c r="AX263" s="64">
        <v>2170.8037999999997</v>
      </c>
      <c r="AY263" s="64">
        <v>590.18180000000007</v>
      </c>
      <c r="AZ263" s="205">
        <f t="shared" si="112"/>
        <v>11934.847449999999</v>
      </c>
      <c r="BA263" s="205"/>
      <c r="BB263" s="64">
        <v>9111.4969375291748</v>
      </c>
      <c r="BC263" s="64">
        <v>2157.4209598105226</v>
      </c>
      <c r="BD263" s="64">
        <v>627.47285715847568</v>
      </c>
      <c r="BE263" s="205">
        <f t="shared" si="107"/>
        <v>11896.390754498174</v>
      </c>
      <c r="BF263" s="205"/>
      <c r="BG263" s="64">
        <v>9539.3024797914331</v>
      </c>
      <c r="BH263" s="64">
        <v>2172.3359512888842</v>
      </c>
      <c r="BI263" s="64">
        <v>704.33733086739755</v>
      </c>
      <c r="BJ263" s="205">
        <f t="shared" si="113"/>
        <v>12415.975761947715</v>
      </c>
      <c r="BK263" s="205"/>
      <c r="BL263" s="64">
        <v>9830.5723516895068</v>
      </c>
      <c r="BM263" s="64">
        <v>2186.0113985120224</v>
      </c>
      <c r="BN263" s="64">
        <v>733.63715500396665</v>
      </c>
      <c r="BO263" s="205">
        <f t="shared" si="114"/>
        <v>12750.220905205497</v>
      </c>
      <c r="BQ263" s="64">
        <v>10177.108795489807</v>
      </c>
      <c r="BR263" s="64">
        <v>2198.438199408286</v>
      </c>
      <c r="BS263" s="64">
        <v>760.27335876448421</v>
      </c>
      <c r="BT263" s="205">
        <f t="shared" si="115"/>
        <v>13135.820353662577</v>
      </c>
      <c r="BU263" s="205"/>
      <c r="BV263" s="205">
        <v>10465.299799233522</v>
      </c>
      <c r="BW263" s="205">
        <v>2210.474178725779</v>
      </c>
      <c r="BX263" s="205">
        <v>783.86542495237109</v>
      </c>
      <c r="BY263" s="205">
        <f t="shared" si="126"/>
        <v>13459.639402911673</v>
      </c>
      <c r="BZ263" s="205"/>
      <c r="CA263" s="5">
        <f t="shared" si="127"/>
        <v>20225</v>
      </c>
      <c r="CB263" s="5">
        <f t="shared" si="128"/>
        <v>20263</v>
      </c>
      <c r="CC263" s="5">
        <f t="shared" si="129"/>
        <v>22003.652600000005</v>
      </c>
      <c r="CD263" s="5">
        <f t="shared" si="130"/>
        <v>21713.326739999997</v>
      </c>
      <c r="CE263" s="5">
        <f t="shared" si="131"/>
        <v>11863.998139999998</v>
      </c>
      <c r="CF263" s="5">
        <f t="shared" si="132"/>
        <v>11934.847449999999</v>
      </c>
      <c r="CG263" s="5">
        <f t="shared" si="133"/>
        <v>11896.390754498174</v>
      </c>
      <c r="CH263" s="5">
        <f t="shared" si="134"/>
        <v>12415.975761947715</v>
      </c>
      <c r="CI263" s="5">
        <f t="shared" si="135"/>
        <v>12750.220905205497</v>
      </c>
      <c r="CJ263" s="5">
        <f t="shared" si="136"/>
        <v>13135.820353662577</v>
      </c>
      <c r="CK263" s="5">
        <f t="shared" si="137"/>
        <v>13459.639402911673</v>
      </c>
      <c r="CN263" s="41">
        <f>CA263/'1. Väestöennuste'!I263*1000</f>
        <v>4329.9079426247054</v>
      </c>
      <c r="CO263" s="41">
        <f>CB263/'1. Väestöennuste'!J263*1000</f>
        <v>4378.3491789109767</v>
      </c>
      <c r="CP263" s="41">
        <f>CC263/'1. Väestöennuste'!K263*1000</f>
        <v>4788.6077475516877</v>
      </c>
      <c r="CQ263" s="41">
        <f>CD263/'1. Väestöennuste'!L263*1000</f>
        <v>4762.7389208159684</v>
      </c>
      <c r="CR263" s="41">
        <f>CE263/'1. Väestöennuste'!M263*1000</f>
        <v>2565.1887870270266</v>
      </c>
      <c r="CS263" s="41">
        <f>CF263/'1. Väestöennuste'!N263*1000</f>
        <v>2596.7901327241075</v>
      </c>
      <c r="CT263" s="41">
        <f>CG263/'1. Väestöennuste'!O263*1000</f>
        <v>2594.0668893367147</v>
      </c>
      <c r="CU263" s="41">
        <f>CH263/'1. Väestöennuste'!P263*1000</f>
        <v>2719.2237761602528</v>
      </c>
      <c r="CV263" s="41">
        <f>CI263/'1. Väestöennuste'!Q263*1000</f>
        <v>2801.6306098012515</v>
      </c>
      <c r="CW263" s="41">
        <f>CJ263/'1. Väestöennuste'!R263*1000</f>
        <v>2899.0996145801319</v>
      </c>
      <c r="CX263" s="41">
        <f>CK263/'1. Väestöennuste'!S263*1000</f>
        <v>2982.4151125441331</v>
      </c>
      <c r="CY263" s="41"/>
      <c r="DB263" s="159">
        <f t="shared" si="116"/>
        <v>48.441236286271305</v>
      </c>
      <c r="DC263" s="159">
        <f t="shared" si="117"/>
        <v>410.25856864071102</v>
      </c>
      <c r="DD263" s="159">
        <f t="shared" si="118"/>
        <v>-25.868826735719267</v>
      </c>
      <c r="DE263" s="159">
        <f t="shared" si="119"/>
        <v>-2197.5501337889418</v>
      </c>
      <c r="DF263" s="159">
        <f t="shared" si="120"/>
        <v>31.601345697080887</v>
      </c>
      <c r="DG263" s="159">
        <f t="shared" si="121"/>
        <v>-2.723243387392813</v>
      </c>
      <c r="DH263" s="159">
        <f t="shared" si="123"/>
        <v>125.15688682353812</v>
      </c>
      <c r="DI263" s="159">
        <f t="shared" si="124"/>
        <v>82.406833640998684</v>
      </c>
      <c r="DJ263" s="159">
        <f t="shared" si="124"/>
        <v>97.469004778880389</v>
      </c>
      <c r="DK263" s="159">
        <f t="shared" si="125"/>
        <v>83.315497964001224</v>
      </c>
    </row>
    <row r="264" spans="1:115" x14ac:dyDescent="0.2">
      <c r="A264" s="99">
        <v>17</v>
      </c>
      <c r="B264" s="30">
        <v>832</v>
      </c>
      <c r="C264" s="47" t="s">
        <v>578</v>
      </c>
      <c r="D264" s="64">
        <v>10087.205039999999</v>
      </c>
      <c r="E264" s="64">
        <v>798.25238999999999</v>
      </c>
      <c r="F264" s="64">
        <v>1146.13148</v>
      </c>
      <c r="G264" s="205">
        <v>12028</v>
      </c>
      <c r="H264" s="205"/>
      <c r="I264" s="64">
        <v>10209</v>
      </c>
      <c r="J264" s="64">
        <v>811</v>
      </c>
      <c r="K264" s="64">
        <v>1139</v>
      </c>
      <c r="L264" s="205">
        <v>12159</v>
      </c>
      <c r="M264" s="205"/>
      <c r="N264" s="64">
        <v>9771</v>
      </c>
      <c r="O264" s="64">
        <v>855</v>
      </c>
      <c r="P264" s="64">
        <v>1300</v>
      </c>
      <c r="Q264" s="205">
        <v>11926</v>
      </c>
      <c r="R264" s="205"/>
      <c r="S264" s="64">
        <v>9662</v>
      </c>
      <c r="T264" s="64">
        <v>897</v>
      </c>
      <c r="U264" s="64">
        <v>1232</v>
      </c>
      <c r="V264" s="205">
        <v>11791</v>
      </c>
      <c r="W264" s="205"/>
      <c r="X264" s="64">
        <v>9759</v>
      </c>
      <c r="Y264" s="64">
        <v>915</v>
      </c>
      <c r="Z264" s="64">
        <v>1305</v>
      </c>
      <c r="AA264" s="205">
        <f t="shared" si="122"/>
        <v>11979</v>
      </c>
      <c r="AB264" s="205"/>
      <c r="AC264" s="64">
        <v>10079</v>
      </c>
      <c r="AD264" s="64">
        <v>843</v>
      </c>
      <c r="AE264" s="64">
        <v>1561</v>
      </c>
      <c r="AF264" s="205">
        <f t="shared" si="108"/>
        <v>12483</v>
      </c>
      <c r="AG264" s="205"/>
      <c r="AH264" s="278">
        <v>10211.80941</v>
      </c>
      <c r="AI264" s="64">
        <v>921.40221999999994</v>
      </c>
      <c r="AJ264" s="64">
        <v>2395.4752999999996</v>
      </c>
      <c r="AK264" s="205">
        <f t="shared" si="109"/>
        <v>13528.68693</v>
      </c>
      <c r="AL264" s="205"/>
      <c r="AM264" s="64">
        <v>10932.146460000002</v>
      </c>
      <c r="AN264" s="64">
        <v>936.66690000000006</v>
      </c>
      <c r="AO264" s="64">
        <v>2284.48308</v>
      </c>
      <c r="AP264" s="205">
        <f t="shared" si="110"/>
        <v>14153.296440000002</v>
      </c>
      <c r="AQ264" s="205"/>
      <c r="AR264" s="64">
        <v>4808.0422699999999</v>
      </c>
      <c r="AS264" s="64">
        <v>1018.29185</v>
      </c>
      <c r="AT264" s="64">
        <v>1281.88428</v>
      </c>
      <c r="AU264" s="205">
        <f t="shared" si="111"/>
        <v>7108.2183999999997</v>
      </c>
      <c r="AV264" s="205"/>
      <c r="AW264" s="64">
        <v>5061.2562400000006</v>
      </c>
      <c r="AX264" s="64">
        <v>1083.615</v>
      </c>
      <c r="AY264" s="64">
        <v>1057.4489199999998</v>
      </c>
      <c r="AZ264" s="205">
        <f t="shared" si="112"/>
        <v>7202.3201600000002</v>
      </c>
      <c r="BA264" s="205"/>
      <c r="BB264" s="64">
        <v>4743.6287253813507</v>
      </c>
      <c r="BC264" s="64">
        <v>1085.2008052935446</v>
      </c>
      <c r="BD264" s="64">
        <v>1123.2246785381931</v>
      </c>
      <c r="BE264" s="205">
        <f t="shared" si="107"/>
        <v>6952.0542092130881</v>
      </c>
      <c r="BF264" s="205"/>
      <c r="BG264" s="64">
        <v>4944.070359604053</v>
      </c>
      <c r="BH264" s="64">
        <v>1093.8471781172232</v>
      </c>
      <c r="BI264" s="64">
        <v>1260.817998771495</v>
      </c>
      <c r="BJ264" s="205">
        <f t="shared" si="113"/>
        <v>7298.7355364927707</v>
      </c>
      <c r="BK264" s="205"/>
      <c r="BL264" s="64">
        <v>4987.4643310135398</v>
      </c>
      <c r="BM264" s="64">
        <v>1101.9117324829442</v>
      </c>
      <c r="BN264" s="64">
        <v>1313.2669376723079</v>
      </c>
      <c r="BO264" s="205">
        <f t="shared" si="114"/>
        <v>7402.6430011687917</v>
      </c>
      <c r="BQ264" s="64">
        <v>5121.4741947400753</v>
      </c>
      <c r="BR264" s="64">
        <v>1109.3921082912618</v>
      </c>
      <c r="BS264" s="64">
        <v>1360.9477912185018</v>
      </c>
      <c r="BT264" s="205">
        <f t="shared" si="115"/>
        <v>7591.8140942498394</v>
      </c>
      <c r="BU264" s="205"/>
      <c r="BV264" s="205">
        <v>5262.9627880454709</v>
      </c>
      <c r="BW264" s="205">
        <v>1116.7236635702229</v>
      </c>
      <c r="BX264" s="205">
        <v>1403.1794043594164</v>
      </c>
      <c r="BY264" s="205">
        <f t="shared" si="126"/>
        <v>7782.8658559751102</v>
      </c>
      <c r="BZ264" s="205"/>
      <c r="CA264" s="5">
        <f t="shared" si="127"/>
        <v>11979</v>
      </c>
      <c r="CB264" s="5">
        <f t="shared" si="128"/>
        <v>12483</v>
      </c>
      <c r="CC264" s="5">
        <f t="shared" si="129"/>
        <v>13528.68693</v>
      </c>
      <c r="CD264" s="5">
        <f t="shared" si="130"/>
        <v>14153.296440000002</v>
      </c>
      <c r="CE264" s="5">
        <f t="shared" si="131"/>
        <v>7108.2183999999997</v>
      </c>
      <c r="CF264" s="5">
        <f t="shared" si="132"/>
        <v>7202.3201600000002</v>
      </c>
      <c r="CG264" s="5">
        <f t="shared" si="133"/>
        <v>6952.0542092130881</v>
      </c>
      <c r="CH264" s="5">
        <f t="shared" si="134"/>
        <v>7298.7355364927707</v>
      </c>
      <c r="CI264" s="5">
        <f t="shared" si="135"/>
        <v>7402.6430011687917</v>
      </c>
      <c r="CJ264" s="5">
        <f t="shared" si="136"/>
        <v>7591.8140942498394</v>
      </c>
      <c r="CK264" s="5">
        <f t="shared" si="137"/>
        <v>7782.8658559751102</v>
      </c>
      <c r="CN264" s="41">
        <f>CA264/'1. Väestöennuste'!I264*1000</f>
        <v>3012.8269617706237</v>
      </c>
      <c r="CO264" s="41">
        <f>CB264/'1. Väestöennuste'!J264*1000</f>
        <v>3187.6915219611851</v>
      </c>
      <c r="CP264" s="41">
        <f>CC264/'1. Väestöennuste'!K264*1000</f>
        <v>3457.3695195502169</v>
      </c>
      <c r="CQ264" s="41">
        <f>CD264/'1. Väestöennuste'!L264*1000</f>
        <v>3700.2082196078441</v>
      </c>
      <c r="CR264" s="41">
        <f>CE264/'1. Väestöennuste'!M264*1000</f>
        <v>1905.1778075582952</v>
      </c>
      <c r="CS264" s="41">
        <f>CF264/'1. Väestöennuste'!N264*1000</f>
        <v>1969.4613508340171</v>
      </c>
      <c r="CT264" s="41">
        <f>CG264/'1. Väestöennuste'!O264*1000</f>
        <v>1919.3965238026196</v>
      </c>
      <c r="CU264" s="41">
        <f>CH264/'1. Väestöennuste'!P264*1000</f>
        <v>2046.1832174075614</v>
      </c>
      <c r="CV264" s="41">
        <f>CI264/'1. Väestöennuste'!Q264*1000</f>
        <v>2106.6143998772886</v>
      </c>
      <c r="CW264" s="41">
        <f>CJ264/'1. Väestöennuste'!R264*1000</f>
        <v>2192.2651152901644</v>
      </c>
      <c r="CX264" s="41">
        <f>CK264/'1. Väestöennuste'!S264*1000</f>
        <v>2280.3591725681545</v>
      </c>
      <c r="CY264" s="41"/>
      <c r="DB264" s="159">
        <f t="shared" si="116"/>
        <v>174.86456019056141</v>
      </c>
      <c r="DC264" s="159">
        <f t="shared" si="117"/>
        <v>269.67799758903175</v>
      </c>
      <c r="DD264" s="159">
        <f t="shared" si="118"/>
        <v>242.83870005762719</v>
      </c>
      <c r="DE264" s="159">
        <f t="shared" si="119"/>
        <v>-1795.0304120495489</v>
      </c>
      <c r="DF264" s="159">
        <f t="shared" si="120"/>
        <v>64.283543275721968</v>
      </c>
      <c r="DG264" s="159">
        <f t="shared" si="121"/>
        <v>-50.064827031397499</v>
      </c>
      <c r="DH264" s="159">
        <f t="shared" si="123"/>
        <v>126.78669360494177</v>
      </c>
      <c r="DI264" s="159">
        <f t="shared" si="124"/>
        <v>60.431182469727219</v>
      </c>
      <c r="DJ264" s="159">
        <f t="shared" si="124"/>
        <v>85.650715412875797</v>
      </c>
      <c r="DK264" s="159">
        <f t="shared" si="125"/>
        <v>88.094057277990032</v>
      </c>
    </row>
    <row r="265" spans="1:115" x14ac:dyDescent="0.2">
      <c r="A265" s="99">
        <v>2</v>
      </c>
      <c r="B265" s="30">
        <v>833</v>
      </c>
      <c r="C265" s="47" t="s">
        <v>579</v>
      </c>
      <c r="D265" s="64">
        <v>4897.5831900000003</v>
      </c>
      <c r="E265" s="64">
        <v>1125.7851799999999</v>
      </c>
      <c r="F265" s="64">
        <v>264.74020000000002</v>
      </c>
      <c r="G265" s="205">
        <v>6288</v>
      </c>
      <c r="H265" s="205"/>
      <c r="I265" s="64">
        <v>4781</v>
      </c>
      <c r="J265" s="64">
        <v>1183</v>
      </c>
      <c r="K265" s="64">
        <v>212</v>
      </c>
      <c r="L265" s="205">
        <v>5818</v>
      </c>
      <c r="M265" s="205"/>
      <c r="N265" s="64">
        <v>4993</v>
      </c>
      <c r="O265" s="64">
        <v>1222</v>
      </c>
      <c r="P265" s="64">
        <v>244</v>
      </c>
      <c r="Q265" s="205">
        <v>6459</v>
      </c>
      <c r="R265" s="205"/>
      <c r="S265" s="64">
        <v>5200</v>
      </c>
      <c r="T265" s="64">
        <v>1191</v>
      </c>
      <c r="U265" s="64">
        <v>226</v>
      </c>
      <c r="V265" s="205">
        <v>6617</v>
      </c>
      <c r="W265" s="205"/>
      <c r="X265" s="64">
        <v>5100</v>
      </c>
      <c r="Y265" s="64">
        <v>1227</v>
      </c>
      <c r="Z265" s="64">
        <v>241</v>
      </c>
      <c r="AA265" s="205">
        <f t="shared" si="122"/>
        <v>6568</v>
      </c>
      <c r="AB265" s="205"/>
      <c r="AC265" s="64">
        <v>5706</v>
      </c>
      <c r="AD265" s="64">
        <v>1115</v>
      </c>
      <c r="AE265" s="64">
        <v>270</v>
      </c>
      <c r="AF265" s="205">
        <f t="shared" si="108"/>
        <v>7091</v>
      </c>
      <c r="AG265" s="205"/>
      <c r="AH265" s="278">
        <v>5674.9673400000001</v>
      </c>
      <c r="AI265" s="64">
        <v>1236.9522099999999</v>
      </c>
      <c r="AJ265" s="64">
        <v>349.99365</v>
      </c>
      <c r="AK265" s="205">
        <f t="shared" si="109"/>
        <v>7261.9132000000009</v>
      </c>
      <c r="AL265" s="205"/>
      <c r="AM265" s="64">
        <v>5387.7337900000002</v>
      </c>
      <c r="AN265" s="64">
        <v>1284.18498</v>
      </c>
      <c r="AO265" s="64">
        <v>369.01229999999998</v>
      </c>
      <c r="AP265" s="205">
        <f t="shared" si="110"/>
        <v>7040.9310700000005</v>
      </c>
      <c r="AQ265" s="205"/>
      <c r="AR265" s="64">
        <v>2442.6396299999997</v>
      </c>
      <c r="AS265" s="64">
        <v>1321.0601200000001</v>
      </c>
      <c r="AT265" s="64">
        <v>249.56904999999998</v>
      </c>
      <c r="AU265" s="205">
        <f t="shared" si="111"/>
        <v>4013.2687999999998</v>
      </c>
      <c r="AV265" s="205"/>
      <c r="AW265" s="64">
        <v>2354.1955899999998</v>
      </c>
      <c r="AX265" s="64">
        <v>1394.6973600000001</v>
      </c>
      <c r="AY265" s="64">
        <v>203.90348999999998</v>
      </c>
      <c r="AZ265" s="205">
        <f t="shared" si="112"/>
        <v>3952.7964400000001</v>
      </c>
      <c r="BA265" s="205"/>
      <c r="BB265" s="64">
        <v>2403.9578585830886</v>
      </c>
      <c r="BC265" s="64">
        <v>1395.3345445622647</v>
      </c>
      <c r="BD265" s="64">
        <v>253.5753975131575</v>
      </c>
      <c r="BE265" s="205">
        <f t="shared" si="107"/>
        <v>4052.8678006585105</v>
      </c>
      <c r="BF265" s="205"/>
      <c r="BG265" s="64">
        <v>2585.210821479744</v>
      </c>
      <c r="BH265" s="64">
        <v>1412.3282326495651</v>
      </c>
      <c r="BI265" s="64">
        <v>284.63799927037871</v>
      </c>
      <c r="BJ265" s="205">
        <f t="shared" si="113"/>
        <v>4282.1770533996878</v>
      </c>
      <c r="BK265" s="205"/>
      <c r="BL265" s="64">
        <v>2692.0432549927532</v>
      </c>
      <c r="BM265" s="64">
        <v>1428.5543832492463</v>
      </c>
      <c r="BN265" s="64">
        <v>296.4786939996165</v>
      </c>
      <c r="BO265" s="205">
        <f t="shared" si="114"/>
        <v>4417.076332241616</v>
      </c>
      <c r="BQ265" s="64">
        <v>2829.8984131364382</v>
      </c>
      <c r="BR265" s="64">
        <v>1443.9957505976154</v>
      </c>
      <c r="BS265" s="64">
        <v>307.24296193528721</v>
      </c>
      <c r="BT265" s="205">
        <f t="shared" si="115"/>
        <v>4581.137125669341</v>
      </c>
      <c r="BU265" s="205"/>
      <c r="BV265" s="205">
        <v>2971.8413282632769</v>
      </c>
      <c r="BW265" s="205">
        <v>1459.2072882377606</v>
      </c>
      <c r="BX265" s="205">
        <v>316.77702782116705</v>
      </c>
      <c r="BY265" s="205">
        <f t="shared" si="126"/>
        <v>4747.8256443222044</v>
      </c>
      <c r="BZ265" s="205"/>
      <c r="CA265" s="5">
        <f t="shared" si="127"/>
        <v>6568</v>
      </c>
      <c r="CB265" s="5">
        <f t="shared" si="128"/>
        <v>7091</v>
      </c>
      <c r="CC265" s="5">
        <f t="shared" si="129"/>
        <v>7261.9132000000009</v>
      </c>
      <c r="CD265" s="5">
        <f t="shared" si="130"/>
        <v>7040.9310700000005</v>
      </c>
      <c r="CE265" s="5">
        <f t="shared" si="131"/>
        <v>4013.2687999999998</v>
      </c>
      <c r="CF265" s="5">
        <f t="shared" si="132"/>
        <v>3952.7964400000001</v>
      </c>
      <c r="CG265" s="5">
        <f t="shared" si="133"/>
        <v>4052.8678006585105</v>
      </c>
      <c r="CH265" s="5">
        <f t="shared" si="134"/>
        <v>4282.1770533996878</v>
      </c>
      <c r="CI265" s="5">
        <f t="shared" si="135"/>
        <v>4417.076332241616</v>
      </c>
      <c r="CJ265" s="5">
        <f t="shared" si="136"/>
        <v>4581.137125669341</v>
      </c>
      <c r="CK265" s="5">
        <f t="shared" si="137"/>
        <v>4747.8256443222044</v>
      </c>
      <c r="CN265" s="41">
        <f>CA265/'1. Väestöennuste'!I265*1000</f>
        <v>4007.3215375228797</v>
      </c>
      <c r="CO265" s="41">
        <f>CB265/'1. Väestöennuste'!J265*1000</f>
        <v>4274.2616033755276</v>
      </c>
      <c r="CP265" s="41">
        <f>CC265/'1. Väestöennuste'!K265*1000</f>
        <v>4330.3000596302927</v>
      </c>
      <c r="CQ265" s="41">
        <f>CD265/'1. Väestöennuste'!L265*1000</f>
        <v>4163.7676345357777</v>
      </c>
      <c r="CR265" s="41">
        <f>CE265/'1. Väestöennuste'!M265*1000</f>
        <v>2353.8233431085046</v>
      </c>
      <c r="CS265" s="41">
        <f>CF265/'1. Väestöennuste'!N265*1000</f>
        <v>2336.1681087470452</v>
      </c>
      <c r="CT265" s="41">
        <f>CG265/'1. Väestöennuste'!O265*1000</f>
        <v>2342.6981506696593</v>
      </c>
      <c r="CU265" s="41">
        <f>CH265/'1. Väestöennuste'!P265*1000</f>
        <v>2459.6077273978676</v>
      </c>
      <c r="CV265" s="41">
        <f>CI265/'1. Väestöennuste'!Q265*1000</f>
        <v>2521.1622900922466</v>
      </c>
      <c r="CW265" s="41">
        <f>CJ265/'1. Väestöennuste'!R265*1000</f>
        <v>2598.4895778045043</v>
      </c>
      <c r="CX265" s="41">
        <f>CK265/'1. Väestöennuste'!S265*1000</f>
        <v>2676.3391456156733</v>
      </c>
      <c r="CY265" s="41"/>
      <c r="DB265" s="159">
        <f t="shared" si="116"/>
        <v>266.94006585264788</v>
      </c>
      <c r="DC265" s="159">
        <f t="shared" si="117"/>
        <v>56.038456254765151</v>
      </c>
      <c r="DD265" s="159">
        <f t="shared" si="118"/>
        <v>-166.53242509451502</v>
      </c>
      <c r="DE265" s="159">
        <f t="shared" si="119"/>
        <v>-1809.9442914272731</v>
      </c>
      <c r="DF265" s="159">
        <f t="shared" si="120"/>
        <v>-17.655234361459407</v>
      </c>
      <c r="DG265" s="159">
        <f t="shared" si="121"/>
        <v>6.5300419226141457</v>
      </c>
      <c r="DH265" s="159">
        <f t="shared" si="123"/>
        <v>116.90957672820832</v>
      </c>
      <c r="DI265" s="159">
        <f t="shared" si="124"/>
        <v>61.554562694379001</v>
      </c>
      <c r="DJ265" s="159">
        <f t="shared" si="124"/>
        <v>77.327287712257657</v>
      </c>
      <c r="DK265" s="159">
        <f t="shared" si="125"/>
        <v>77.849567811168981</v>
      </c>
    </row>
    <row r="266" spans="1:115" x14ac:dyDescent="0.2">
      <c r="A266" s="99">
        <v>5</v>
      </c>
      <c r="B266" s="30">
        <v>834</v>
      </c>
      <c r="C266" s="47" t="s">
        <v>580</v>
      </c>
      <c r="D266" s="64">
        <v>18113.985079999999</v>
      </c>
      <c r="E266" s="64">
        <v>1467.8277599999999</v>
      </c>
      <c r="F266" s="64">
        <v>1293.89348</v>
      </c>
      <c r="G266" s="205">
        <v>20869</v>
      </c>
      <c r="H266" s="205"/>
      <c r="I266" s="64">
        <v>18021</v>
      </c>
      <c r="J266" s="64">
        <v>1478</v>
      </c>
      <c r="K266" s="64">
        <v>1209</v>
      </c>
      <c r="L266" s="205">
        <v>20707</v>
      </c>
      <c r="M266" s="205"/>
      <c r="N266" s="64">
        <v>19172</v>
      </c>
      <c r="O266" s="64">
        <v>1335</v>
      </c>
      <c r="P266" s="64">
        <v>1552</v>
      </c>
      <c r="Q266" s="205">
        <v>22059</v>
      </c>
      <c r="R266" s="205"/>
      <c r="S266" s="64">
        <v>18349</v>
      </c>
      <c r="T266" s="64">
        <v>1583</v>
      </c>
      <c r="U266" s="64">
        <v>1245</v>
      </c>
      <c r="V266" s="205">
        <v>21177</v>
      </c>
      <c r="W266" s="205"/>
      <c r="X266" s="64">
        <v>18880</v>
      </c>
      <c r="Y266" s="64">
        <v>1609</v>
      </c>
      <c r="Z266" s="64">
        <v>1282</v>
      </c>
      <c r="AA266" s="205">
        <f t="shared" si="122"/>
        <v>21771</v>
      </c>
      <c r="AB266" s="205"/>
      <c r="AC266" s="64">
        <v>19944</v>
      </c>
      <c r="AD266" s="64">
        <v>1407</v>
      </c>
      <c r="AE266" s="64">
        <v>1444</v>
      </c>
      <c r="AF266" s="205">
        <f t="shared" si="108"/>
        <v>22795</v>
      </c>
      <c r="AG266" s="205"/>
      <c r="AH266" s="278">
        <v>20703.569909999998</v>
      </c>
      <c r="AI266" s="64">
        <v>1819.18121</v>
      </c>
      <c r="AJ266" s="64">
        <v>2205.04234</v>
      </c>
      <c r="AK266" s="205">
        <f t="shared" si="109"/>
        <v>24727.793459999997</v>
      </c>
      <c r="AL266" s="205"/>
      <c r="AM266" s="64">
        <v>22441.623030000002</v>
      </c>
      <c r="AN266" s="64">
        <v>1898.77271</v>
      </c>
      <c r="AO266" s="64">
        <v>2164.3352799999998</v>
      </c>
      <c r="AP266" s="205">
        <f t="shared" si="110"/>
        <v>26504.731020000003</v>
      </c>
      <c r="AQ266" s="205"/>
      <c r="AR266" s="64">
        <v>11209.88631</v>
      </c>
      <c r="AS266" s="64">
        <v>1983.9493500000001</v>
      </c>
      <c r="AT266" s="64">
        <v>1236.7964399999998</v>
      </c>
      <c r="AU266" s="205">
        <f t="shared" si="111"/>
        <v>14430.632100000001</v>
      </c>
      <c r="AV266" s="205"/>
      <c r="AW266" s="64">
        <v>10786.72365</v>
      </c>
      <c r="AX266" s="64">
        <v>2086.6067199999998</v>
      </c>
      <c r="AY266" s="64">
        <v>984.24322999999993</v>
      </c>
      <c r="AZ266" s="205">
        <f t="shared" si="112"/>
        <v>13857.5736</v>
      </c>
      <c r="BA266" s="205"/>
      <c r="BB266" s="64">
        <v>10581.750556662586</v>
      </c>
      <c r="BC266" s="64">
        <v>2071.3471663673295</v>
      </c>
      <c r="BD266" s="64">
        <v>1012.1808655000193</v>
      </c>
      <c r="BE266" s="205">
        <f t="shared" si="107"/>
        <v>13665.278588529934</v>
      </c>
      <c r="BF266" s="205"/>
      <c r="BG266" s="64">
        <v>11034.256474272823</v>
      </c>
      <c r="BH266" s="64">
        <v>2089.8624766512708</v>
      </c>
      <c r="BI266" s="64">
        <v>1136.171486986377</v>
      </c>
      <c r="BJ266" s="205">
        <f t="shared" si="113"/>
        <v>14260.290437910471</v>
      </c>
      <c r="BK266" s="205"/>
      <c r="BL266" s="64">
        <v>11314.756132157683</v>
      </c>
      <c r="BM266" s="64">
        <v>2107.249936043067</v>
      </c>
      <c r="BN266" s="64">
        <v>1183.4352387410777</v>
      </c>
      <c r="BO266" s="205">
        <f t="shared" si="114"/>
        <v>14605.441306941828</v>
      </c>
      <c r="BQ266" s="64">
        <v>11735.864137506296</v>
      </c>
      <c r="BR266" s="64">
        <v>2123.4999818639153</v>
      </c>
      <c r="BS266" s="64">
        <v>1226.4022857908058</v>
      </c>
      <c r="BT266" s="205">
        <f t="shared" si="115"/>
        <v>15085.766405161017</v>
      </c>
      <c r="BU266" s="205"/>
      <c r="BV266" s="205">
        <v>12150.132041690153</v>
      </c>
      <c r="BW266" s="205">
        <v>2139.4417493258375</v>
      </c>
      <c r="BX266" s="205">
        <v>1264.4588131777077</v>
      </c>
      <c r="BY266" s="205">
        <f t="shared" si="126"/>
        <v>15554.032604193697</v>
      </c>
      <c r="BZ266" s="205"/>
      <c r="CA266" s="5">
        <f t="shared" si="127"/>
        <v>21771</v>
      </c>
      <c r="CB266" s="5">
        <f t="shared" si="128"/>
        <v>22795</v>
      </c>
      <c r="CC266" s="5">
        <f t="shared" si="129"/>
        <v>24727.793459999997</v>
      </c>
      <c r="CD266" s="5">
        <f t="shared" si="130"/>
        <v>26504.731020000003</v>
      </c>
      <c r="CE266" s="5">
        <f t="shared" si="131"/>
        <v>14430.632100000001</v>
      </c>
      <c r="CF266" s="5">
        <f t="shared" si="132"/>
        <v>13857.5736</v>
      </c>
      <c r="CG266" s="5">
        <f t="shared" si="133"/>
        <v>13665.278588529934</v>
      </c>
      <c r="CH266" s="5">
        <f t="shared" si="134"/>
        <v>14260.290437910471</v>
      </c>
      <c r="CI266" s="5">
        <f t="shared" si="135"/>
        <v>14605.441306941828</v>
      </c>
      <c r="CJ266" s="5">
        <f t="shared" si="136"/>
        <v>15085.766405161017</v>
      </c>
      <c r="CK266" s="5">
        <f t="shared" si="137"/>
        <v>15554.032604193697</v>
      </c>
      <c r="CN266" s="41">
        <f>CA266/'1. Väestöennuste'!I266*1000</f>
        <v>3619.4513715710723</v>
      </c>
      <c r="CO266" s="41">
        <f>CB266/'1. Väestöennuste'!J266*1000</f>
        <v>3789.0625</v>
      </c>
      <c r="CP266" s="41">
        <f>CC266/'1. Väestöennuste'!K266*1000</f>
        <v>4144.0914127702363</v>
      </c>
      <c r="CQ266" s="41">
        <f>CD266/'1. Väestöennuste'!L266*1000</f>
        <v>4508.3740466065665</v>
      </c>
      <c r="CR266" s="41">
        <f>CE266/'1. Väestöennuste'!M266*1000</f>
        <v>2469.3073408624232</v>
      </c>
      <c r="CS266" s="41">
        <f>CF266/'1. Väestöennuste'!N266*1000</f>
        <v>2376.127160493827</v>
      </c>
      <c r="CT266" s="41">
        <f>CG266/'1. Väestöennuste'!O266*1000</f>
        <v>2373.2682508735556</v>
      </c>
      <c r="CU266" s="41">
        <f>CH266/'1. Väestöennuste'!P266*1000</f>
        <v>2494.3660027830106</v>
      </c>
      <c r="CV266" s="41">
        <f>CI266/'1. Väestöennuste'!Q266*1000</f>
        <v>2570.023105215877</v>
      </c>
      <c r="CW266" s="41">
        <f>CJ266/'1. Väestöennuste'!R266*1000</f>
        <v>2667.6863669603922</v>
      </c>
      <c r="CX266" s="41">
        <f>CK266/'1. Väestöennuste'!S266*1000</f>
        <v>2762.7056135335165</v>
      </c>
      <c r="CY266" s="41"/>
      <c r="DB266" s="159">
        <f t="shared" si="116"/>
        <v>169.61112842892771</v>
      </c>
      <c r="DC266" s="159">
        <f t="shared" si="117"/>
        <v>355.02891277023627</v>
      </c>
      <c r="DD266" s="159">
        <f t="shared" si="118"/>
        <v>364.28263383633021</v>
      </c>
      <c r="DE266" s="159">
        <f t="shared" si="119"/>
        <v>-2039.0667057441433</v>
      </c>
      <c r="DF266" s="159">
        <f t="shared" si="120"/>
        <v>-93.180180368596211</v>
      </c>
      <c r="DG266" s="159">
        <f t="shared" si="121"/>
        <v>-2.8589096202713336</v>
      </c>
      <c r="DH266" s="159">
        <f t="shared" si="123"/>
        <v>121.09775190945493</v>
      </c>
      <c r="DI266" s="159">
        <f t="shared" si="124"/>
        <v>75.657102432866395</v>
      </c>
      <c r="DJ266" s="159">
        <f t="shared" si="124"/>
        <v>97.663261744515239</v>
      </c>
      <c r="DK266" s="159">
        <f t="shared" si="125"/>
        <v>95.019246573124292</v>
      </c>
    </row>
    <row r="267" spans="1:115" x14ac:dyDescent="0.2">
      <c r="A267" s="99">
        <v>6</v>
      </c>
      <c r="B267" s="30">
        <v>837</v>
      </c>
      <c r="C267" s="47" t="s">
        <v>581</v>
      </c>
      <c r="D267" s="64">
        <v>755773.74154999992</v>
      </c>
      <c r="E267" s="64">
        <v>63835.052049999998</v>
      </c>
      <c r="F267" s="64">
        <v>67297.671959999992</v>
      </c>
      <c r="G267" s="205">
        <v>886853</v>
      </c>
      <c r="H267" s="205"/>
      <c r="I267" s="64">
        <v>776520</v>
      </c>
      <c r="J267" s="64">
        <v>65388</v>
      </c>
      <c r="K267" s="64">
        <v>54305</v>
      </c>
      <c r="L267" s="205">
        <v>896213</v>
      </c>
      <c r="M267" s="205"/>
      <c r="N267" s="64">
        <v>776800</v>
      </c>
      <c r="O267" s="64">
        <v>75680</v>
      </c>
      <c r="P267" s="64">
        <v>66502</v>
      </c>
      <c r="Q267" s="205">
        <v>918982</v>
      </c>
      <c r="R267" s="205"/>
      <c r="S267" s="64">
        <v>767389</v>
      </c>
      <c r="T267" s="64">
        <v>76028</v>
      </c>
      <c r="U267" s="64">
        <v>71098</v>
      </c>
      <c r="V267" s="205">
        <v>914515</v>
      </c>
      <c r="W267" s="205"/>
      <c r="X267" s="64">
        <v>808932</v>
      </c>
      <c r="Y267" s="64">
        <v>88362</v>
      </c>
      <c r="Z267" s="64">
        <v>77280</v>
      </c>
      <c r="AA267" s="205">
        <f t="shared" si="122"/>
        <v>974574</v>
      </c>
      <c r="AB267" s="205"/>
      <c r="AC267" s="64">
        <v>866872</v>
      </c>
      <c r="AD267" s="64">
        <v>83117</v>
      </c>
      <c r="AE267" s="64">
        <v>85333</v>
      </c>
      <c r="AF267" s="205">
        <f t="shared" si="108"/>
        <v>1035322</v>
      </c>
      <c r="AG267" s="205"/>
      <c r="AH267" s="278">
        <v>896751.82171000005</v>
      </c>
      <c r="AI267" s="64">
        <v>93270.134420000002</v>
      </c>
      <c r="AJ267" s="64">
        <v>127460.59529000001</v>
      </c>
      <c r="AK267" s="205">
        <f t="shared" si="109"/>
        <v>1117482.5514200001</v>
      </c>
      <c r="AL267" s="205"/>
      <c r="AM267" s="64">
        <v>953897.12770000007</v>
      </c>
      <c r="AN267" s="64">
        <v>99620.202839999998</v>
      </c>
      <c r="AO267" s="64">
        <v>138774.25246000002</v>
      </c>
      <c r="AP267" s="205">
        <f t="shared" si="110"/>
        <v>1192291.5830000001</v>
      </c>
      <c r="AQ267" s="205"/>
      <c r="AR267" s="64">
        <v>477772.95120999997</v>
      </c>
      <c r="AS267" s="64">
        <v>105302.04715000001</v>
      </c>
      <c r="AT267" s="64">
        <v>97982.395640000002</v>
      </c>
      <c r="AU267" s="205">
        <f t="shared" si="111"/>
        <v>681057.39399999997</v>
      </c>
      <c r="AV267" s="205"/>
      <c r="AW267" s="64">
        <v>458298.66826999997</v>
      </c>
      <c r="AX267" s="64">
        <v>108788.95534999999</v>
      </c>
      <c r="AY267" s="64">
        <v>84092.926779999994</v>
      </c>
      <c r="AZ267" s="205">
        <f t="shared" si="112"/>
        <v>651180.55039999995</v>
      </c>
      <c r="BA267" s="205"/>
      <c r="BB267" s="64">
        <v>473103.60770449677</v>
      </c>
      <c r="BC267" s="64">
        <v>111401.80726553328</v>
      </c>
      <c r="BD267" s="64">
        <v>76297.160784860433</v>
      </c>
      <c r="BE267" s="205">
        <f t="shared" si="107"/>
        <v>660802.57575489045</v>
      </c>
      <c r="BF267" s="205"/>
      <c r="BG267" s="64">
        <v>508750.0314442516</v>
      </c>
      <c r="BH267" s="64">
        <v>113972.27891620193</v>
      </c>
      <c r="BI267" s="64">
        <v>85643.447309142895</v>
      </c>
      <c r="BJ267" s="205">
        <f t="shared" si="113"/>
        <v>708365.75766959647</v>
      </c>
      <c r="BK267" s="205"/>
      <c r="BL267" s="64">
        <v>539146.87142817595</v>
      </c>
      <c r="BM267" s="64">
        <v>116527.52875575326</v>
      </c>
      <c r="BN267" s="64">
        <v>89206.140687210966</v>
      </c>
      <c r="BO267" s="205">
        <f t="shared" si="114"/>
        <v>744880.5408711402</v>
      </c>
      <c r="BQ267" s="64">
        <v>571322.47507851897</v>
      </c>
      <c r="BR267" s="64">
        <v>119064.99767017156</v>
      </c>
      <c r="BS267" s="64">
        <v>92444.952849091045</v>
      </c>
      <c r="BT267" s="205">
        <f t="shared" si="115"/>
        <v>782832.42559778155</v>
      </c>
      <c r="BU267" s="205"/>
      <c r="BV267" s="205">
        <v>601683.71531328163</v>
      </c>
      <c r="BW267" s="205">
        <v>121629.72297194328</v>
      </c>
      <c r="BX267" s="205">
        <v>95313.615049613392</v>
      </c>
      <c r="BY267" s="205">
        <f t="shared" si="126"/>
        <v>818627.05333483836</v>
      </c>
      <c r="BZ267" s="205"/>
      <c r="CA267" s="5">
        <f t="shared" si="127"/>
        <v>974574</v>
      </c>
      <c r="CB267" s="5">
        <f t="shared" si="128"/>
        <v>1035322</v>
      </c>
      <c r="CC267" s="5">
        <f t="shared" si="129"/>
        <v>1117482.5514200001</v>
      </c>
      <c r="CD267" s="5">
        <f t="shared" si="130"/>
        <v>1192291.5830000001</v>
      </c>
      <c r="CE267" s="5">
        <f t="shared" si="131"/>
        <v>681057.39399999997</v>
      </c>
      <c r="CF267" s="5">
        <f t="shared" si="132"/>
        <v>651180.55039999995</v>
      </c>
      <c r="CG267" s="5">
        <f t="shared" si="133"/>
        <v>660802.57575489045</v>
      </c>
      <c r="CH267" s="5">
        <f t="shared" si="134"/>
        <v>708365.75766959647</v>
      </c>
      <c r="CI267" s="5">
        <f t="shared" si="135"/>
        <v>744880.5408711402</v>
      </c>
      <c r="CJ267" s="5">
        <f t="shared" si="136"/>
        <v>782832.42559778155</v>
      </c>
      <c r="CK267" s="5">
        <f t="shared" si="137"/>
        <v>818627.05333483836</v>
      </c>
      <c r="CN267" s="41">
        <f>CA267/'1. Väestöennuste'!I267*1000</f>
        <v>4092.4414210128493</v>
      </c>
      <c r="CO267" s="41">
        <f>CB267/'1. Väestöennuste'!J267*1000</f>
        <v>4295.7814853387217</v>
      </c>
      <c r="CP267" s="41">
        <f>CC267/'1. Väestöennuste'!K267*1000</f>
        <v>4575.6646647531152</v>
      </c>
      <c r="CQ267" s="41">
        <f>CD267/'1. Väestöennuste'!L267*1000</f>
        <v>4788.1465449039997</v>
      </c>
      <c r="CR267" s="41">
        <f>CE267/'1. Väestöennuste'!M267*1000</f>
        <v>2670.2897235836112</v>
      </c>
      <c r="CS267" s="41">
        <f>CF267/'1. Väestöennuste'!N267*1000</f>
        <v>2502.8078653240063</v>
      </c>
      <c r="CT267" s="41">
        <f>CG267/'1. Väestöennuste'!O267*1000</f>
        <v>2496.2227241317855</v>
      </c>
      <c r="CU267" s="41">
        <f>CH267/'1. Väestöennuste'!P267*1000</f>
        <v>2633.633458389615</v>
      </c>
      <c r="CV267" s="41">
        <f>CI267/'1. Väestöennuste'!Q267*1000</f>
        <v>2727.3912104277756</v>
      </c>
      <c r="CW267" s="41">
        <f>CJ267/'1. Väestöennuste'!R267*1000</f>
        <v>2824.5497093583022</v>
      </c>
      <c r="CX267" s="41">
        <f>CK267/'1. Väestöennuste'!S267*1000</f>
        <v>2912.2064351546355</v>
      </c>
      <c r="CY267" s="41"/>
      <c r="DB267" s="159">
        <f t="shared" si="116"/>
        <v>203.34006432587239</v>
      </c>
      <c r="DC267" s="159">
        <f t="shared" si="117"/>
        <v>279.88317941439345</v>
      </c>
      <c r="DD267" s="159">
        <f t="shared" si="118"/>
        <v>212.48188015088454</v>
      </c>
      <c r="DE267" s="159">
        <f t="shared" si="119"/>
        <v>-2117.8568213203885</v>
      </c>
      <c r="DF267" s="159">
        <f t="shared" si="120"/>
        <v>-167.48185825960491</v>
      </c>
      <c r="DG267" s="159">
        <f t="shared" si="121"/>
        <v>-6.5851411922208172</v>
      </c>
      <c r="DH267" s="159">
        <f t="shared" si="123"/>
        <v>137.41073425782952</v>
      </c>
      <c r="DI267" s="159">
        <f t="shared" si="124"/>
        <v>93.757752038160561</v>
      </c>
      <c r="DJ267" s="159">
        <f t="shared" si="124"/>
        <v>97.158498930526548</v>
      </c>
      <c r="DK267" s="159">
        <f t="shared" si="125"/>
        <v>87.656725796333376</v>
      </c>
    </row>
    <row r="268" spans="1:115" x14ac:dyDescent="0.2">
      <c r="A268" s="99">
        <v>11</v>
      </c>
      <c r="B268" s="30">
        <v>844</v>
      </c>
      <c r="C268" s="47" t="s">
        <v>582</v>
      </c>
      <c r="D268" s="64">
        <v>3506.6329500000002</v>
      </c>
      <c r="E268" s="64">
        <v>406.41104999999999</v>
      </c>
      <c r="F268" s="64">
        <v>412.69594000000001</v>
      </c>
      <c r="G268" s="205">
        <v>4324</v>
      </c>
      <c r="H268" s="205"/>
      <c r="I268" s="64">
        <v>3689</v>
      </c>
      <c r="J268" s="64">
        <v>412</v>
      </c>
      <c r="K268" s="64">
        <v>376</v>
      </c>
      <c r="L268" s="205">
        <v>4477</v>
      </c>
      <c r="M268" s="205"/>
      <c r="N268" s="64">
        <v>3677</v>
      </c>
      <c r="O268" s="64">
        <v>419</v>
      </c>
      <c r="P268" s="64">
        <v>430</v>
      </c>
      <c r="Q268" s="205">
        <v>4526</v>
      </c>
      <c r="R268" s="205"/>
      <c r="S268" s="64">
        <v>3441</v>
      </c>
      <c r="T268" s="64">
        <v>411</v>
      </c>
      <c r="U268" s="64">
        <v>431</v>
      </c>
      <c r="V268" s="205">
        <v>4283</v>
      </c>
      <c r="W268" s="205"/>
      <c r="X268" s="64">
        <v>3499</v>
      </c>
      <c r="Y268" s="64">
        <v>434</v>
      </c>
      <c r="Z268" s="64">
        <v>471</v>
      </c>
      <c r="AA268" s="205">
        <f t="shared" si="122"/>
        <v>4404</v>
      </c>
      <c r="AB268" s="205"/>
      <c r="AC268" s="64">
        <v>3794</v>
      </c>
      <c r="AD268" s="64">
        <v>477</v>
      </c>
      <c r="AE268" s="64">
        <v>545</v>
      </c>
      <c r="AF268" s="205">
        <f t="shared" si="108"/>
        <v>4816</v>
      </c>
      <c r="AG268" s="205"/>
      <c r="AH268" s="278">
        <v>4133.8990299999996</v>
      </c>
      <c r="AI268" s="64">
        <v>505.56658000000004</v>
      </c>
      <c r="AJ268" s="64">
        <v>793.27072999999996</v>
      </c>
      <c r="AK268" s="205">
        <f t="shared" si="109"/>
        <v>5432.7363399999995</v>
      </c>
      <c r="AL268" s="205"/>
      <c r="AM268" s="64">
        <v>4106.8858199999995</v>
      </c>
      <c r="AN268" s="64">
        <v>587.87807999999995</v>
      </c>
      <c r="AO268" s="64">
        <v>736.86867000000007</v>
      </c>
      <c r="AP268" s="205">
        <f t="shared" si="110"/>
        <v>5431.6325699999998</v>
      </c>
      <c r="AQ268" s="205"/>
      <c r="AR268" s="64">
        <v>1997.44795</v>
      </c>
      <c r="AS268" s="64">
        <v>604.48023999999998</v>
      </c>
      <c r="AT268" s="64">
        <v>411.10220000000004</v>
      </c>
      <c r="AU268" s="205">
        <f t="shared" si="111"/>
        <v>3013.0303899999999</v>
      </c>
      <c r="AV268" s="205"/>
      <c r="AW268" s="64">
        <v>2272.1113500000001</v>
      </c>
      <c r="AX268" s="64">
        <v>702.57619</v>
      </c>
      <c r="AY268" s="64">
        <v>361.61187999999999</v>
      </c>
      <c r="AZ268" s="205">
        <f t="shared" si="112"/>
        <v>3336.2994199999998</v>
      </c>
      <c r="BA268" s="205"/>
      <c r="BB268" s="64">
        <v>2062.8078936540091</v>
      </c>
      <c r="BC268" s="64">
        <v>709.5390950922548</v>
      </c>
      <c r="BD268" s="64">
        <v>450.53514448836637</v>
      </c>
      <c r="BE268" s="205">
        <f t="shared" ref="BE268:BE306" si="138">SUM(BB268:BD268)</f>
        <v>3222.8821332346301</v>
      </c>
      <c r="BF268" s="205"/>
      <c r="BG268" s="64">
        <v>2114.8564249253936</v>
      </c>
      <c r="BH268" s="64">
        <v>721.94320212243042</v>
      </c>
      <c r="BI268" s="64">
        <v>505.725016645219</v>
      </c>
      <c r="BJ268" s="205">
        <f t="shared" si="113"/>
        <v>3342.5246436930433</v>
      </c>
      <c r="BK268" s="205"/>
      <c r="BL268" s="64">
        <v>2114.7907639274031</v>
      </c>
      <c r="BM268" s="64">
        <v>734.16003533303535</v>
      </c>
      <c r="BN268" s="64">
        <v>526.76274019015784</v>
      </c>
      <c r="BO268" s="205">
        <f t="shared" si="114"/>
        <v>3375.7135394505963</v>
      </c>
      <c r="BQ268" s="64">
        <v>2169.2509407184511</v>
      </c>
      <c r="BR268" s="64">
        <v>746.18225996869978</v>
      </c>
      <c r="BS268" s="64">
        <v>545.8879434128296</v>
      </c>
      <c r="BT268" s="205">
        <f t="shared" si="115"/>
        <v>3461.3211440999803</v>
      </c>
      <c r="BU268" s="205"/>
      <c r="BV268" s="205">
        <v>2237.4889342243523</v>
      </c>
      <c r="BW268" s="205">
        <v>758.29959890323892</v>
      </c>
      <c r="BX268" s="205">
        <v>562.82740912433883</v>
      </c>
      <c r="BY268" s="205">
        <f t="shared" si="126"/>
        <v>3558.6159422519299</v>
      </c>
      <c r="BZ268" s="205"/>
      <c r="CA268" s="5">
        <f t="shared" si="127"/>
        <v>4404</v>
      </c>
      <c r="CB268" s="5">
        <f t="shared" si="128"/>
        <v>4816</v>
      </c>
      <c r="CC268" s="5">
        <f t="shared" si="129"/>
        <v>5432.7363399999995</v>
      </c>
      <c r="CD268" s="5">
        <f t="shared" si="130"/>
        <v>5431.6325699999998</v>
      </c>
      <c r="CE268" s="5">
        <f t="shared" si="131"/>
        <v>3013.0303899999999</v>
      </c>
      <c r="CF268" s="5">
        <f t="shared" si="132"/>
        <v>3336.2994199999998</v>
      </c>
      <c r="CG268" s="5">
        <f t="shared" si="133"/>
        <v>3222.8821332346301</v>
      </c>
      <c r="CH268" s="5">
        <f t="shared" si="134"/>
        <v>3342.5246436930433</v>
      </c>
      <c r="CI268" s="5">
        <f t="shared" si="135"/>
        <v>3375.7135394505963</v>
      </c>
      <c r="CJ268" s="5">
        <f t="shared" si="136"/>
        <v>3461.3211440999803</v>
      </c>
      <c r="CK268" s="5">
        <f t="shared" si="137"/>
        <v>3558.6159422519299</v>
      </c>
      <c r="CN268" s="41">
        <f>CA268/'1. Väestöennuste'!I268*1000</f>
        <v>2897.3684210526317</v>
      </c>
      <c r="CO268" s="41">
        <f>CB268/'1. Väestöennuste'!J268*1000</f>
        <v>3204.2581503659349</v>
      </c>
      <c r="CP268" s="41">
        <f>CC268/'1. Väestöennuste'!K268*1000</f>
        <v>3673.2497227856657</v>
      </c>
      <c r="CQ268" s="41">
        <f>CD268/'1. Väestöennuste'!L268*1000</f>
        <v>3769.3494587092291</v>
      </c>
      <c r="CR268" s="41">
        <f>CE268/'1. Väestöennuste'!M268*1000</f>
        <v>2133.8742138810194</v>
      </c>
      <c r="CS268" s="41">
        <f>CF268/'1. Väestöennuste'!N268*1000</f>
        <v>2403.6739337175791</v>
      </c>
      <c r="CT268" s="41">
        <f>CG268/'1. Väestöennuste'!O268*1000</f>
        <v>2375.0052566209506</v>
      </c>
      <c r="CU268" s="41">
        <f>CH268/'1. Väestöennuste'!P268*1000</f>
        <v>2507.5203628604977</v>
      </c>
      <c r="CV268" s="41">
        <f>CI268/'1. Väestöennuste'!Q268*1000</f>
        <v>2576.8805644661043</v>
      </c>
      <c r="CW268" s="41">
        <f>CJ268/'1. Väestöennuste'!R268*1000</f>
        <v>2685.2762948797367</v>
      </c>
      <c r="CX268" s="41">
        <f>CK268/'1. Väestöennuste'!S268*1000</f>
        <v>2808.6945084861322</v>
      </c>
      <c r="CY268" s="41"/>
      <c r="DB268" s="159">
        <f t="shared" si="116"/>
        <v>306.88972931330318</v>
      </c>
      <c r="DC268" s="159">
        <f t="shared" si="117"/>
        <v>468.9915724197308</v>
      </c>
      <c r="DD268" s="159">
        <f t="shared" si="118"/>
        <v>96.099735923563458</v>
      </c>
      <c r="DE268" s="159">
        <f t="shared" si="119"/>
        <v>-1635.4752448282097</v>
      </c>
      <c r="DF268" s="159">
        <f t="shared" si="120"/>
        <v>269.79971983655969</v>
      </c>
      <c r="DG268" s="159">
        <f t="shared" si="121"/>
        <v>-28.668677096628471</v>
      </c>
      <c r="DH268" s="159">
        <f t="shared" si="123"/>
        <v>132.51510623954709</v>
      </c>
      <c r="DI268" s="159">
        <f t="shared" si="124"/>
        <v>69.360201605606562</v>
      </c>
      <c r="DJ268" s="159">
        <f t="shared" si="124"/>
        <v>108.39573041363246</v>
      </c>
      <c r="DK268" s="159">
        <f t="shared" si="125"/>
        <v>123.41821360639551</v>
      </c>
    </row>
    <row r="269" spans="1:115" x14ac:dyDescent="0.2">
      <c r="A269" s="99">
        <v>19</v>
      </c>
      <c r="B269" s="30">
        <v>845</v>
      </c>
      <c r="C269" s="47" t="s">
        <v>583</v>
      </c>
      <c r="D269" s="64">
        <v>8274.5814100000007</v>
      </c>
      <c r="E269" s="64">
        <v>2587.3314700000001</v>
      </c>
      <c r="F269" s="64">
        <v>543.63770999999997</v>
      </c>
      <c r="G269" s="205">
        <v>11401</v>
      </c>
      <c r="H269" s="205"/>
      <c r="I269" s="64">
        <v>8288</v>
      </c>
      <c r="J269" s="64">
        <v>2735</v>
      </c>
      <c r="K269" s="64">
        <v>524</v>
      </c>
      <c r="L269" s="205">
        <v>11547</v>
      </c>
      <c r="M269" s="205"/>
      <c r="N269" s="64">
        <v>8075</v>
      </c>
      <c r="O269" s="64">
        <v>2680</v>
      </c>
      <c r="P269" s="64">
        <v>596</v>
      </c>
      <c r="Q269" s="205">
        <v>11351</v>
      </c>
      <c r="R269" s="205"/>
      <c r="S269" s="64">
        <v>7988</v>
      </c>
      <c r="T269" s="64">
        <v>2803</v>
      </c>
      <c r="U269" s="64">
        <v>482</v>
      </c>
      <c r="V269" s="205">
        <v>11273</v>
      </c>
      <c r="W269" s="205"/>
      <c r="X269" s="64">
        <v>7948</v>
      </c>
      <c r="Y269" s="64">
        <v>2795</v>
      </c>
      <c r="Z269" s="64">
        <v>486</v>
      </c>
      <c r="AA269" s="205">
        <f t="shared" si="122"/>
        <v>11229</v>
      </c>
      <c r="AB269" s="205"/>
      <c r="AC269" s="64">
        <v>8476</v>
      </c>
      <c r="AD269" s="64">
        <v>2502</v>
      </c>
      <c r="AE269" s="64">
        <v>558</v>
      </c>
      <c r="AF269" s="205">
        <f t="shared" si="108"/>
        <v>11536</v>
      </c>
      <c r="AG269" s="205"/>
      <c r="AH269" s="278">
        <v>8765.6993199999997</v>
      </c>
      <c r="AI269" s="64">
        <v>2680.4935399999999</v>
      </c>
      <c r="AJ269" s="64">
        <v>874.48848999999996</v>
      </c>
      <c r="AK269" s="205">
        <f t="shared" si="109"/>
        <v>12320.681349999999</v>
      </c>
      <c r="AL269" s="205"/>
      <c r="AM269" s="64">
        <v>8642.4290099999998</v>
      </c>
      <c r="AN269" s="64">
        <v>2901.5436600000003</v>
      </c>
      <c r="AO269" s="64">
        <v>910.64873999999998</v>
      </c>
      <c r="AP269" s="205">
        <f t="shared" si="110"/>
        <v>12454.62141</v>
      </c>
      <c r="AQ269" s="205"/>
      <c r="AR269" s="64">
        <v>4136.9137799999999</v>
      </c>
      <c r="AS269" s="64">
        <v>2908.70757</v>
      </c>
      <c r="AT269" s="64">
        <v>696.8293000000001</v>
      </c>
      <c r="AU269" s="205">
        <f t="shared" si="111"/>
        <v>7742.4506499999998</v>
      </c>
      <c r="AV269" s="205"/>
      <c r="AW269" s="64">
        <v>3538.8431807638863</v>
      </c>
      <c r="AX269" s="64">
        <v>2862.3123351423278</v>
      </c>
      <c r="AY269" s="64">
        <v>741.91903198834814</v>
      </c>
      <c r="AZ269" s="205">
        <f t="shared" si="112"/>
        <v>7143.0745478945619</v>
      </c>
      <c r="BA269" s="205"/>
      <c r="BB269" s="64">
        <v>3800.2777690553185</v>
      </c>
      <c r="BC269" s="64">
        <v>2827.7401678760561</v>
      </c>
      <c r="BD269" s="64">
        <v>575.32647006945444</v>
      </c>
      <c r="BE269" s="205">
        <f t="shared" si="138"/>
        <v>7203.3444070008291</v>
      </c>
      <c r="BF269" s="205"/>
      <c r="BG269" s="64">
        <v>3909.8697545670652</v>
      </c>
      <c r="BH269" s="64">
        <v>2829.3964359971656</v>
      </c>
      <c r="BI269" s="64">
        <v>645.8030904175622</v>
      </c>
      <c r="BJ269" s="205">
        <f t="shared" si="113"/>
        <v>7385.0692809817929</v>
      </c>
      <c r="BK269" s="205"/>
      <c r="BL269" s="64">
        <v>3980.1985134956017</v>
      </c>
      <c r="BM269" s="64">
        <v>2830.4561826662821</v>
      </c>
      <c r="BN269" s="64">
        <v>672.66794074827658</v>
      </c>
      <c r="BO269" s="205">
        <f t="shared" si="114"/>
        <v>7483.3226369101612</v>
      </c>
      <c r="BQ269" s="64">
        <v>4093.0083545484968</v>
      </c>
      <c r="BR269" s="64">
        <v>2831.0067853392075</v>
      </c>
      <c r="BS269" s="64">
        <v>697.09053195801687</v>
      </c>
      <c r="BT269" s="205">
        <f t="shared" si="115"/>
        <v>7621.1056718457212</v>
      </c>
      <c r="BU269" s="205"/>
      <c r="BV269" s="205">
        <v>4222.1849650708018</v>
      </c>
      <c r="BW269" s="205">
        <v>2832.2444716355503</v>
      </c>
      <c r="BX269" s="205">
        <v>718.72196988664405</v>
      </c>
      <c r="BY269" s="205">
        <f t="shared" si="126"/>
        <v>7773.151406592996</v>
      </c>
      <c r="BZ269" s="205"/>
      <c r="CA269" s="5">
        <f t="shared" si="127"/>
        <v>11229</v>
      </c>
      <c r="CB269" s="5">
        <f t="shared" si="128"/>
        <v>11536</v>
      </c>
      <c r="CC269" s="5">
        <f t="shared" si="129"/>
        <v>12320.681349999999</v>
      </c>
      <c r="CD269" s="5">
        <f t="shared" si="130"/>
        <v>12454.62141</v>
      </c>
      <c r="CE269" s="5">
        <f t="shared" si="131"/>
        <v>7742.4506499999998</v>
      </c>
      <c r="CF269" s="5">
        <f t="shared" si="132"/>
        <v>7143.0745478945619</v>
      </c>
      <c r="CG269" s="5">
        <f t="shared" si="133"/>
        <v>7203.3444070008291</v>
      </c>
      <c r="CH269" s="5">
        <f t="shared" si="134"/>
        <v>7385.0692809817929</v>
      </c>
      <c r="CI269" s="5">
        <f t="shared" si="135"/>
        <v>7483.3226369101612</v>
      </c>
      <c r="CJ269" s="5">
        <f t="shared" si="136"/>
        <v>7621.1056718457212</v>
      </c>
      <c r="CK269" s="5">
        <f t="shared" si="137"/>
        <v>7773.151406592996</v>
      </c>
      <c r="CN269" s="41">
        <f>CA269/'1. Väestöennuste'!I269*1000</f>
        <v>3741.7527490836387</v>
      </c>
      <c r="CO269" s="41">
        <f>CB269/'1. Väestöennuste'!J269*1000</f>
        <v>3943.9316239316236</v>
      </c>
      <c r="CP269" s="41">
        <f>CC269/'1. Väestöennuste'!K269*1000</f>
        <v>4275.0455759888964</v>
      </c>
      <c r="CQ269" s="41">
        <f>CD269/'1. Väestöennuste'!L269*1000</f>
        <v>4350.1995843520781</v>
      </c>
      <c r="CR269" s="41">
        <f>CE269/'1. Väestöennuste'!M269*1000</f>
        <v>2734.8818968562341</v>
      </c>
      <c r="CS269" s="41">
        <f>CF269/'1. Väestöennuste'!N269*1000</f>
        <v>2527.6272285543387</v>
      </c>
      <c r="CT269" s="41">
        <f>CG269/'1. Väestöennuste'!O269*1000</f>
        <v>2599.5468809097183</v>
      </c>
      <c r="CU269" s="41">
        <f>CH269/'1. Väestöennuste'!P269*1000</f>
        <v>2691.3517787834521</v>
      </c>
      <c r="CV269" s="41">
        <f>CI269/'1. Väestöennuste'!Q269*1000</f>
        <v>2755.2734303792936</v>
      </c>
      <c r="CW269" s="41">
        <f>CJ269/'1. Väestöennuste'!R269*1000</f>
        <v>2832.0719702139436</v>
      </c>
      <c r="CX269" s="41">
        <f>CK269/'1. Väestöennuste'!S269*1000</f>
        <v>2913.4750399523973</v>
      </c>
      <c r="CY269" s="41"/>
      <c r="DB269" s="159">
        <f t="shared" si="116"/>
        <v>202.17887484798484</v>
      </c>
      <c r="DC269" s="159">
        <f t="shared" si="117"/>
        <v>331.11395205727285</v>
      </c>
      <c r="DD269" s="159">
        <f t="shared" si="118"/>
        <v>75.154008363181674</v>
      </c>
      <c r="DE269" s="159">
        <f t="shared" si="119"/>
        <v>-1615.317687495844</v>
      </c>
      <c r="DF269" s="159">
        <f t="shared" si="120"/>
        <v>-207.25466830189544</v>
      </c>
      <c r="DG269" s="159">
        <f t="shared" si="121"/>
        <v>71.91965235537964</v>
      </c>
      <c r="DH269" s="159">
        <f t="shared" si="123"/>
        <v>91.804897873733808</v>
      </c>
      <c r="DI269" s="159">
        <f t="shared" si="124"/>
        <v>63.921651595841467</v>
      </c>
      <c r="DJ269" s="159">
        <f t="shared" si="124"/>
        <v>76.798539834650001</v>
      </c>
      <c r="DK269" s="159">
        <f t="shared" si="125"/>
        <v>81.403069738453723</v>
      </c>
    </row>
    <row r="270" spans="1:115" x14ac:dyDescent="0.2">
      <c r="A270" s="99">
        <v>14</v>
      </c>
      <c r="B270" s="30">
        <v>846</v>
      </c>
      <c r="C270" s="47" t="s">
        <v>584</v>
      </c>
      <c r="D270" s="64">
        <v>15000.104519999999</v>
      </c>
      <c r="E270" s="64">
        <v>960.32911999999999</v>
      </c>
      <c r="F270" s="64">
        <v>845.98068000000001</v>
      </c>
      <c r="G270" s="205">
        <v>16804</v>
      </c>
      <c r="H270" s="205"/>
      <c r="I270" s="64">
        <v>14603</v>
      </c>
      <c r="J270" s="64">
        <v>991</v>
      </c>
      <c r="K270" s="64">
        <v>718</v>
      </c>
      <c r="L270" s="205">
        <v>16312</v>
      </c>
      <c r="M270" s="205"/>
      <c r="N270" s="64">
        <v>14973</v>
      </c>
      <c r="O270" s="64">
        <v>1018</v>
      </c>
      <c r="P270" s="64">
        <v>842</v>
      </c>
      <c r="Q270" s="205">
        <v>16833</v>
      </c>
      <c r="R270" s="205"/>
      <c r="S270" s="64">
        <v>13849</v>
      </c>
      <c r="T270" s="64">
        <v>1090</v>
      </c>
      <c r="U270" s="64">
        <v>858</v>
      </c>
      <c r="V270" s="205">
        <v>15797</v>
      </c>
      <c r="W270" s="205"/>
      <c r="X270" s="64">
        <v>14564</v>
      </c>
      <c r="Y270" s="64">
        <v>1104</v>
      </c>
      <c r="Z270" s="64">
        <v>923</v>
      </c>
      <c r="AA270" s="205">
        <f t="shared" si="122"/>
        <v>16591</v>
      </c>
      <c r="AB270" s="205"/>
      <c r="AC270" s="64">
        <v>14830</v>
      </c>
      <c r="AD270" s="64">
        <v>1002</v>
      </c>
      <c r="AE270" s="64">
        <v>978</v>
      </c>
      <c r="AF270" s="205">
        <f t="shared" ref="AF270:AF306" si="139">SUM(AC270:AE270)</f>
        <v>16810</v>
      </c>
      <c r="AG270" s="205"/>
      <c r="AH270" s="278">
        <v>15064.07351</v>
      </c>
      <c r="AI270" s="64">
        <v>1192.27737</v>
      </c>
      <c r="AJ270" s="64">
        <v>1355.93001</v>
      </c>
      <c r="AK270" s="205">
        <f t="shared" ref="AK270:AK306" si="140">SUM(AH270:AJ270)</f>
        <v>17612.280890000002</v>
      </c>
      <c r="AL270" s="205"/>
      <c r="AM270" s="64">
        <v>15503.38947</v>
      </c>
      <c r="AN270" s="64">
        <v>1353.0963000000002</v>
      </c>
      <c r="AO270" s="64">
        <v>1430.8117199999999</v>
      </c>
      <c r="AP270" s="205">
        <f t="shared" ref="AP270:AP306" si="141">SUM(AM270:AO270)</f>
        <v>18287.297490000001</v>
      </c>
      <c r="AQ270" s="205"/>
      <c r="AR270" s="64">
        <v>8303.2570199999991</v>
      </c>
      <c r="AS270" s="64">
        <v>1712.8218100000001</v>
      </c>
      <c r="AT270" s="64">
        <v>958.40814999999998</v>
      </c>
      <c r="AU270" s="205">
        <f t="shared" ref="AU270:AU306" si="142">SUM(AR270:AT270)</f>
        <v>10974.486979999998</v>
      </c>
      <c r="AV270" s="205"/>
      <c r="AW270" s="64">
        <v>8278.4220000000005</v>
      </c>
      <c r="AX270" s="64">
        <v>1751.9383</v>
      </c>
      <c r="AY270" s="64">
        <v>763.25169999999991</v>
      </c>
      <c r="AZ270" s="205">
        <f t="shared" ref="AZ270:AZ306" si="143">SUM(AW270:AY270)</f>
        <v>10793.612000000001</v>
      </c>
      <c r="BA270" s="205"/>
      <c r="BB270" s="64">
        <v>7836.9837523531251</v>
      </c>
      <c r="BC270" s="64">
        <v>1686.6925044421389</v>
      </c>
      <c r="BD270" s="64">
        <v>758.49261208561109</v>
      </c>
      <c r="BE270" s="205">
        <f t="shared" si="138"/>
        <v>10282.168868880875</v>
      </c>
      <c r="BF270" s="205"/>
      <c r="BG270" s="64">
        <v>8153.4743761111649</v>
      </c>
      <c r="BH270" s="64">
        <v>1673.5484364499434</v>
      </c>
      <c r="BI270" s="64">
        <v>851.40680713794177</v>
      </c>
      <c r="BJ270" s="205">
        <f t="shared" ref="BJ270:BJ306" si="144">SUM(BG270:BI270)</f>
        <v>10678.429619699051</v>
      </c>
      <c r="BK270" s="205"/>
      <c r="BL270" s="64">
        <v>8217.0853670837387</v>
      </c>
      <c r="BM270" s="64">
        <v>1659.7224397637046</v>
      </c>
      <c r="BN270" s="64">
        <v>886.82459436085992</v>
      </c>
      <c r="BO270" s="205">
        <f t="shared" ref="BO270:BO306" si="145">SUM(BL270:BN270)</f>
        <v>10763.632401208302</v>
      </c>
      <c r="BQ270" s="64">
        <v>8421.1584415480684</v>
      </c>
      <c r="BR270" s="64">
        <v>1645.2581357237743</v>
      </c>
      <c r="BS270" s="64">
        <v>919.02258274533096</v>
      </c>
      <c r="BT270" s="205">
        <f t="shared" ref="BT270:BT306" si="146">SUM(BQ270:BS270)</f>
        <v>10985.439160017173</v>
      </c>
      <c r="BU270" s="205"/>
      <c r="BV270" s="205">
        <v>8639.5372173139003</v>
      </c>
      <c r="BW270" s="205">
        <v>1630.8365744042417</v>
      </c>
      <c r="BX270" s="205">
        <v>947.54080102871967</v>
      </c>
      <c r="BY270" s="205">
        <f t="shared" si="126"/>
        <v>11217.914592746862</v>
      </c>
      <c r="BZ270" s="205"/>
      <c r="CA270" s="5">
        <f t="shared" si="127"/>
        <v>16591</v>
      </c>
      <c r="CB270" s="5">
        <f t="shared" si="128"/>
        <v>16810</v>
      </c>
      <c r="CC270" s="5">
        <f t="shared" si="129"/>
        <v>17612.280890000002</v>
      </c>
      <c r="CD270" s="5">
        <f t="shared" si="130"/>
        <v>18287.297490000001</v>
      </c>
      <c r="CE270" s="5">
        <f t="shared" si="131"/>
        <v>10974.486979999998</v>
      </c>
      <c r="CF270" s="5">
        <f t="shared" si="132"/>
        <v>10793.612000000001</v>
      </c>
      <c r="CG270" s="5">
        <f t="shared" si="133"/>
        <v>10282.168868880875</v>
      </c>
      <c r="CH270" s="5">
        <f t="shared" si="134"/>
        <v>10678.429619699051</v>
      </c>
      <c r="CI270" s="5">
        <f t="shared" si="135"/>
        <v>10763.632401208302</v>
      </c>
      <c r="CJ270" s="5">
        <f t="shared" si="136"/>
        <v>10985.439160017173</v>
      </c>
      <c r="CK270" s="5">
        <f t="shared" si="137"/>
        <v>11217.914592746862</v>
      </c>
      <c r="CN270" s="41">
        <f>CA270/'1. Väestöennuste'!I270*1000</f>
        <v>3268.5185185185187</v>
      </c>
      <c r="CO270" s="41">
        <f>CB270/'1. Väestöennuste'!J270*1000</f>
        <v>3366.0392470965157</v>
      </c>
      <c r="CP270" s="41">
        <f>CC270/'1. Väestöennuste'!K270*1000</f>
        <v>3556.5995335218095</v>
      </c>
      <c r="CQ270" s="41">
        <f>CD270/'1. Väestöennuste'!L270*1000</f>
        <v>3761.2705656108601</v>
      </c>
      <c r="CR270" s="41">
        <f>CE270/'1. Väestöennuste'!M270*1000</f>
        <v>2306.5336233711641</v>
      </c>
      <c r="CS270" s="41">
        <f>CF270/'1. Väestöennuste'!N270*1000</f>
        <v>2315.232089232089</v>
      </c>
      <c r="CT270" s="41">
        <f>CG270/'1. Väestöennuste'!O270*1000</f>
        <v>2235.740132394189</v>
      </c>
      <c r="CU270" s="41">
        <f>CH270/'1. Väestöennuste'!P270*1000</f>
        <v>2360.3955834878539</v>
      </c>
      <c r="CV270" s="41">
        <f>CI270/'1. Väestöennuste'!Q270*1000</f>
        <v>2418.2503709746802</v>
      </c>
      <c r="CW270" s="41">
        <f>CJ270/'1. Väestöennuste'!R270*1000</f>
        <v>2506.9464080367807</v>
      </c>
      <c r="CX270" s="41">
        <f>CK270/'1. Väestöennuste'!S270*1000</f>
        <v>2599.1461058264276</v>
      </c>
      <c r="CY270" s="41"/>
      <c r="DB270" s="159">
        <f t="shared" ref="DB270:DB304" si="147">CO270-CN270</f>
        <v>97.520728577997033</v>
      </c>
      <c r="DC270" s="159">
        <f t="shared" ref="DC270:DC304" si="148">CP270-CO270</f>
        <v>190.56028642529373</v>
      </c>
      <c r="DD270" s="159">
        <f t="shared" ref="DD270:DD304" si="149">CQ270-CP270</f>
        <v>204.67103208905064</v>
      </c>
      <c r="DE270" s="159">
        <f t="shared" ref="DE270:DE304" si="150">CR270-CQ270</f>
        <v>-1454.736942239696</v>
      </c>
      <c r="DF270" s="159">
        <f t="shared" ref="DF270:DF304" si="151">CS270-CR270</f>
        <v>8.6984658609248982</v>
      </c>
      <c r="DG270" s="159">
        <f t="shared" ref="DG270:DG304" si="152">CT270-CS270</f>
        <v>-79.491956837900034</v>
      </c>
      <c r="DH270" s="159">
        <f t="shared" si="123"/>
        <v>124.65545109366485</v>
      </c>
      <c r="DI270" s="159">
        <f t="shared" si="124"/>
        <v>57.854787486826353</v>
      </c>
      <c r="DJ270" s="159">
        <f t="shared" si="124"/>
        <v>88.696037062100459</v>
      </c>
      <c r="DK270" s="159">
        <f t="shared" si="125"/>
        <v>92.199697789646962</v>
      </c>
    </row>
    <row r="271" spans="1:115" x14ac:dyDescent="0.2">
      <c r="A271" s="99">
        <v>12</v>
      </c>
      <c r="B271" s="30">
        <v>848</v>
      </c>
      <c r="C271" s="47" t="s">
        <v>585</v>
      </c>
      <c r="D271" s="64">
        <v>12359.04067</v>
      </c>
      <c r="E271" s="64">
        <v>945.84248000000002</v>
      </c>
      <c r="F271" s="64">
        <v>932.59769999999992</v>
      </c>
      <c r="G271" s="205">
        <v>14239</v>
      </c>
      <c r="H271" s="205"/>
      <c r="I271" s="64">
        <v>11815</v>
      </c>
      <c r="J271" s="64">
        <v>985</v>
      </c>
      <c r="K271" s="64">
        <v>988</v>
      </c>
      <c r="L271" s="205">
        <v>13788</v>
      </c>
      <c r="M271" s="205"/>
      <c r="N271" s="64">
        <v>11849</v>
      </c>
      <c r="O271" s="64">
        <v>958</v>
      </c>
      <c r="P271" s="64">
        <v>1041</v>
      </c>
      <c r="Q271" s="205">
        <v>13848</v>
      </c>
      <c r="R271" s="205"/>
      <c r="S271" s="64">
        <v>11265</v>
      </c>
      <c r="T271" s="64">
        <v>961</v>
      </c>
      <c r="U271" s="64">
        <v>932</v>
      </c>
      <c r="V271" s="205">
        <v>13158</v>
      </c>
      <c r="W271" s="205"/>
      <c r="X271" s="64">
        <v>11669</v>
      </c>
      <c r="Y271" s="64">
        <v>942</v>
      </c>
      <c r="Z271" s="64">
        <v>980</v>
      </c>
      <c r="AA271" s="205">
        <f t="shared" ref="AA271:AA306" si="153">SUM(X271:Z271)</f>
        <v>13591</v>
      </c>
      <c r="AB271" s="205"/>
      <c r="AC271" s="64">
        <v>11561</v>
      </c>
      <c r="AD271" s="64">
        <v>878</v>
      </c>
      <c r="AE271" s="64">
        <v>1103</v>
      </c>
      <c r="AF271" s="205">
        <f t="shared" si="139"/>
        <v>13542</v>
      </c>
      <c r="AG271" s="205"/>
      <c r="AH271" s="278">
        <v>12090.31661</v>
      </c>
      <c r="AI271" s="64">
        <v>988.88218999999992</v>
      </c>
      <c r="AJ271" s="64">
        <v>1596.8466100000001</v>
      </c>
      <c r="AK271" s="205">
        <f t="shared" si="140"/>
        <v>14676.045410000001</v>
      </c>
      <c r="AL271" s="205"/>
      <c r="AM271" s="64">
        <v>12029.293369999999</v>
      </c>
      <c r="AN271" s="64">
        <v>1057.0676599999999</v>
      </c>
      <c r="AO271" s="64">
        <v>1524.7626200000002</v>
      </c>
      <c r="AP271" s="205">
        <f t="shared" si="141"/>
        <v>14611.12365</v>
      </c>
      <c r="AQ271" s="205"/>
      <c r="AR271" s="64">
        <v>6052.6901699999999</v>
      </c>
      <c r="AS271" s="64">
        <v>1044.64788</v>
      </c>
      <c r="AT271" s="64">
        <v>867.72185999999999</v>
      </c>
      <c r="AU271" s="205">
        <f t="shared" si="142"/>
        <v>7965.0599099999999</v>
      </c>
      <c r="AV271" s="205"/>
      <c r="AW271" s="64">
        <v>6319.5056699999996</v>
      </c>
      <c r="AX271" s="64">
        <v>1119.66758</v>
      </c>
      <c r="AY271" s="64">
        <v>738.57056999999998</v>
      </c>
      <c r="AZ271" s="205">
        <f t="shared" si="143"/>
        <v>8177.7438199999997</v>
      </c>
      <c r="BA271" s="205"/>
      <c r="BB271" s="64">
        <v>5794.602301335688</v>
      </c>
      <c r="BC271" s="64">
        <v>1061.9416483175885</v>
      </c>
      <c r="BD271" s="64">
        <v>842.52478444779251</v>
      </c>
      <c r="BE271" s="205">
        <f t="shared" si="138"/>
        <v>7699.0687341010689</v>
      </c>
      <c r="BF271" s="205"/>
      <c r="BG271" s="64">
        <v>5933.0075043553206</v>
      </c>
      <c r="BH271" s="64">
        <v>1045.4181169988449</v>
      </c>
      <c r="BI271" s="64">
        <v>945.73279321580583</v>
      </c>
      <c r="BJ271" s="205">
        <f t="shared" si="144"/>
        <v>7924.1584145699717</v>
      </c>
      <c r="BK271" s="205"/>
      <c r="BL271" s="64">
        <v>5957.3128166308379</v>
      </c>
      <c r="BM271" s="64">
        <v>1028.9963571776866</v>
      </c>
      <c r="BN271" s="64">
        <v>985.07445992440501</v>
      </c>
      <c r="BO271" s="205">
        <f t="shared" si="145"/>
        <v>7971.3836337329294</v>
      </c>
      <c r="BQ271" s="64">
        <v>6094.3517992936895</v>
      </c>
      <c r="BR271" s="64">
        <v>1012.6794378112061</v>
      </c>
      <c r="BS271" s="64">
        <v>1020.839611477677</v>
      </c>
      <c r="BT271" s="205">
        <f t="shared" si="146"/>
        <v>8127.8708485825728</v>
      </c>
      <c r="BU271" s="205"/>
      <c r="BV271" s="205">
        <v>6260.5666044896898</v>
      </c>
      <c r="BW271" s="205">
        <v>996.85981192275551</v>
      </c>
      <c r="BX271" s="205">
        <v>1052.5173171391464</v>
      </c>
      <c r="BY271" s="205">
        <f t="shared" si="126"/>
        <v>8309.9437335515922</v>
      </c>
      <c r="BZ271" s="205"/>
      <c r="CA271" s="5">
        <f t="shared" si="127"/>
        <v>13591</v>
      </c>
      <c r="CB271" s="5">
        <f t="shared" si="128"/>
        <v>13542</v>
      </c>
      <c r="CC271" s="5">
        <f t="shared" si="129"/>
        <v>14676.045410000001</v>
      </c>
      <c r="CD271" s="5">
        <f t="shared" si="130"/>
        <v>14611.12365</v>
      </c>
      <c r="CE271" s="5">
        <f t="shared" si="131"/>
        <v>7965.0599099999999</v>
      </c>
      <c r="CF271" s="5">
        <f t="shared" si="132"/>
        <v>8177.7438199999997</v>
      </c>
      <c r="CG271" s="5">
        <f t="shared" si="133"/>
        <v>7699.0687341010689</v>
      </c>
      <c r="CH271" s="5">
        <f t="shared" si="134"/>
        <v>7924.1584145699717</v>
      </c>
      <c r="CI271" s="5">
        <f t="shared" si="135"/>
        <v>7971.3836337329294</v>
      </c>
      <c r="CJ271" s="5">
        <f t="shared" si="136"/>
        <v>8127.8708485825728</v>
      </c>
      <c r="CK271" s="5">
        <f t="shared" si="137"/>
        <v>8309.9437335515922</v>
      </c>
      <c r="CN271" s="41">
        <f>CA271/'1. Väestöennuste'!I271*1000</f>
        <v>3116.4870442559045</v>
      </c>
      <c r="CO271" s="41">
        <f>CB271/'1. Väestöennuste'!J271*1000</f>
        <v>3144.1838866960761</v>
      </c>
      <c r="CP271" s="41">
        <f>CC271/'1. Väestöennuste'!K271*1000</f>
        <v>3460.5153053525114</v>
      </c>
      <c r="CQ271" s="41">
        <f>CD271/'1. Väestöennuste'!L271*1000</f>
        <v>3512.2893389423075</v>
      </c>
      <c r="CR271" s="41">
        <f>CE271/'1. Väestöennuste'!M271*1000</f>
        <v>1958.9424274471226</v>
      </c>
      <c r="CS271" s="41">
        <f>CF271/'1. Väestöennuste'!N271*1000</f>
        <v>2056.7766146881286</v>
      </c>
      <c r="CT271" s="41">
        <f>CG271/'1. Väestöennuste'!O271*1000</f>
        <v>1975.1330769884735</v>
      </c>
      <c r="CU271" s="41">
        <f>CH271/'1. Väestöennuste'!P271*1000</f>
        <v>2070.0518324372965</v>
      </c>
      <c r="CV271" s="41">
        <f>CI271/'1. Väestöennuste'!Q271*1000</f>
        <v>2121.1771244632596</v>
      </c>
      <c r="CW271" s="41">
        <f>CJ271/'1. Väestöennuste'!R271*1000</f>
        <v>2201.4818116420834</v>
      </c>
      <c r="CX271" s="41">
        <f>CK271/'1. Väestöennuste'!S271*1000</f>
        <v>2290.5026828973514</v>
      </c>
      <c r="CY271" s="41"/>
      <c r="DB271" s="159">
        <f t="shared" si="147"/>
        <v>27.696842440171622</v>
      </c>
      <c r="DC271" s="159">
        <f t="shared" si="148"/>
        <v>316.33141865643529</v>
      </c>
      <c r="DD271" s="159">
        <f t="shared" si="149"/>
        <v>51.77403358979609</v>
      </c>
      <c r="DE271" s="159">
        <f t="shared" si="150"/>
        <v>-1553.3469114951849</v>
      </c>
      <c r="DF271" s="159">
        <f t="shared" si="151"/>
        <v>97.83418724100602</v>
      </c>
      <c r="DG271" s="159">
        <f t="shared" si="152"/>
        <v>-81.643537699655099</v>
      </c>
      <c r="DH271" s="159">
        <f t="shared" ref="DH271:DH304" si="154">CU271-CT271</f>
        <v>94.918755448823049</v>
      </c>
      <c r="DI271" s="159">
        <f t="shared" ref="DI271:DJ304" si="155">CV271-CU271</f>
        <v>51.125292025963063</v>
      </c>
      <c r="DJ271" s="159">
        <f t="shared" si="155"/>
        <v>80.30468717882377</v>
      </c>
      <c r="DK271" s="159">
        <f t="shared" ref="DK271:DK304" si="156">CX271-CW271</f>
        <v>89.020871255268048</v>
      </c>
    </row>
    <row r="272" spans="1:115" x14ac:dyDescent="0.2">
      <c r="A272" s="99">
        <v>16</v>
      </c>
      <c r="B272" s="30">
        <v>849</v>
      </c>
      <c r="C272" s="47" t="s">
        <v>586</v>
      </c>
      <c r="D272" s="64">
        <v>9132.3921599999994</v>
      </c>
      <c r="E272" s="64">
        <v>730.47623999999996</v>
      </c>
      <c r="F272" s="64">
        <v>565.85987</v>
      </c>
      <c r="G272" s="205">
        <v>10428</v>
      </c>
      <c r="H272" s="205"/>
      <c r="I272" s="64">
        <v>8380</v>
      </c>
      <c r="J272" s="64">
        <v>752</v>
      </c>
      <c r="K272" s="64">
        <v>555</v>
      </c>
      <c r="L272" s="205">
        <v>9687</v>
      </c>
      <c r="M272" s="205"/>
      <c r="N272" s="64">
        <v>7924</v>
      </c>
      <c r="O272" s="64">
        <v>825</v>
      </c>
      <c r="P272" s="64">
        <v>676</v>
      </c>
      <c r="Q272" s="205">
        <v>9425</v>
      </c>
      <c r="R272" s="205"/>
      <c r="S272" s="64">
        <v>7874</v>
      </c>
      <c r="T272" s="64">
        <v>850</v>
      </c>
      <c r="U272" s="64">
        <v>592</v>
      </c>
      <c r="V272" s="205">
        <v>9316</v>
      </c>
      <c r="W272" s="205"/>
      <c r="X272" s="64">
        <v>7962</v>
      </c>
      <c r="Y272" s="64">
        <v>760</v>
      </c>
      <c r="Z272" s="64">
        <v>594</v>
      </c>
      <c r="AA272" s="205">
        <f t="shared" si="153"/>
        <v>9316</v>
      </c>
      <c r="AB272" s="205"/>
      <c r="AC272" s="64">
        <v>7972</v>
      </c>
      <c r="AD272" s="64">
        <v>742</v>
      </c>
      <c r="AE272" s="64">
        <v>698</v>
      </c>
      <c r="AF272" s="205">
        <f t="shared" si="139"/>
        <v>9412</v>
      </c>
      <c r="AG272" s="205"/>
      <c r="AH272" s="278">
        <v>8535.1898299999993</v>
      </c>
      <c r="AI272" s="64">
        <v>799.8314499999999</v>
      </c>
      <c r="AJ272" s="64">
        <v>1199.9559999999999</v>
      </c>
      <c r="AK272" s="205">
        <f t="shared" si="140"/>
        <v>10534.977279999999</v>
      </c>
      <c r="AL272" s="205"/>
      <c r="AM272" s="64">
        <v>8347.11924</v>
      </c>
      <c r="AN272" s="64">
        <v>666.19520999999997</v>
      </c>
      <c r="AO272" s="64">
        <v>1262.9629600000001</v>
      </c>
      <c r="AP272" s="205">
        <f t="shared" si="141"/>
        <v>10276.277410000001</v>
      </c>
      <c r="AQ272" s="205"/>
      <c r="AR272" s="64">
        <v>4240.8777099999998</v>
      </c>
      <c r="AS272" s="64">
        <v>700.17998</v>
      </c>
      <c r="AT272" s="64">
        <v>696.22832999999991</v>
      </c>
      <c r="AU272" s="205">
        <f t="shared" si="142"/>
        <v>5637.2860199999996</v>
      </c>
      <c r="AV272" s="205"/>
      <c r="AW272" s="64">
        <v>4529.3081299999994</v>
      </c>
      <c r="AX272" s="64">
        <v>776.36494999999991</v>
      </c>
      <c r="AY272" s="64">
        <v>564.34668999999997</v>
      </c>
      <c r="AZ272" s="205">
        <f t="shared" si="143"/>
        <v>5870.0197699999999</v>
      </c>
      <c r="BA272" s="205"/>
      <c r="BB272" s="64">
        <v>4664.6127249655392</v>
      </c>
      <c r="BC272" s="64">
        <v>828.19071519019599</v>
      </c>
      <c r="BD272" s="64">
        <v>627.32401186135348</v>
      </c>
      <c r="BE272" s="205">
        <f t="shared" si="138"/>
        <v>6120.1274520170882</v>
      </c>
      <c r="BF272" s="205"/>
      <c r="BG272" s="64">
        <v>4861.7300988128909</v>
      </c>
      <c r="BH272" s="64">
        <v>864.54681924482236</v>
      </c>
      <c r="BI272" s="64">
        <v>704.17025224703775</v>
      </c>
      <c r="BJ272" s="205">
        <f t="shared" si="144"/>
        <v>6430.4471703047511</v>
      </c>
      <c r="BK272" s="205"/>
      <c r="BL272" s="64">
        <v>4902.7960159089034</v>
      </c>
      <c r="BM272" s="64">
        <v>902.07734847208235</v>
      </c>
      <c r="BN272" s="64">
        <v>733.46312605742241</v>
      </c>
      <c r="BO272" s="205">
        <f t="shared" si="145"/>
        <v>6538.336490438408</v>
      </c>
      <c r="BQ272" s="64">
        <v>5009.3901750345576</v>
      </c>
      <c r="BR272" s="64">
        <v>940.80333905464693</v>
      </c>
      <c r="BS272" s="64">
        <v>760.09301133959025</v>
      </c>
      <c r="BT272" s="205">
        <f t="shared" si="146"/>
        <v>6710.2865254287954</v>
      </c>
      <c r="BU272" s="205"/>
      <c r="BV272" s="205">
        <v>5136.5407003356031</v>
      </c>
      <c r="BW272" s="205">
        <v>981.1293005974369</v>
      </c>
      <c r="BX272" s="205">
        <v>783.67948116093885</v>
      </c>
      <c r="BY272" s="205">
        <f t="shared" ref="BY272:BY306" si="157">SUM(BV272:BX272)</f>
        <v>6901.3494820939786</v>
      </c>
      <c r="BZ272" s="205"/>
      <c r="CA272" s="5">
        <f t="shared" ref="CA272:CA304" si="158">AA272</f>
        <v>9316</v>
      </c>
      <c r="CB272" s="5">
        <f t="shared" ref="CB272:CB304" si="159">AF272</f>
        <v>9412</v>
      </c>
      <c r="CC272" s="5">
        <f t="shared" ref="CC272:CC304" si="160">AK272</f>
        <v>10534.977279999999</v>
      </c>
      <c r="CD272" s="5">
        <f t="shared" ref="CD272:CD304" si="161">AP272</f>
        <v>10276.277410000001</v>
      </c>
      <c r="CE272" s="5">
        <f t="shared" ref="CE272:CE304" si="162">AU272</f>
        <v>5637.2860199999996</v>
      </c>
      <c r="CF272" s="5">
        <f t="shared" ref="CF272:CF304" si="163">AZ272</f>
        <v>5870.0197699999999</v>
      </c>
      <c r="CG272" s="5">
        <f t="shared" ref="CG272:CG304" si="164">BE272</f>
        <v>6120.1274520170882</v>
      </c>
      <c r="CH272" s="5">
        <f t="shared" ref="CH272:CH304" si="165">BJ272</f>
        <v>6430.4471703047511</v>
      </c>
      <c r="CI272" s="5">
        <f t="shared" ref="CI272:CI304" si="166">BO272</f>
        <v>6538.336490438408</v>
      </c>
      <c r="CJ272" s="5">
        <f t="shared" ref="CJ272:CJ304" si="167">BT272</f>
        <v>6710.2865254287954</v>
      </c>
      <c r="CK272" s="5">
        <f t="shared" ref="CK272:CK304" si="168">BY272</f>
        <v>6901.3494820939786</v>
      </c>
      <c r="CN272" s="41">
        <f>CA272/'1. Väestöennuste'!I272*1000</f>
        <v>3071.5463237718432</v>
      </c>
      <c r="CO272" s="41">
        <f>CB272/'1. Väestöennuste'!J272*1000</f>
        <v>3173.2973701955498</v>
      </c>
      <c r="CP272" s="41">
        <f>CC272/'1. Väestöennuste'!K272*1000</f>
        <v>3585.7649012933966</v>
      </c>
      <c r="CQ272" s="41">
        <f>CD272/'1. Väestöennuste'!L272*1000</f>
        <v>3539.8819875990357</v>
      </c>
      <c r="CR272" s="41">
        <f>CE272/'1. Väestöennuste'!M272*1000</f>
        <v>1978.6893717093717</v>
      </c>
      <c r="CS272" s="41">
        <f>CF272/'1. Väestöennuste'!N272*1000</f>
        <v>2097.1846266523758</v>
      </c>
      <c r="CT272" s="41">
        <f>CG272/'1. Väestöennuste'!O272*1000</f>
        <v>2225.5008916425772</v>
      </c>
      <c r="CU272" s="41">
        <f>CH272/'1. Väestöennuste'!P272*1000</f>
        <v>2378.1239535150708</v>
      </c>
      <c r="CV272" s="41">
        <f>CI272/'1. Väestöennuste'!Q272*1000</f>
        <v>2459.8707638970682</v>
      </c>
      <c r="CW272" s="41">
        <f>CJ272/'1. Väestöennuste'!R272*1000</f>
        <v>2564.1140716197156</v>
      </c>
      <c r="CX272" s="41">
        <f>CK272/'1. Väestöennuste'!S272*1000</f>
        <v>2680.135721201545</v>
      </c>
      <c r="CY272" s="41"/>
      <c r="DB272" s="159">
        <f t="shared" si="147"/>
        <v>101.75104642370661</v>
      </c>
      <c r="DC272" s="159">
        <f t="shared" si="148"/>
        <v>412.46753109784686</v>
      </c>
      <c r="DD272" s="159">
        <f t="shared" si="149"/>
        <v>-45.882913694360923</v>
      </c>
      <c r="DE272" s="159">
        <f t="shared" si="150"/>
        <v>-1561.192615889664</v>
      </c>
      <c r="DF272" s="159">
        <f t="shared" si="151"/>
        <v>118.49525494300406</v>
      </c>
      <c r="DG272" s="159">
        <f t="shared" si="152"/>
        <v>128.31626499020149</v>
      </c>
      <c r="DH272" s="159">
        <f t="shared" si="154"/>
        <v>152.62306187249351</v>
      </c>
      <c r="DI272" s="159">
        <f t="shared" si="155"/>
        <v>81.74681038199742</v>
      </c>
      <c r="DJ272" s="159">
        <f t="shared" si="155"/>
        <v>104.24330772264739</v>
      </c>
      <c r="DK272" s="159">
        <f t="shared" si="156"/>
        <v>116.02164958182948</v>
      </c>
    </row>
    <row r="273" spans="1:115" x14ac:dyDescent="0.2">
      <c r="A273" s="99">
        <v>13</v>
      </c>
      <c r="B273" s="30">
        <v>850</v>
      </c>
      <c r="C273" s="47" t="s">
        <v>587</v>
      </c>
      <c r="D273" s="64">
        <v>6729.2422800000004</v>
      </c>
      <c r="E273" s="64">
        <v>568.71618999999998</v>
      </c>
      <c r="F273" s="64">
        <v>452.84505000000001</v>
      </c>
      <c r="G273" s="205">
        <v>7752</v>
      </c>
      <c r="H273" s="205"/>
      <c r="I273" s="64">
        <v>6693</v>
      </c>
      <c r="J273" s="64">
        <v>570</v>
      </c>
      <c r="K273" s="64">
        <v>440</v>
      </c>
      <c r="L273" s="205">
        <v>7703</v>
      </c>
      <c r="M273" s="205"/>
      <c r="N273" s="64">
        <v>6793</v>
      </c>
      <c r="O273" s="64">
        <v>569</v>
      </c>
      <c r="P273" s="64">
        <v>546</v>
      </c>
      <c r="Q273" s="205">
        <v>7908</v>
      </c>
      <c r="R273" s="205"/>
      <c r="S273" s="64">
        <v>6664</v>
      </c>
      <c r="T273" s="64">
        <v>632</v>
      </c>
      <c r="U273" s="64">
        <v>569</v>
      </c>
      <c r="V273" s="205">
        <v>7865</v>
      </c>
      <c r="W273" s="205"/>
      <c r="X273" s="64">
        <v>6961</v>
      </c>
      <c r="Y273" s="64">
        <v>692</v>
      </c>
      <c r="Z273" s="64">
        <v>624</v>
      </c>
      <c r="AA273" s="205">
        <f t="shared" si="153"/>
        <v>8277</v>
      </c>
      <c r="AB273" s="205"/>
      <c r="AC273" s="64">
        <v>7035</v>
      </c>
      <c r="AD273" s="64">
        <v>679</v>
      </c>
      <c r="AE273" s="64">
        <v>684</v>
      </c>
      <c r="AF273" s="205">
        <f t="shared" si="139"/>
        <v>8398</v>
      </c>
      <c r="AG273" s="205"/>
      <c r="AH273" s="278">
        <v>7395.4501600000003</v>
      </c>
      <c r="AI273" s="64">
        <v>737.97222999999997</v>
      </c>
      <c r="AJ273" s="64">
        <v>1097.36382</v>
      </c>
      <c r="AK273" s="205">
        <f t="shared" si="140"/>
        <v>9230.7862100000002</v>
      </c>
      <c r="AL273" s="205"/>
      <c r="AM273" s="64">
        <v>7497.0325300000004</v>
      </c>
      <c r="AN273" s="64">
        <v>772.94055000000003</v>
      </c>
      <c r="AO273" s="64">
        <v>1055.2413700000002</v>
      </c>
      <c r="AP273" s="205">
        <f t="shared" si="141"/>
        <v>9325.2144499999995</v>
      </c>
      <c r="AQ273" s="205"/>
      <c r="AR273" s="64">
        <v>3903.4018900000001</v>
      </c>
      <c r="AS273" s="64">
        <v>798.75492000000008</v>
      </c>
      <c r="AT273" s="64">
        <v>622.63162</v>
      </c>
      <c r="AU273" s="205">
        <f t="shared" si="142"/>
        <v>5324.7884300000005</v>
      </c>
      <c r="AV273" s="205"/>
      <c r="AW273" s="64">
        <v>4048.7921200000001</v>
      </c>
      <c r="AX273" s="64">
        <v>882.77211</v>
      </c>
      <c r="AY273" s="64">
        <v>553.21190999999999</v>
      </c>
      <c r="AZ273" s="205">
        <f t="shared" si="143"/>
        <v>5484.7761399999999</v>
      </c>
      <c r="BA273" s="205"/>
      <c r="BB273" s="64">
        <v>4076.7342095907616</v>
      </c>
      <c r="BC273" s="64">
        <v>871.91573510249634</v>
      </c>
      <c r="BD273" s="64">
        <v>546.68487741651461</v>
      </c>
      <c r="BE273" s="205">
        <f t="shared" si="138"/>
        <v>5495.3348221097722</v>
      </c>
      <c r="BF273" s="205"/>
      <c r="BG273" s="64">
        <v>4333.2194302454582</v>
      </c>
      <c r="BH273" s="64">
        <v>867.26237708104679</v>
      </c>
      <c r="BI273" s="64">
        <v>613.65294608730665</v>
      </c>
      <c r="BJ273" s="205">
        <f t="shared" si="144"/>
        <v>5814.1347534138113</v>
      </c>
      <c r="BK273" s="205"/>
      <c r="BL273" s="64">
        <v>4469.0547942443354</v>
      </c>
      <c r="BM273" s="64">
        <v>862.15573453697232</v>
      </c>
      <c r="BN273" s="64">
        <v>639.18037820439065</v>
      </c>
      <c r="BO273" s="205">
        <f t="shared" si="145"/>
        <v>5970.3909069856982</v>
      </c>
      <c r="BQ273" s="64">
        <v>4654.0088092724718</v>
      </c>
      <c r="BR273" s="64">
        <v>856.6141463563049</v>
      </c>
      <c r="BS273" s="64">
        <v>662.38713467446712</v>
      </c>
      <c r="BT273" s="205">
        <f t="shared" si="146"/>
        <v>6173.0100903032435</v>
      </c>
      <c r="BU273" s="205"/>
      <c r="BV273" s="205">
        <v>4828.1255911245526</v>
      </c>
      <c r="BW273" s="205">
        <v>850.98896795886731</v>
      </c>
      <c r="BX273" s="205">
        <v>682.94169040510621</v>
      </c>
      <c r="BY273" s="205">
        <f t="shared" si="157"/>
        <v>6362.0562494885262</v>
      </c>
      <c r="BZ273" s="205"/>
      <c r="CA273" s="5">
        <f t="shared" si="158"/>
        <v>8277</v>
      </c>
      <c r="CB273" s="5">
        <f t="shared" si="159"/>
        <v>8398</v>
      </c>
      <c r="CC273" s="5">
        <f t="shared" si="160"/>
        <v>9230.7862100000002</v>
      </c>
      <c r="CD273" s="5">
        <f t="shared" si="161"/>
        <v>9325.2144499999995</v>
      </c>
      <c r="CE273" s="5">
        <f t="shared" si="162"/>
        <v>5324.7884300000005</v>
      </c>
      <c r="CF273" s="5">
        <f t="shared" si="163"/>
        <v>5484.7761399999999</v>
      </c>
      <c r="CG273" s="5">
        <f t="shared" si="164"/>
        <v>5495.3348221097722</v>
      </c>
      <c r="CH273" s="5">
        <f t="shared" si="165"/>
        <v>5814.1347534138113</v>
      </c>
      <c r="CI273" s="5">
        <f t="shared" si="166"/>
        <v>5970.3909069856982</v>
      </c>
      <c r="CJ273" s="5">
        <f t="shared" si="167"/>
        <v>6173.0100903032435</v>
      </c>
      <c r="CK273" s="5">
        <f t="shared" si="168"/>
        <v>6362.0562494885262</v>
      </c>
      <c r="CN273" s="41">
        <f>CA273/'1. Väestöennuste'!I273*1000</f>
        <v>3466.0804020100504</v>
      </c>
      <c r="CO273" s="41">
        <f>CB273/'1. Väestöennuste'!J273*1000</f>
        <v>3497.7092877967511</v>
      </c>
      <c r="CP273" s="41">
        <f>CC273/'1. Väestöennuste'!K273*1000</f>
        <v>3867.1077545035614</v>
      </c>
      <c r="CQ273" s="41">
        <f>CD273/'1. Väestöennuste'!L273*1000</f>
        <v>3874.206252596593</v>
      </c>
      <c r="CR273" s="41">
        <f>CE273/'1. Väestöennuste'!M273*1000</f>
        <v>2248.643762668919</v>
      </c>
      <c r="CS273" s="41">
        <f>CF273/'1. Väestöennuste'!N273*1000</f>
        <v>2334.940885483184</v>
      </c>
      <c r="CT273" s="41">
        <f>CG273/'1. Väestöennuste'!O273*1000</f>
        <v>2330.5067099702169</v>
      </c>
      <c r="CU273" s="41">
        <f>CH273/'1. Väestöennuste'!P273*1000</f>
        <v>2475.1531517300177</v>
      </c>
      <c r="CV273" s="41">
        <f>CI273/'1. Väestöennuste'!Q273*1000</f>
        <v>2552.5399345813162</v>
      </c>
      <c r="CW273" s="41">
        <f>CJ273/'1. Väestöennuste'!R273*1000</f>
        <v>2652.776145381712</v>
      </c>
      <c r="CX273" s="41">
        <f>CK273/'1. Väestöennuste'!S273*1000</f>
        <v>2749.3760801592593</v>
      </c>
      <c r="CY273" s="41"/>
      <c r="DB273" s="159">
        <f t="shared" si="147"/>
        <v>31.628885786700721</v>
      </c>
      <c r="DC273" s="159">
        <f t="shared" si="148"/>
        <v>369.39846670681027</v>
      </c>
      <c r="DD273" s="159">
        <f t="shared" si="149"/>
        <v>7.0984980930315942</v>
      </c>
      <c r="DE273" s="159">
        <f t="shared" si="150"/>
        <v>-1625.5624899276741</v>
      </c>
      <c r="DF273" s="159">
        <f t="shared" si="151"/>
        <v>86.297122814265094</v>
      </c>
      <c r="DG273" s="159">
        <f t="shared" si="152"/>
        <v>-4.4341755129671583</v>
      </c>
      <c r="DH273" s="159">
        <f t="shared" si="154"/>
        <v>144.64644175980084</v>
      </c>
      <c r="DI273" s="159">
        <f t="shared" si="155"/>
        <v>77.386782851298449</v>
      </c>
      <c r="DJ273" s="159">
        <f t="shared" si="155"/>
        <v>100.23621080039584</v>
      </c>
      <c r="DK273" s="159">
        <f t="shared" si="156"/>
        <v>96.599934777547332</v>
      </c>
    </row>
    <row r="274" spans="1:115" x14ac:dyDescent="0.2">
      <c r="A274" s="99">
        <v>19</v>
      </c>
      <c r="B274" s="30">
        <v>851</v>
      </c>
      <c r="C274" s="47" t="s">
        <v>588</v>
      </c>
      <c r="D274" s="64">
        <v>71608.407630000002</v>
      </c>
      <c r="E274" s="64">
        <v>4848.50875</v>
      </c>
      <c r="F274" s="64">
        <v>2951.2860699999997</v>
      </c>
      <c r="G274" s="205">
        <v>79731</v>
      </c>
      <c r="H274" s="205"/>
      <c r="I274" s="64">
        <v>72430</v>
      </c>
      <c r="J274" s="64">
        <v>2670</v>
      </c>
      <c r="K274" s="64">
        <v>6234</v>
      </c>
      <c r="L274" s="205">
        <v>81335</v>
      </c>
      <c r="M274" s="205"/>
      <c r="N274" s="64">
        <v>73200</v>
      </c>
      <c r="O274" s="64">
        <v>6779</v>
      </c>
      <c r="P274" s="64">
        <v>3221</v>
      </c>
      <c r="Q274" s="205">
        <v>83200</v>
      </c>
      <c r="R274" s="205"/>
      <c r="S274" s="64">
        <v>73472</v>
      </c>
      <c r="T274" s="64">
        <v>6947</v>
      </c>
      <c r="U274" s="64">
        <v>3088</v>
      </c>
      <c r="V274" s="205">
        <v>83507</v>
      </c>
      <c r="W274" s="205"/>
      <c r="X274" s="64">
        <v>73795</v>
      </c>
      <c r="Y274" s="64">
        <v>7085</v>
      </c>
      <c r="Z274" s="64">
        <v>3001</v>
      </c>
      <c r="AA274" s="205">
        <f t="shared" si="153"/>
        <v>83881</v>
      </c>
      <c r="AB274" s="205"/>
      <c r="AC274" s="64">
        <v>76536</v>
      </c>
      <c r="AD274" s="64">
        <v>6314</v>
      </c>
      <c r="AE274" s="64">
        <v>3289</v>
      </c>
      <c r="AF274" s="205">
        <f t="shared" si="139"/>
        <v>86139</v>
      </c>
      <c r="AG274" s="205"/>
      <c r="AH274" s="278">
        <v>79245.95040999999</v>
      </c>
      <c r="AI274" s="64">
        <v>6741.1007199999995</v>
      </c>
      <c r="AJ274" s="64">
        <v>4981.6686399999999</v>
      </c>
      <c r="AK274" s="205">
        <f t="shared" si="140"/>
        <v>90968.719769999996</v>
      </c>
      <c r="AL274" s="205"/>
      <c r="AM274" s="64">
        <v>80986.907829999996</v>
      </c>
      <c r="AN274" s="64">
        <v>7030.0487899999998</v>
      </c>
      <c r="AO274" s="64">
        <v>5133.4987000000001</v>
      </c>
      <c r="AP274" s="205">
        <f t="shared" si="141"/>
        <v>93150.455319999994</v>
      </c>
      <c r="AQ274" s="205"/>
      <c r="AR274" s="64">
        <v>41212.146260000001</v>
      </c>
      <c r="AS274" s="64">
        <v>7202.0369299999993</v>
      </c>
      <c r="AT274" s="64">
        <v>3335.0470599999999</v>
      </c>
      <c r="AU274" s="205">
        <f t="shared" si="142"/>
        <v>51749.230250000001</v>
      </c>
      <c r="AV274" s="205"/>
      <c r="AW274" s="64">
        <v>38893.838729999996</v>
      </c>
      <c r="AX274" s="64">
        <v>6983.8604299999997</v>
      </c>
      <c r="AY274" s="64">
        <v>5169.4859299999998</v>
      </c>
      <c r="AZ274" s="205">
        <f t="shared" si="143"/>
        <v>51047.185089999999</v>
      </c>
      <c r="BA274" s="205"/>
      <c r="BB274" s="64">
        <v>38664.455362915221</v>
      </c>
      <c r="BC274" s="64">
        <v>7137.2857211025248</v>
      </c>
      <c r="BD274" s="64">
        <v>5586.6563588811841</v>
      </c>
      <c r="BE274" s="205">
        <f t="shared" si="138"/>
        <v>51388.397442898931</v>
      </c>
      <c r="BF274" s="205"/>
      <c r="BG274" s="64">
        <v>40316.68766624033</v>
      </c>
      <c r="BH274" s="64">
        <v>7089.9805870909922</v>
      </c>
      <c r="BI274" s="64">
        <v>6271.0132930800919</v>
      </c>
      <c r="BJ274" s="205">
        <f t="shared" si="144"/>
        <v>53677.681546411412</v>
      </c>
      <c r="BK274" s="205"/>
      <c r="BL274" s="64">
        <v>41392.716003382178</v>
      </c>
      <c r="BM274" s="64">
        <v>7041.2006105954679</v>
      </c>
      <c r="BN274" s="64">
        <v>6531.8820254232396</v>
      </c>
      <c r="BO274" s="205">
        <f t="shared" si="145"/>
        <v>54965.798639400891</v>
      </c>
      <c r="BQ274" s="64">
        <v>42801.026276746386</v>
      </c>
      <c r="BR274" s="64">
        <v>6991.0747261768556</v>
      </c>
      <c r="BS274" s="64">
        <v>6769.0354184624657</v>
      </c>
      <c r="BT274" s="205">
        <f t="shared" si="146"/>
        <v>56561.136421385709</v>
      </c>
      <c r="BU274" s="205"/>
      <c r="BV274" s="205">
        <v>44107.914990879013</v>
      </c>
      <c r="BW274" s="205">
        <v>6942.4432873923888</v>
      </c>
      <c r="BX274" s="205">
        <v>6979.0855665829231</v>
      </c>
      <c r="BY274" s="205">
        <f t="shared" si="157"/>
        <v>58029.443844854322</v>
      </c>
      <c r="BZ274" s="205"/>
      <c r="CA274" s="5">
        <f t="shared" si="158"/>
        <v>83881</v>
      </c>
      <c r="CB274" s="5">
        <f t="shared" si="159"/>
        <v>86139</v>
      </c>
      <c r="CC274" s="5">
        <f t="shared" si="160"/>
        <v>90968.719769999996</v>
      </c>
      <c r="CD274" s="5">
        <f t="shared" si="161"/>
        <v>93150.455319999994</v>
      </c>
      <c r="CE274" s="5">
        <f t="shared" si="162"/>
        <v>51749.230250000001</v>
      </c>
      <c r="CF274" s="5">
        <f t="shared" si="163"/>
        <v>51047.185089999999</v>
      </c>
      <c r="CG274" s="5">
        <f t="shared" si="164"/>
        <v>51388.397442898931</v>
      </c>
      <c r="CH274" s="5">
        <f t="shared" si="165"/>
        <v>53677.681546411412</v>
      </c>
      <c r="CI274" s="5">
        <f t="shared" si="166"/>
        <v>54965.798639400891</v>
      </c>
      <c r="CJ274" s="5">
        <f t="shared" si="167"/>
        <v>56561.136421385709</v>
      </c>
      <c r="CK274" s="5">
        <f t="shared" si="168"/>
        <v>58029.443844854322</v>
      </c>
      <c r="CN274" s="41">
        <f>CA274/'1. Väestöennuste'!I274*1000</f>
        <v>3883.0200907323397</v>
      </c>
      <c r="CO274" s="41">
        <f>CB274/'1. Väestöennuste'!J274*1000</f>
        <v>4012.6240275772116</v>
      </c>
      <c r="CP274" s="41">
        <f>CC274/'1. Väestöennuste'!K274*1000</f>
        <v>4264.2253677401204</v>
      </c>
      <c r="CQ274" s="41">
        <f>CD274/'1. Väestöennuste'!L274*1000</f>
        <v>4388.300528572101</v>
      </c>
      <c r="CR274" s="41">
        <f>CE274/'1. Väestöennuste'!M274*1000</f>
        <v>2462.1386549624131</v>
      </c>
      <c r="CS274" s="41">
        <f>CF274/'1. Väestöennuste'!N274*1000</f>
        <v>2435.5735049382129</v>
      </c>
      <c r="CT274" s="41">
        <f>CG274/'1. Väestöennuste'!O274*1000</f>
        <v>2479.6563135928841</v>
      </c>
      <c r="CU274" s="41">
        <f>CH274/'1. Väestöennuste'!P274*1000</f>
        <v>2609.893593932582</v>
      </c>
      <c r="CV274" s="41">
        <f>CI274/'1. Väestöennuste'!Q274*1000</f>
        <v>2692.0265765207605</v>
      </c>
      <c r="CW274" s="41">
        <f>CJ274/'1. Väestöennuste'!R274*1000</f>
        <v>2789.1482036286657</v>
      </c>
      <c r="CX274" s="41">
        <f>CK274/'1. Väestöennuste'!S274*1000</f>
        <v>2880.7309295499563</v>
      </c>
      <c r="CY274" s="41"/>
      <c r="DB274" s="159">
        <f t="shared" si="147"/>
        <v>129.6039368448719</v>
      </c>
      <c r="DC274" s="159">
        <f t="shared" si="148"/>
        <v>251.60134016290885</v>
      </c>
      <c r="DD274" s="159">
        <f t="shared" si="149"/>
        <v>124.07516083198061</v>
      </c>
      <c r="DE274" s="159">
        <f t="shared" si="150"/>
        <v>-1926.161873609688</v>
      </c>
      <c r="DF274" s="159">
        <f t="shared" si="151"/>
        <v>-26.565150024200193</v>
      </c>
      <c r="DG274" s="159">
        <f t="shared" si="152"/>
        <v>44.082808654671226</v>
      </c>
      <c r="DH274" s="159">
        <f t="shared" si="154"/>
        <v>130.23728033969792</v>
      </c>
      <c r="DI274" s="159">
        <f t="shared" si="155"/>
        <v>82.132982588178493</v>
      </c>
      <c r="DJ274" s="159">
        <f t="shared" si="155"/>
        <v>97.121627107905169</v>
      </c>
      <c r="DK274" s="159">
        <f t="shared" si="156"/>
        <v>91.582725921290603</v>
      </c>
    </row>
    <row r="275" spans="1:115" x14ac:dyDescent="0.2">
      <c r="A275" s="99">
        <v>2</v>
      </c>
      <c r="B275" s="30">
        <v>853</v>
      </c>
      <c r="C275" s="47" t="s">
        <v>589</v>
      </c>
      <c r="D275" s="64">
        <v>594694.46416999993</v>
      </c>
      <c r="E275" s="64">
        <v>50005.734340000003</v>
      </c>
      <c r="F275" s="64">
        <v>86234.954040000011</v>
      </c>
      <c r="G275" s="205">
        <v>730885</v>
      </c>
      <c r="H275" s="205"/>
      <c r="I275" s="64">
        <v>607016</v>
      </c>
      <c r="J275" s="64">
        <v>52328</v>
      </c>
      <c r="K275" s="64">
        <v>77697</v>
      </c>
      <c r="L275" s="205">
        <v>734000</v>
      </c>
      <c r="M275" s="205"/>
      <c r="N275" s="64">
        <v>601025</v>
      </c>
      <c r="O275" s="64">
        <v>53654</v>
      </c>
      <c r="P275" s="64">
        <v>94339</v>
      </c>
      <c r="Q275" s="205">
        <v>749018</v>
      </c>
      <c r="R275" s="205"/>
      <c r="S275" s="64">
        <v>601727</v>
      </c>
      <c r="T275" s="64">
        <v>55603</v>
      </c>
      <c r="U275" s="64">
        <v>97196</v>
      </c>
      <c r="V275" s="205">
        <v>754526</v>
      </c>
      <c r="W275" s="205"/>
      <c r="X275" s="64">
        <v>621946</v>
      </c>
      <c r="Y275" s="64">
        <v>55759</v>
      </c>
      <c r="Z275" s="64">
        <v>107347</v>
      </c>
      <c r="AA275" s="205">
        <f t="shared" si="153"/>
        <v>785052</v>
      </c>
      <c r="AB275" s="205"/>
      <c r="AC275" s="64">
        <v>654073</v>
      </c>
      <c r="AD275" s="64">
        <v>52412</v>
      </c>
      <c r="AE275" s="64">
        <v>110192</v>
      </c>
      <c r="AF275" s="205">
        <f t="shared" si="139"/>
        <v>816677</v>
      </c>
      <c r="AG275" s="205"/>
      <c r="AH275" s="278">
        <v>665366.44038000004</v>
      </c>
      <c r="AI275" s="64">
        <v>64856.158299999996</v>
      </c>
      <c r="AJ275" s="64">
        <v>158730.70327</v>
      </c>
      <c r="AK275" s="205">
        <f t="shared" si="140"/>
        <v>888953.30194999999</v>
      </c>
      <c r="AL275" s="205"/>
      <c r="AM275" s="64">
        <v>697531.32762999996</v>
      </c>
      <c r="AN275" s="64">
        <v>69684.313120000006</v>
      </c>
      <c r="AO275" s="64">
        <v>180748.39688999997</v>
      </c>
      <c r="AP275" s="205">
        <f t="shared" si="141"/>
        <v>947964.03764</v>
      </c>
      <c r="AQ275" s="205"/>
      <c r="AR275" s="64">
        <v>325658.63152999996</v>
      </c>
      <c r="AS275" s="64">
        <v>73263.431840000005</v>
      </c>
      <c r="AT275" s="64">
        <v>120298.30867</v>
      </c>
      <c r="AU275" s="205">
        <f t="shared" si="142"/>
        <v>519220.37203999999</v>
      </c>
      <c r="AV275" s="205"/>
      <c r="AW275" s="64">
        <v>317376.22120999999</v>
      </c>
      <c r="AX275" s="64">
        <v>79003.150849999991</v>
      </c>
      <c r="AY275" s="64">
        <v>93223.508719999998</v>
      </c>
      <c r="AZ275" s="205">
        <f t="shared" si="143"/>
        <v>489602.88077999995</v>
      </c>
      <c r="BA275" s="205"/>
      <c r="BB275" s="64">
        <v>334088.71045438293</v>
      </c>
      <c r="BC275" s="64">
        <v>83714.809566328462</v>
      </c>
      <c r="BD275" s="64">
        <v>85496.767873821067</v>
      </c>
      <c r="BE275" s="205">
        <f t="shared" si="138"/>
        <v>503300.28789453249</v>
      </c>
      <c r="BF275" s="205"/>
      <c r="BG275" s="64">
        <v>357357.54852521146</v>
      </c>
      <c r="BH275" s="64">
        <v>85293.061037250416</v>
      </c>
      <c r="BI275" s="64">
        <v>95969.992319249723</v>
      </c>
      <c r="BJ275" s="205">
        <f t="shared" si="144"/>
        <v>538620.60188171151</v>
      </c>
      <c r="BK275" s="205"/>
      <c r="BL275" s="64">
        <v>376979.12890926615</v>
      </c>
      <c r="BM275" s="64">
        <v>86843.836654024533</v>
      </c>
      <c r="BN275" s="64">
        <v>99962.261043497274</v>
      </c>
      <c r="BO275" s="205">
        <f t="shared" si="145"/>
        <v>563785.226606788</v>
      </c>
      <c r="BQ275" s="64">
        <v>398697.09163991624</v>
      </c>
      <c r="BR275" s="64">
        <v>88365.343447300897</v>
      </c>
      <c r="BS275" s="64">
        <v>103591.59624735868</v>
      </c>
      <c r="BT275" s="205">
        <f t="shared" si="146"/>
        <v>590654.03133457585</v>
      </c>
      <c r="BU275" s="205"/>
      <c r="BV275" s="205">
        <v>419548.97646227898</v>
      </c>
      <c r="BW275" s="205">
        <v>89890.991558808018</v>
      </c>
      <c r="BX275" s="205">
        <v>106806.15028506452</v>
      </c>
      <c r="BY275" s="205">
        <f t="shared" si="157"/>
        <v>616246.11830615147</v>
      </c>
      <c r="BZ275" s="205"/>
      <c r="CA275" s="5">
        <f t="shared" si="158"/>
        <v>785052</v>
      </c>
      <c r="CB275" s="5">
        <f t="shared" si="159"/>
        <v>816677</v>
      </c>
      <c r="CC275" s="5">
        <f t="shared" si="160"/>
        <v>888953.30194999999</v>
      </c>
      <c r="CD275" s="5">
        <f t="shared" si="161"/>
        <v>947964.03764</v>
      </c>
      <c r="CE275" s="5">
        <f t="shared" si="162"/>
        <v>519220.37203999999</v>
      </c>
      <c r="CF275" s="5">
        <f t="shared" si="163"/>
        <v>489602.88077999995</v>
      </c>
      <c r="CG275" s="5">
        <f t="shared" si="164"/>
        <v>503300.28789453249</v>
      </c>
      <c r="CH275" s="5">
        <f t="shared" si="165"/>
        <v>538620.60188171151</v>
      </c>
      <c r="CI275" s="5">
        <f t="shared" si="166"/>
        <v>563785.226606788</v>
      </c>
      <c r="CJ275" s="5">
        <f t="shared" si="167"/>
        <v>590654.03133457585</v>
      </c>
      <c r="CK275" s="5">
        <f t="shared" si="168"/>
        <v>616246.11830615147</v>
      </c>
      <c r="CN275" s="41">
        <f>CA275/'1. Väestöennuste'!I275*1000</f>
        <v>4068.4279806386749</v>
      </c>
      <c r="CO275" s="41">
        <f>CB275/'1. Väestöennuste'!J275*1000</f>
        <v>4201.2078748501726</v>
      </c>
      <c r="CP275" s="41">
        <f>CC275/'1. Väestöennuste'!K275*1000</f>
        <v>4555.5343269087871</v>
      </c>
      <c r="CQ275" s="41">
        <f>CD275/'1. Väestöennuste'!L275*1000</f>
        <v>4790.116410510358</v>
      </c>
      <c r="CR275" s="41">
        <f>CE275/'1. Väestöennuste'!M275*1000</f>
        <v>2572.1423541708978</v>
      </c>
      <c r="CS275" s="41">
        <f>CF275/'1. Väestöennuste'!N275*1000</f>
        <v>2375.8710785983603</v>
      </c>
      <c r="CT275" s="41">
        <f>CG275/'1. Väestöennuste'!O275*1000</f>
        <v>2419.026756326487</v>
      </c>
      <c r="CU275" s="41">
        <f>CH275/'1. Väestöennuste'!P275*1000</f>
        <v>2556.8000013372675</v>
      </c>
      <c r="CV275" s="41">
        <f>CI275/'1. Väestöennuste'!Q275*1000</f>
        <v>2644.2967740740874</v>
      </c>
      <c r="CW275" s="41">
        <f>CJ275/'1. Väestöennuste'!R275*1000</f>
        <v>2738.3126162938147</v>
      </c>
      <c r="CX275" s="41">
        <f>CK275/'1. Väestöennuste'!S275*1000</f>
        <v>2824.8862855486454</v>
      </c>
      <c r="CY275" s="41"/>
      <c r="DB275" s="159">
        <f t="shared" si="147"/>
        <v>132.77989421149778</v>
      </c>
      <c r="DC275" s="159">
        <f t="shared" si="148"/>
        <v>354.32645205861445</v>
      </c>
      <c r="DD275" s="159">
        <f t="shared" si="149"/>
        <v>234.58208360157096</v>
      </c>
      <c r="DE275" s="159">
        <f t="shared" si="150"/>
        <v>-2217.9740563394603</v>
      </c>
      <c r="DF275" s="159">
        <f t="shared" si="151"/>
        <v>-196.27127557253743</v>
      </c>
      <c r="DG275" s="159">
        <f t="shared" si="152"/>
        <v>43.155677728126648</v>
      </c>
      <c r="DH275" s="159">
        <f t="shared" si="154"/>
        <v>137.77324501078056</v>
      </c>
      <c r="DI275" s="159">
        <f t="shared" si="155"/>
        <v>87.496772736819821</v>
      </c>
      <c r="DJ275" s="159">
        <f t="shared" si="155"/>
        <v>94.015842219727347</v>
      </c>
      <c r="DK275" s="159">
        <f t="shared" si="156"/>
        <v>86.573669254830747</v>
      </c>
    </row>
    <row r="276" spans="1:115" x14ac:dyDescent="0.2">
      <c r="A276" s="99">
        <v>19</v>
      </c>
      <c r="B276" s="30">
        <v>854</v>
      </c>
      <c r="C276" s="47" t="s">
        <v>590</v>
      </c>
      <c r="D276" s="64">
        <v>9862.1918900000001</v>
      </c>
      <c r="E276" s="64">
        <v>676.69583999999998</v>
      </c>
      <c r="F276" s="64">
        <v>776.42931999999996</v>
      </c>
      <c r="G276" s="205">
        <v>11313</v>
      </c>
      <c r="H276" s="205"/>
      <c r="I276" s="64">
        <v>9937</v>
      </c>
      <c r="J276" s="64">
        <v>720</v>
      </c>
      <c r="K276" s="64">
        <v>672</v>
      </c>
      <c r="L276" s="205">
        <v>11329</v>
      </c>
      <c r="M276" s="205"/>
      <c r="N276" s="64">
        <v>9553</v>
      </c>
      <c r="O276" s="64">
        <v>746</v>
      </c>
      <c r="P276" s="64">
        <v>791</v>
      </c>
      <c r="Q276" s="205">
        <v>11090</v>
      </c>
      <c r="R276" s="205"/>
      <c r="S276" s="64">
        <v>9571</v>
      </c>
      <c r="T276" s="64">
        <v>719</v>
      </c>
      <c r="U276" s="64">
        <v>765</v>
      </c>
      <c r="V276" s="205">
        <v>11055</v>
      </c>
      <c r="W276" s="205"/>
      <c r="X276" s="64">
        <v>9545</v>
      </c>
      <c r="Y276" s="64">
        <v>874</v>
      </c>
      <c r="Z276" s="64">
        <v>738</v>
      </c>
      <c r="AA276" s="205">
        <f t="shared" si="153"/>
        <v>11157</v>
      </c>
      <c r="AB276" s="205"/>
      <c r="AC276" s="64">
        <v>9936</v>
      </c>
      <c r="AD276" s="64">
        <v>810</v>
      </c>
      <c r="AE276" s="64">
        <v>789</v>
      </c>
      <c r="AF276" s="205">
        <f t="shared" si="139"/>
        <v>11535</v>
      </c>
      <c r="AG276" s="205"/>
      <c r="AH276" s="278">
        <v>10326.176800000001</v>
      </c>
      <c r="AI276" s="64">
        <v>937.03494999999998</v>
      </c>
      <c r="AJ276" s="64">
        <v>1239.15599</v>
      </c>
      <c r="AK276" s="205">
        <f t="shared" si="140"/>
        <v>12502.36774</v>
      </c>
      <c r="AL276" s="205"/>
      <c r="AM276" s="64">
        <v>10852.333279999999</v>
      </c>
      <c r="AN276" s="64">
        <v>987.49294999999995</v>
      </c>
      <c r="AO276" s="64">
        <v>1328.80232</v>
      </c>
      <c r="AP276" s="205">
        <f t="shared" si="141"/>
        <v>13168.628549999999</v>
      </c>
      <c r="AQ276" s="205"/>
      <c r="AR276" s="64">
        <v>5345.8751700000003</v>
      </c>
      <c r="AS276" s="64">
        <v>1029.1380100000001</v>
      </c>
      <c r="AT276" s="64">
        <v>854.65506999999991</v>
      </c>
      <c r="AU276" s="205">
        <f t="shared" si="142"/>
        <v>7229.6682499999997</v>
      </c>
      <c r="AV276" s="205"/>
      <c r="AW276" s="64">
        <v>5406.4330799999998</v>
      </c>
      <c r="AX276" s="64">
        <v>1211.0965200000001</v>
      </c>
      <c r="AY276" s="64">
        <v>893.85003000000006</v>
      </c>
      <c r="AZ276" s="205">
        <f t="shared" si="143"/>
        <v>7511.3796299999995</v>
      </c>
      <c r="BA276" s="205"/>
      <c r="BB276" s="64">
        <v>5532.5174815573246</v>
      </c>
      <c r="BC276" s="64">
        <v>1195.0265285853295</v>
      </c>
      <c r="BD276" s="64">
        <v>915.44090517774475</v>
      </c>
      <c r="BE276" s="205">
        <f t="shared" si="138"/>
        <v>7642.9849153203986</v>
      </c>
      <c r="BF276" s="205"/>
      <c r="BG276" s="64">
        <v>5790.66120321975</v>
      </c>
      <c r="BH276" s="64">
        <v>1179.9916164490235</v>
      </c>
      <c r="BI276" s="64">
        <v>1027.5810281892088</v>
      </c>
      <c r="BJ276" s="205">
        <f t="shared" si="144"/>
        <v>7998.2338478579823</v>
      </c>
      <c r="BK276" s="205"/>
      <c r="BL276" s="64">
        <v>5895.6203884493216</v>
      </c>
      <c r="BM276" s="64">
        <v>1164.6100261203017</v>
      </c>
      <c r="BN276" s="64">
        <v>1070.3275107232819</v>
      </c>
      <c r="BO276" s="205">
        <f t="shared" si="145"/>
        <v>8130.5579252929056</v>
      </c>
      <c r="BQ276" s="64">
        <v>6086.9151786471566</v>
      </c>
      <c r="BR276" s="64">
        <v>1148.9161233304949</v>
      </c>
      <c r="BS276" s="64">
        <v>1109.187949390621</v>
      </c>
      <c r="BT276" s="205">
        <f t="shared" si="146"/>
        <v>8345.0192513682723</v>
      </c>
      <c r="BU276" s="205"/>
      <c r="BV276" s="205">
        <v>6286.8567559122266</v>
      </c>
      <c r="BW276" s="205">
        <v>1133.3865742505445</v>
      </c>
      <c r="BX276" s="205">
        <v>1143.607195067407</v>
      </c>
      <c r="BY276" s="205">
        <f t="shared" si="157"/>
        <v>8563.8505252301784</v>
      </c>
      <c r="BZ276" s="205"/>
      <c r="CA276" s="5">
        <f t="shared" si="158"/>
        <v>11157</v>
      </c>
      <c r="CB276" s="5">
        <f t="shared" si="159"/>
        <v>11535</v>
      </c>
      <c r="CC276" s="5">
        <f t="shared" si="160"/>
        <v>12502.36774</v>
      </c>
      <c r="CD276" s="5">
        <f t="shared" si="161"/>
        <v>13168.628549999999</v>
      </c>
      <c r="CE276" s="5">
        <f t="shared" si="162"/>
        <v>7229.6682499999997</v>
      </c>
      <c r="CF276" s="5">
        <f t="shared" si="163"/>
        <v>7511.3796299999995</v>
      </c>
      <c r="CG276" s="5">
        <f t="shared" si="164"/>
        <v>7642.9849153203986</v>
      </c>
      <c r="CH276" s="5">
        <f t="shared" si="165"/>
        <v>7998.2338478579823</v>
      </c>
      <c r="CI276" s="5">
        <f t="shared" si="166"/>
        <v>8130.5579252929056</v>
      </c>
      <c r="CJ276" s="5">
        <f t="shared" si="167"/>
        <v>8345.0192513682723</v>
      </c>
      <c r="CK276" s="5">
        <f t="shared" si="168"/>
        <v>8563.8505252301784</v>
      </c>
      <c r="CN276" s="41">
        <f>CA276/'1. Väestöennuste'!I276*1000</f>
        <v>3307.7379187666766</v>
      </c>
      <c r="CO276" s="41">
        <f>CB276/'1. Väestöennuste'!J276*1000</f>
        <v>3491.2227602905568</v>
      </c>
      <c r="CP276" s="41">
        <f>CC276/'1. Väestöennuste'!K276*1000</f>
        <v>3793.1940958737864</v>
      </c>
      <c r="CQ276" s="41">
        <f>CD276/'1. Väestöennuste'!L276*1000</f>
        <v>4036.979935622317</v>
      </c>
      <c r="CR276" s="41">
        <f>CE276/'1. Väestöennuste'!M276*1000</f>
        <v>2222.4618044881645</v>
      </c>
      <c r="CS276" s="41">
        <f>CF276/'1. Väestöennuste'!N276*1000</f>
        <v>2353.9265528047631</v>
      </c>
      <c r="CT276" s="41">
        <f>CG276/'1. Väestöennuste'!O276*1000</f>
        <v>2399.6812920943166</v>
      </c>
      <c r="CU276" s="41">
        <f>CH276/'1. Väestöennuste'!P276*1000</f>
        <v>2535.9016638738053</v>
      </c>
      <c r="CV276" s="41">
        <f>CI276/'1. Väestöennuste'!Q276*1000</f>
        <v>2600.9462332990743</v>
      </c>
      <c r="CW276" s="41">
        <f>CJ276/'1. Väestöennuste'!R276*1000</f>
        <v>2692.8103424873416</v>
      </c>
      <c r="CX276" s="41">
        <f>CK276/'1. Väestöennuste'!S276*1000</f>
        <v>2786.8045965604224</v>
      </c>
      <c r="CY276" s="41"/>
      <c r="DB276" s="159">
        <f t="shared" si="147"/>
        <v>183.48484152388028</v>
      </c>
      <c r="DC276" s="159">
        <f t="shared" si="148"/>
        <v>301.97133558322957</v>
      </c>
      <c r="DD276" s="159">
        <f t="shared" si="149"/>
        <v>243.78583974853063</v>
      </c>
      <c r="DE276" s="159">
        <f t="shared" si="150"/>
        <v>-1814.5181311341526</v>
      </c>
      <c r="DF276" s="159">
        <f t="shared" si="151"/>
        <v>131.46474831659862</v>
      </c>
      <c r="DG276" s="159">
        <f t="shared" si="152"/>
        <v>45.754739289553527</v>
      </c>
      <c r="DH276" s="159">
        <f t="shared" si="154"/>
        <v>136.22037177948869</v>
      </c>
      <c r="DI276" s="159">
        <f t="shared" si="155"/>
        <v>65.044569425268946</v>
      </c>
      <c r="DJ276" s="159">
        <f t="shared" si="155"/>
        <v>91.864109188267321</v>
      </c>
      <c r="DK276" s="159">
        <f t="shared" si="156"/>
        <v>93.99425407308081</v>
      </c>
    </row>
    <row r="277" spans="1:115" x14ac:dyDescent="0.2">
      <c r="A277" s="99">
        <v>11</v>
      </c>
      <c r="B277" s="30">
        <v>857</v>
      </c>
      <c r="C277" s="47" t="s">
        <v>591</v>
      </c>
      <c r="D277" s="64">
        <v>6765.1621399999995</v>
      </c>
      <c r="E277" s="64">
        <v>952.59574999999995</v>
      </c>
      <c r="F277" s="64">
        <v>806.12022000000002</v>
      </c>
      <c r="G277" s="205">
        <v>8523</v>
      </c>
      <c r="H277" s="205"/>
      <c r="I277" s="64">
        <v>7024</v>
      </c>
      <c r="J277" s="64">
        <v>964</v>
      </c>
      <c r="K277" s="64">
        <v>706</v>
      </c>
      <c r="L277" s="205">
        <v>8694</v>
      </c>
      <c r="M277" s="205"/>
      <c r="N277" s="64">
        <v>6659</v>
      </c>
      <c r="O277" s="64">
        <v>956</v>
      </c>
      <c r="P277" s="64">
        <v>778</v>
      </c>
      <c r="Q277" s="205">
        <v>8393</v>
      </c>
      <c r="R277" s="205"/>
      <c r="S277" s="64">
        <v>6182</v>
      </c>
      <c r="T277" s="64">
        <v>939</v>
      </c>
      <c r="U277" s="64">
        <v>712</v>
      </c>
      <c r="V277" s="205">
        <v>7833</v>
      </c>
      <c r="W277" s="205"/>
      <c r="X277" s="64">
        <v>6658</v>
      </c>
      <c r="Y277" s="64">
        <v>935</v>
      </c>
      <c r="Z277" s="64">
        <v>739</v>
      </c>
      <c r="AA277" s="205">
        <f t="shared" si="153"/>
        <v>8332</v>
      </c>
      <c r="AB277" s="205"/>
      <c r="AC277" s="64">
        <v>6606</v>
      </c>
      <c r="AD277" s="64">
        <v>856</v>
      </c>
      <c r="AE277" s="64">
        <v>883</v>
      </c>
      <c r="AF277" s="205">
        <f t="shared" si="139"/>
        <v>8345</v>
      </c>
      <c r="AG277" s="205"/>
      <c r="AH277" s="278">
        <v>6916.2013200000001</v>
      </c>
      <c r="AI277" s="64">
        <v>943.39254000000005</v>
      </c>
      <c r="AJ277" s="64">
        <v>1241.6672599999999</v>
      </c>
      <c r="AK277" s="205">
        <f t="shared" si="140"/>
        <v>9101.2611199999992</v>
      </c>
      <c r="AL277" s="205"/>
      <c r="AM277" s="64">
        <v>6761.9950999999992</v>
      </c>
      <c r="AN277" s="64">
        <v>993.82931000000008</v>
      </c>
      <c r="AO277" s="64">
        <v>1291.5520900000001</v>
      </c>
      <c r="AP277" s="205">
        <f t="shared" si="141"/>
        <v>9047.3764999999985</v>
      </c>
      <c r="AQ277" s="205"/>
      <c r="AR277" s="64">
        <v>3573.3442099999997</v>
      </c>
      <c r="AS277" s="64">
        <v>1022.48341</v>
      </c>
      <c r="AT277" s="64">
        <v>753.40494999999999</v>
      </c>
      <c r="AU277" s="205">
        <f t="shared" si="142"/>
        <v>5349.2325700000001</v>
      </c>
      <c r="AV277" s="205"/>
      <c r="AW277" s="64">
        <v>3548.9427500000002</v>
      </c>
      <c r="AX277" s="64">
        <v>1084.49784</v>
      </c>
      <c r="AY277" s="64">
        <v>663.38234999999997</v>
      </c>
      <c r="AZ277" s="205">
        <f t="shared" si="143"/>
        <v>5296.82294</v>
      </c>
      <c r="BA277" s="205"/>
      <c r="BB277" s="64">
        <v>3530.7863737636249</v>
      </c>
      <c r="BC277" s="64">
        <v>1124.7679201697401</v>
      </c>
      <c r="BD277" s="64">
        <v>728.42264893781135</v>
      </c>
      <c r="BE277" s="205">
        <f t="shared" si="138"/>
        <v>5383.9769428711761</v>
      </c>
      <c r="BF277" s="205"/>
      <c r="BG277" s="64">
        <v>3580.9273269350488</v>
      </c>
      <c r="BH277" s="64">
        <v>1152.655168903108</v>
      </c>
      <c r="BI277" s="64">
        <v>817.65331909271606</v>
      </c>
      <c r="BJ277" s="205">
        <f t="shared" si="144"/>
        <v>5551.235814930872</v>
      </c>
      <c r="BK277" s="205"/>
      <c r="BL277" s="64">
        <v>3592.0050198982472</v>
      </c>
      <c r="BM277" s="64">
        <v>1181.1742400931366</v>
      </c>
      <c r="BN277" s="64">
        <v>851.66699038938759</v>
      </c>
      <c r="BO277" s="205">
        <f t="shared" si="145"/>
        <v>5624.8462503807714</v>
      </c>
      <c r="BQ277" s="64">
        <v>3698.400920539937</v>
      </c>
      <c r="BR277" s="64">
        <v>1210.3622598974257</v>
      </c>
      <c r="BS277" s="64">
        <v>882.58850974999814</v>
      </c>
      <c r="BT277" s="205">
        <f t="shared" si="146"/>
        <v>5791.3516901873609</v>
      </c>
      <c r="BU277" s="205"/>
      <c r="BV277" s="205">
        <v>3814.7284233583609</v>
      </c>
      <c r="BW277" s="205">
        <v>1240.7434281081451</v>
      </c>
      <c r="BX277" s="205">
        <v>909.97614118368176</v>
      </c>
      <c r="BY277" s="205">
        <f t="shared" si="157"/>
        <v>5965.4479926501872</v>
      </c>
      <c r="BZ277" s="205"/>
      <c r="CA277" s="5">
        <f t="shared" si="158"/>
        <v>8332</v>
      </c>
      <c r="CB277" s="5">
        <f t="shared" si="159"/>
        <v>8345</v>
      </c>
      <c r="CC277" s="5">
        <f t="shared" si="160"/>
        <v>9101.2611199999992</v>
      </c>
      <c r="CD277" s="5">
        <f t="shared" si="161"/>
        <v>9047.3764999999985</v>
      </c>
      <c r="CE277" s="5">
        <f t="shared" si="162"/>
        <v>5349.2325700000001</v>
      </c>
      <c r="CF277" s="5">
        <f t="shared" si="163"/>
        <v>5296.82294</v>
      </c>
      <c r="CG277" s="5">
        <f t="shared" si="164"/>
        <v>5383.9769428711761</v>
      </c>
      <c r="CH277" s="5">
        <f t="shared" si="165"/>
        <v>5551.235814930872</v>
      </c>
      <c r="CI277" s="5">
        <f t="shared" si="166"/>
        <v>5624.8462503807714</v>
      </c>
      <c r="CJ277" s="5">
        <f t="shared" si="167"/>
        <v>5791.3516901873609</v>
      </c>
      <c r="CK277" s="5">
        <f t="shared" si="168"/>
        <v>5965.4479926501872</v>
      </c>
      <c r="CN277" s="41">
        <f>CA277/'1. Väestöennuste'!I277*1000</f>
        <v>3363.7464675010092</v>
      </c>
      <c r="CO277" s="41">
        <f>CB277/'1. Väestöennuste'!J277*1000</f>
        <v>3429.9219071105631</v>
      </c>
      <c r="CP277" s="41">
        <f>CC277/'1. Väestöennuste'!K277*1000</f>
        <v>3760.8517024793382</v>
      </c>
      <c r="CQ277" s="41">
        <f>CD277/'1. Väestöennuste'!L277*1000</f>
        <v>3779.1881787802836</v>
      </c>
      <c r="CR277" s="41">
        <f>CE277/'1. Väestöennuste'!M277*1000</f>
        <v>2312.6816126242975</v>
      </c>
      <c r="CS277" s="41">
        <f>CF277/'1. Väestöennuste'!N277*1000</f>
        <v>2292.0047338814366</v>
      </c>
      <c r="CT277" s="41">
        <f>CG277/'1. Väestöennuste'!O277*1000</f>
        <v>2404.6346328142818</v>
      </c>
      <c r="CU277" s="41">
        <f>CH277/'1. Väestöennuste'!P277*1000</f>
        <v>2518.7095349051142</v>
      </c>
      <c r="CV277" s="41">
        <f>CI277/'1. Väestöennuste'!Q277*1000</f>
        <v>2588.5164520850308</v>
      </c>
      <c r="CW277" s="41">
        <f>CJ277/'1. Väestöennuste'!R277*1000</f>
        <v>2703.7122736635674</v>
      </c>
      <c r="CX277" s="41">
        <f>CK277/'1. Väestöennuste'!S277*1000</f>
        <v>2823.2124906058625</v>
      </c>
      <c r="CY277" s="41"/>
      <c r="DB277" s="159">
        <f t="shared" si="147"/>
        <v>66.175439609553905</v>
      </c>
      <c r="DC277" s="159">
        <f t="shared" si="148"/>
        <v>330.9297953687751</v>
      </c>
      <c r="DD277" s="159">
        <f t="shared" si="149"/>
        <v>18.336476300945378</v>
      </c>
      <c r="DE277" s="159">
        <f t="shared" si="150"/>
        <v>-1466.5065661559861</v>
      </c>
      <c r="DF277" s="159">
        <f t="shared" si="151"/>
        <v>-20.676878742860936</v>
      </c>
      <c r="DG277" s="159">
        <f t="shared" si="152"/>
        <v>112.62989893284521</v>
      </c>
      <c r="DH277" s="159">
        <f t="shared" si="154"/>
        <v>114.07490209083244</v>
      </c>
      <c r="DI277" s="159">
        <f t="shared" si="155"/>
        <v>69.806917179916582</v>
      </c>
      <c r="DJ277" s="159">
        <f t="shared" si="155"/>
        <v>115.19582157853665</v>
      </c>
      <c r="DK277" s="159">
        <f t="shared" si="156"/>
        <v>119.50021694229508</v>
      </c>
    </row>
    <row r="278" spans="1:115" x14ac:dyDescent="0.2">
      <c r="A278" s="99">
        <v>1</v>
      </c>
      <c r="B278" s="30">
        <v>858</v>
      </c>
      <c r="C278" s="47" t="s">
        <v>592</v>
      </c>
      <c r="D278" s="64">
        <v>155825.49359</v>
      </c>
      <c r="E278" s="64">
        <v>8317.6256300000005</v>
      </c>
      <c r="F278" s="64">
        <v>7299.6519100000005</v>
      </c>
      <c r="G278" s="205">
        <v>171443</v>
      </c>
      <c r="H278" s="205"/>
      <c r="I278" s="64">
        <v>161188</v>
      </c>
      <c r="J278" s="64">
        <v>8795</v>
      </c>
      <c r="K278" s="64">
        <v>6531</v>
      </c>
      <c r="L278" s="205">
        <v>175366</v>
      </c>
      <c r="M278" s="205"/>
      <c r="N278" s="64">
        <v>159903</v>
      </c>
      <c r="O278" s="64">
        <v>10399</v>
      </c>
      <c r="P278" s="64">
        <v>7652</v>
      </c>
      <c r="Q278" s="205">
        <v>177954</v>
      </c>
      <c r="R278" s="205"/>
      <c r="S278" s="64">
        <v>161181</v>
      </c>
      <c r="T278" s="64">
        <v>10205</v>
      </c>
      <c r="U278" s="64">
        <v>7817</v>
      </c>
      <c r="V278" s="205">
        <v>179203</v>
      </c>
      <c r="W278" s="205"/>
      <c r="X278" s="64">
        <v>164111</v>
      </c>
      <c r="Y278" s="64">
        <v>10264</v>
      </c>
      <c r="Z278" s="64">
        <v>8148</v>
      </c>
      <c r="AA278" s="205">
        <f t="shared" si="153"/>
        <v>182523</v>
      </c>
      <c r="AB278" s="205"/>
      <c r="AC278" s="64">
        <v>173652</v>
      </c>
      <c r="AD278" s="64">
        <v>10026</v>
      </c>
      <c r="AE278" s="64">
        <v>8443</v>
      </c>
      <c r="AF278" s="205">
        <f t="shared" si="139"/>
        <v>192121</v>
      </c>
      <c r="AG278" s="205"/>
      <c r="AH278" s="278">
        <v>176108.30121999999</v>
      </c>
      <c r="AI278" s="64">
        <v>13127.8542</v>
      </c>
      <c r="AJ278" s="64">
        <v>12557.92808</v>
      </c>
      <c r="AK278" s="205">
        <f t="shared" si="140"/>
        <v>201794.08350000001</v>
      </c>
      <c r="AL278" s="205"/>
      <c r="AM278" s="64">
        <v>188924.8603</v>
      </c>
      <c r="AN278" s="64">
        <v>14583.09865</v>
      </c>
      <c r="AO278" s="64">
        <v>13678.677619999999</v>
      </c>
      <c r="AP278" s="205">
        <f t="shared" si="141"/>
        <v>217186.63657</v>
      </c>
      <c r="AQ278" s="205"/>
      <c r="AR278" s="64">
        <v>90985.070939999991</v>
      </c>
      <c r="AS278" s="64">
        <v>15378.372789999999</v>
      </c>
      <c r="AT278" s="64">
        <v>9266.8024399999995</v>
      </c>
      <c r="AU278" s="205">
        <f t="shared" si="142"/>
        <v>115630.24616999998</v>
      </c>
      <c r="AV278" s="205"/>
      <c r="AW278" s="64">
        <v>83357.342099999994</v>
      </c>
      <c r="AX278" s="64">
        <v>16376.68224</v>
      </c>
      <c r="AY278" s="64">
        <v>7686.3873899999999</v>
      </c>
      <c r="AZ278" s="205">
        <f t="shared" si="143"/>
        <v>107420.41172999999</v>
      </c>
      <c r="BA278" s="205"/>
      <c r="BB278" s="64">
        <v>91671.729215041501</v>
      </c>
      <c r="BC278" s="64">
        <v>17150.811920138993</v>
      </c>
      <c r="BD278" s="64">
        <v>6435.8362091875379</v>
      </c>
      <c r="BE278" s="205">
        <f t="shared" si="138"/>
        <v>115258.37734436803</v>
      </c>
      <c r="BF278" s="205"/>
      <c r="BG278" s="64">
        <v>97416.747905821641</v>
      </c>
      <c r="BH278" s="64">
        <v>17570.852237618143</v>
      </c>
      <c r="BI278" s="64">
        <v>7224.2163876325849</v>
      </c>
      <c r="BJ278" s="205">
        <f t="shared" si="144"/>
        <v>122211.81653107236</v>
      </c>
      <c r="BK278" s="205"/>
      <c r="BL278" s="64">
        <v>102985.96046392396</v>
      </c>
      <c r="BM278" s="64">
        <v>18002.731568656178</v>
      </c>
      <c r="BN278" s="64">
        <v>7524.7375447626273</v>
      </c>
      <c r="BO278" s="205">
        <f t="shared" si="145"/>
        <v>128513.42957734276</v>
      </c>
      <c r="BQ278" s="64">
        <v>107989.43602310466</v>
      </c>
      <c r="BR278" s="64">
        <v>18447.120851407177</v>
      </c>
      <c r="BS278" s="64">
        <v>7797.9385966990294</v>
      </c>
      <c r="BT278" s="205">
        <f t="shared" si="146"/>
        <v>134234.49547121086</v>
      </c>
      <c r="BU278" s="205"/>
      <c r="BV278" s="205">
        <v>112397.55225220608</v>
      </c>
      <c r="BW278" s="205">
        <v>18912.104612806226</v>
      </c>
      <c r="BX278" s="205">
        <v>8039.9166712712722</v>
      </c>
      <c r="BY278" s="205">
        <f t="shared" si="157"/>
        <v>139349.57353628357</v>
      </c>
      <c r="BZ278" s="205"/>
      <c r="CA278" s="5">
        <f t="shared" si="158"/>
        <v>182523</v>
      </c>
      <c r="CB278" s="5">
        <f t="shared" si="159"/>
        <v>192121</v>
      </c>
      <c r="CC278" s="5">
        <f t="shared" si="160"/>
        <v>201794.08350000001</v>
      </c>
      <c r="CD278" s="5">
        <f t="shared" si="161"/>
        <v>217186.63657</v>
      </c>
      <c r="CE278" s="5">
        <f t="shared" si="162"/>
        <v>115630.24616999998</v>
      </c>
      <c r="CF278" s="5">
        <f t="shared" si="163"/>
        <v>107420.41172999999</v>
      </c>
      <c r="CG278" s="5">
        <f t="shared" si="164"/>
        <v>115258.37734436803</v>
      </c>
      <c r="CH278" s="5">
        <f t="shared" si="165"/>
        <v>122211.81653107236</v>
      </c>
      <c r="CI278" s="5">
        <f t="shared" si="166"/>
        <v>128513.42957734276</v>
      </c>
      <c r="CJ278" s="5">
        <f t="shared" si="167"/>
        <v>134234.49547121086</v>
      </c>
      <c r="CK278" s="5">
        <f t="shared" si="168"/>
        <v>139349.57353628357</v>
      </c>
      <c r="CN278" s="41">
        <f>CA278/'1. Väestöennuste'!I278*1000</f>
        <v>4728.6976346537476</v>
      </c>
      <c r="CO278" s="41">
        <f>CB278/'1. Väestöennuste'!J278*1000</f>
        <v>4953.7426191888198</v>
      </c>
      <c r="CP278" s="41">
        <f>CC278/'1. Väestöennuste'!K278*1000</f>
        <v>5080.6708167581455</v>
      </c>
      <c r="CQ278" s="41">
        <f>CD278/'1. Väestöennuste'!L278*1000</f>
        <v>5378.0367613411254</v>
      </c>
      <c r="CR278" s="41">
        <f>CE278/'1. Väestöennuste'!M278*1000</f>
        <v>2797.1901439353619</v>
      </c>
      <c r="CS278" s="41">
        <f>CF278/'1. Väestöennuste'!N278*1000</f>
        <v>2544.0002777975128</v>
      </c>
      <c r="CT278" s="41">
        <f>CG278/'1. Väestöennuste'!O278*1000</f>
        <v>2704.706841516122</v>
      </c>
      <c r="CU278" s="41">
        <f>CH278/'1. Väestöennuste'!P278*1000</f>
        <v>2828.453446840223</v>
      </c>
      <c r="CV278" s="41">
        <f>CI278/'1. Väestöennuste'!Q278*1000</f>
        <v>2935.1687734638854</v>
      </c>
      <c r="CW278" s="41">
        <f>CJ278/'1. Väestöennuste'!R278*1000</f>
        <v>3027.2539684996359</v>
      </c>
      <c r="CX278" s="41">
        <f>CK278/'1. Väestöennuste'!S278*1000</f>
        <v>3104.3836556826673</v>
      </c>
      <c r="CY278" s="41"/>
      <c r="DB278" s="159">
        <f t="shared" si="147"/>
        <v>225.04498453507222</v>
      </c>
      <c r="DC278" s="159">
        <f t="shared" si="148"/>
        <v>126.92819756932568</v>
      </c>
      <c r="DD278" s="159">
        <f t="shared" si="149"/>
        <v>297.36594458297986</v>
      </c>
      <c r="DE278" s="159">
        <f t="shared" si="150"/>
        <v>-2580.8466174057635</v>
      </c>
      <c r="DF278" s="159">
        <f t="shared" si="151"/>
        <v>-253.18986613784909</v>
      </c>
      <c r="DG278" s="159">
        <f t="shared" si="152"/>
        <v>160.70656371860923</v>
      </c>
      <c r="DH278" s="159">
        <f t="shared" si="154"/>
        <v>123.74660532410098</v>
      </c>
      <c r="DI278" s="159">
        <f t="shared" si="155"/>
        <v>106.71532662366235</v>
      </c>
      <c r="DJ278" s="159">
        <f t="shared" si="155"/>
        <v>92.08519503575053</v>
      </c>
      <c r="DK278" s="159">
        <f t="shared" si="156"/>
        <v>77.129687183031365</v>
      </c>
    </row>
    <row r="279" spans="1:115" x14ac:dyDescent="0.2">
      <c r="A279" s="99">
        <v>17</v>
      </c>
      <c r="B279" s="30">
        <v>859</v>
      </c>
      <c r="C279" s="47" t="s">
        <v>593</v>
      </c>
      <c r="D279" s="64">
        <v>16607.250019999999</v>
      </c>
      <c r="E279" s="64">
        <v>866.87270000000001</v>
      </c>
      <c r="F279" s="64">
        <v>583.48576000000003</v>
      </c>
      <c r="G279" s="205">
        <v>18054</v>
      </c>
      <c r="H279" s="205"/>
      <c r="I279" s="64">
        <v>16635</v>
      </c>
      <c r="J279" s="64">
        <v>886</v>
      </c>
      <c r="K279" s="64">
        <v>469</v>
      </c>
      <c r="L279" s="205">
        <v>17988</v>
      </c>
      <c r="M279" s="205"/>
      <c r="N279" s="64">
        <v>16778</v>
      </c>
      <c r="O279" s="64">
        <v>885</v>
      </c>
      <c r="P279" s="64">
        <v>505</v>
      </c>
      <c r="Q279" s="205">
        <v>18168</v>
      </c>
      <c r="R279" s="205"/>
      <c r="S279" s="64">
        <v>16976</v>
      </c>
      <c r="T279" s="64">
        <v>904</v>
      </c>
      <c r="U279" s="64">
        <v>416</v>
      </c>
      <c r="V279" s="205">
        <v>18296</v>
      </c>
      <c r="W279" s="205"/>
      <c r="X279" s="64">
        <v>18387</v>
      </c>
      <c r="Y279" s="64">
        <v>925</v>
      </c>
      <c r="Z279" s="64">
        <v>408</v>
      </c>
      <c r="AA279" s="205">
        <f t="shared" si="153"/>
        <v>19720</v>
      </c>
      <c r="AB279" s="205"/>
      <c r="AC279" s="64">
        <v>18634</v>
      </c>
      <c r="AD279" s="64">
        <v>843</v>
      </c>
      <c r="AE279" s="64">
        <v>422</v>
      </c>
      <c r="AF279" s="205">
        <f t="shared" si="139"/>
        <v>19899</v>
      </c>
      <c r="AG279" s="205"/>
      <c r="AH279" s="278">
        <v>19943.141960000001</v>
      </c>
      <c r="AI279" s="64">
        <v>932.13243</v>
      </c>
      <c r="AJ279" s="64">
        <v>702.70632000000001</v>
      </c>
      <c r="AK279" s="205">
        <f t="shared" si="140"/>
        <v>21577.980710000003</v>
      </c>
      <c r="AL279" s="205"/>
      <c r="AM279" s="64">
        <v>20276.37961</v>
      </c>
      <c r="AN279" s="64">
        <v>986.38247000000001</v>
      </c>
      <c r="AO279" s="64">
        <v>847.03409999999997</v>
      </c>
      <c r="AP279" s="205">
        <f t="shared" si="141"/>
        <v>22109.796180000001</v>
      </c>
      <c r="AQ279" s="205"/>
      <c r="AR279" s="64">
        <v>10497.93</v>
      </c>
      <c r="AS279" s="64">
        <v>1013.79542</v>
      </c>
      <c r="AT279" s="64">
        <v>552.93540000000007</v>
      </c>
      <c r="AU279" s="205">
        <f t="shared" si="142"/>
        <v>12064.660820000001</v>
      </c>
      <c r="AV279" s="205"/>
      <c r="AW279" s="64">
        <v>11148.806480000001</v>
      </c>
      <c r="AX279" s="64">
        <v>1038.4084399999999</v>
      </c>
      <c r="AY279" s="64">
        <v>446.60546999999997</v>
      </c>
      <c r="AZ279" s="205">
        <f t="shared" si="143"/>
        <v>12633.820390000001</v>
      </c>
      <c r="BA279" s="205"/>
      <c r="BB279" s="64">
        <v>11082.623265590346</v>
      </c>
      <c r="BC279" s="64">
        <v>1050.3078046869596</v>
      </c>
      <c r="BD279" s="64">
        <v>425.19670843283711</v>
      </c>
      <c r="BE279" s="205">
        <f t="shared" si="138"/>
        <v>12558.127778710143</v>
      </c>
      <c r="BF279" s="205"/>
      <c r="BG279" s="64">
        <v>11803.047225976397</v>
      </c>
      <c r="BH279" s="64">
        <v>1070.5989316656303</v>
      </c>
      <c r="BI279" s="64">
        <v>477.28266058773886</v>
      </c>
      <c r="BJ279" s="205">
        <f t="shared" si="144"/>
        <v>13350.928818229766</v>
      </c>
      <c r="BK279" s="205"/>
      <c r="BL279" s="64">
        <v>12168.907904597998</v>
      </c>
      <c r="BM279" s="64">
        <v>1091.2430352566012</v>
      </c>
      <c r="BN279" s="64">
        <v>497.13720670619153</v>
      </c>
      <c r="BO279" s="205">
        <f t="shared" si="145"/>
        <v>13757.28814656079</v>
      </c>
      <c r="BQ279" s="64">
        <v>12622.199012438487</v>
      </c>
      <c r="BR279" s="64">
        <v>1112.2830928724252</v>
      </c>
      <c r="BS279" s="64">
        <v>515.18679408660307</v>
      </c>
      <c r="BT279" s="205">
        <f t="shared" si="146"/>
        <v>14249.668899397515</v>
      </c>
      <c r="BU279" s="205"/>
      <c r="BV279" s="205">
        <v>13039.749567456036</v>
      </c>
      <c r="BW279" s="205">
        <v>1134.2083274286906</v>
      </c>
      <c r="BX279" s="205">
        <v>531.17357148068186</v>
      </c>
      <c r="BY279" s="205">
        <f t="shared" si="157"/>
        <v>14705.131466365408</v>
      </c>
      <c r="BZ279" s="205"/>
      <c r="CA279" s="5">
        <f t="shared" si="158"/>
        <v>19720</v>
      </c>
      <c r="CB279" s="5">
        <f t="shared" si="159"/>
        <v>19899</v>
      </c>
      <c r="CC279" s="5">
        <f t="shared" si="160"/>
        <v>21577.980710000003</v>
      </c>
      <c r="CD279" s="5">
        <f t="shared" si="161"/>
        <v>22109.796180000001</v>
      </c>
      <c r="CE279" s="5">
        <f t="shared" si="162"/>
        <v>12064.660820000001</v>
      </c>
      <c r="CF279" s="5">
        <f t="shared" si="163"/>
        <v>12633.820390000001</v>
      </c>
      <c r="CG279" s="5">
        <f t="shared" si="164"/>
        <v>12558.127778710143</v>
      </c>
      <c r="CH279" s="5">
        <f t="shared" si="165"/>
        <v>13350.928818229766</v>
      </c>
      <c r="CI279" s="5">
        <f t="shared" si="166"/>
        <v>13757.28814656079</v>
      </c>
      <c r="CJ279" s="5">
        <f t="shared" si="167"/>
        <v>14249.668899397515</v>
      </c>
      <c r="CK279" s="5">
        <f t="shared" si="168"/>
        <v>14705.131466365408</v>
      </c>
      <c r="CN279" s="41">
        <f>CA279/'1. Väestöennuste'!I279*1000</f>
        <v>2971.2219376224198</v>
      </c>
      <c r="CO279" s="41">
        <f>CB279/'1. Väestöennuste'!J279*1000</f>
        <v>3013.6301681054065</v>
      </c>
      <c r="CP279" s="41">
        <f>CC279/'1. Väestöennuste'!K279*1000</f>
        <v>3272.8622341877754</v>
      </c>
      <c r="CQ279" s="41">
        <f>CD279/'1. Väestöennuste'!L279*1000</f>
        <v>3369.368512648583</v>
      </c>
      <c r="CR279" s="41">
        <f>CE279/'1. Väestöennuste'!M279*1000</f>
        <v>1848.9901639846744</v>
      </c>
      <c r="CS279" s="41">
        <f>CF279/'1. Väestöennuste'!N279*1000</f>
        <v>1943.3656960467622</v>
      </c>
      <c r="CT279" s="41">
        <f>CG279/'1. Väestöennuste'!O279*1000</f>
        <v>1936.1899134613232</v>
      </c>
      <c r="CU279" s="41">
        <f>CH279/'1. Väestöennuste'!P279*1000</f>
        <v>2069.5905779305172</v>
      </c>
      <c r="CV279" s="41">
        <f>CI279/'1. Väestöennuste'!Q279*1000</f>
        <v>2145.8880278522524</v>
      </c>
      <c r="CW279" s="41">
        <f>CJ279/'1. Väestöennuste'!R279*1000</f>
        <v>2236.6455657506694</v>
      </c>
      <c r="CX279" s="41">
        <f>CK279/'1. Väestöennuste'!S279*1000</f>
        <v>2322.718601542475</v>
      </c>
      <c r="CY279" s="41"/>
      <c r="DB279" s="159">
        <f t="shared" si="147"/>
        <v>42.40823048298671</v>
      </c>
      <c r="DC279" s="159">
        <f t="shared" si="148"/>
        <v>259.23206608236887</v>
      </c>
      <c r="DD279" s="159">
        <f t="shared" si="149"/>
        <v>96.506278460807607</v>
      </c>
      <c r="DE279" s="159">
        <f t="shared" si="150"/>
        <v>-1520.3783486639086</v>
      </c>
      <c r="DF279" s="159">
        <f t="shared" si="151"/>
        <v>94.375532062087814</v>
      </c>
      <c r="DG279" s="159">
        <f t="shared" si="152"/>
        <v>-7.1757825854390376</v>
      </c>
      <c r="DH279" s="159">
        <f t="shared" si="154"/>
        <v>133.400664469194</v>
      </c>
      <c r="DI279" s="159">
        <f t="shared" si="155"/>
        <v>76.297449921735279</v>
      </c>
      <c r="DJ279" s="159">
        <f t="shared" si="155"/>
        <v>90.757537898417013</v>
      </c>
      <c r="DK279" s="159">
        <f t="shared" si="156"/>
        <v>86.073035791805523</v>
      </c>
    </row>
    <row r="280" spans="1:115" x14ac:dyDescent="0.2">
      <c r="A280" s="99">
        <v>4</v>
      </c>
      <c r="B280" s="30">
        <v>886</v>
      </c>
      <c r="C280" s="47" t="s">
        <v>594</v>
      </c>
      <c r="D280" s="64">
        <v>44241.854420000003</v>
      </c>
      <c r="E280" s="64">
        <v>2430.8469700000001</v>
      </c>
      <c r="F280" s="64">
        <v>1591.5313500000002</v>
      </c>
      <c r="G280" s="205">
        <v>48251</v>
      </c>
      <c r="H280" s="205"/>
      <c r="I280" s="64">
        <v>44476</v>
      </c>
      <c r="J280" s="64">
        <v>2485</v>
      </c>
      <c r="K280" s="64">
        <v>1416</v>
      </c>
      <c r="L280" s="205">
        <v>48377</v>
      </c>
      <c r="M280" s="205"/>
      <c r="N280" s="64">
        <v>44115</v>
      </c>
      <c r="O280" s="64">
        <v>2595</v>
      </c>
      <c r="P280" s="64">
        <v>1823</v>
      </c>
      <c r="Q280" s="205">
        <v>48533</v>
      </c>
      <c r="R280" s="205"/>
      <c r="S280" s="64">
        <v>44406</v>
      </c>
      <c r="T280" s="64">
        <v>2563</v>
      </c>
      <c r="U280" s="64">
        <v>2234</v>
      </c>
      <c r="V280" s="205">
        <v>49203</v>
      </c>
      <c r="W280" s="205"/>
      <c r="X280" s="64">
        <v>44741</v>
      </c>
      <c r="Y280" s="64">
        <v>2478</v>
      </c>
      <c r="Z280" s="64">
        <v>2488</v>
      </c>
      <c r="AA280" s="205">
        <f t="shared" si="153"/>
        <v>49707</v>
      </c>
      <c r="AB280" s="205"/>
      <c r="AC280" s="64">
        <v>47045</v>
      </c>
      <c r="AD280" s="64">
        <v>2390</v>
      </c>
      <c r="AE280" s="64">
        <v>2211</v>
      </c>
      <c r="AF280" s="205">
        <f t="shared" si="139"/>
        <v>51646</v>
      </c>
      <c r="AG280" s="205"/>
      <c r="AH280" s="278">
        <v>47700.511549999996</v>
      </c>
      <c r="AI280" s="64">
        <v>2859.90933</v>
      </c>
      <c r="AJ280" s="64">
        <v>3161.2253100000003</v>
      </c>
      <c r="AK280" s="205">
        <f t="shared" si="140"/>
        <v>53721.646189999999</v>
      </c>
      <c r="AL280" s="205"/>
      <c r="AM280" s="64">
        <v>49579.584659999993</v>
      </c>
      <c r="AN280" s="64">
        <v>3037.1056899999999</v>
      </c>
      <c r="AO280" s="64">
        <v>3709.4176200000002</v>
      </c>
      <c r="AP280" s="205">
        <f t="shared" si="141"/>
        <v>56326.10796999999</v>
      </c>
      <c r="AQ280" s="205"/>
      <c r="AR280" s="64">
        <v>25801.10195</v>
      </c>
      <c r="AS280" s="64">
        <v>2895.8184500000002</v>
      </c>
      <c r="AT280" s="64">
        <v>2557.5847000000003</v>
      </c>
      <c r="AU280" s="205">
        <f t="shared" si="142"/>
        <v>31254.505099999998</v>
      </c>
      <c r="AV280" s="205"/>
      <c r="AW280" s="64">
        <v>24507.229589999999</v>
      </c>
      <c r="AX280" s="64">
        <v>3031.5712000000003</v>
      </c>
      <c r="AY280" s="64">
        <v>1822.2285900000002</v>
      </c>
      <c r="AZ280" s="205">
        <f t="shared" si="143"/>
        <v>29361.02938</v>
      </c>
      <c r="BA280" s="205"/>
      <c r="BB280" s="64">
        <v>25890.689276398341</v>
      </c>
      <c r="BC280" s="64">
        <v>3001.60805705854</v>
      </c>
      <c r="BD280" s="64">
        <v>1498.4606155024053</v>
      </c>
      <c r="BE280" s="205">
        <f t="shared" si="138"/>
        <v>30390.757948959286</v>
      </c>
      <c r="BF280" s="205"/>
      <c r="BG280" s="64">
        <v>27393.455756813291</v>
      </c>
      <c r="BH280" s="64">
        <v>2987.2953898619344</v>
      </c>
      <c r="BI280" s="64">
        <v>1682.0197691297465</v>
      </c>
      <c r="BJ280" s="205">
        <f t="shared" si="144"/>
        <v>32062.770915804973</v>
      </c>
      <c r="BK280" s="205"/>
      <c r="BL280" s="64">
        <v>28153.331114615863</v>
      </c>
      <c r="BM280" s="64">
        <v>2971.1681864627521</v>
      </c>
      <c r="BN280" s="64">
        <v>1751.9903375916538</v>
      </c>
      <c r="BO280" s="205">
        <f t="shared" si="145"/>
        <v>32876.489638670268</v>
      </c>
      <c r="BQ280" s="64">
        <v>29054.550638051576</v>
      </c>
      <c r="BR280" s="64">
        <v>2953.2877379411552</v>
      </c>
      <c r="BS280" s="64">
        <v>1815.5999452842968</v>
      </c>
      <c r="BT280" s="205">
        <f t="shared" si="146"/>
        <v>33823.438321277026</v>
      </c>
      <c r="BU280" s="205"/>
      <c r="BV280" s="205">
        <v>29865.657974886522</v>
      </c>
      <c r="BW280" s="205">
        <v>2934.8648748342202</v>
      </c>
      <c r="BX280" s="205">
        <v>1871.9398835263521</v>
      </c>
      <c r="BY280" s="205">
        <f t="shared" si="157"/>
        <v>34672.462733247092</v>
      </c>
      <c r="BZ280" s="205"/>
      <c r="CA280" s="5">
        <f t="shared" si="158"/>
        <v>49707</v>
      </c>
      <c r="CB280" s="5">
        <f t="shared" si="159"/>
        <v>51646</v>
      </c>
      <c r="CC280" s="5">
        <f t="shared" si="160"/>
        <v>53721.646189999999</v>
      </c>
      <c r="CD280" s="5">
        <f t="shared" si="161"/>
        <v>56326.10796999999</v>
      </c>
      <c r="CE280" s="5">
        <f t="shared" si="162"/>
        <v>31254.505099999998</v>
      </c>
      <c r="CF280" s="5">
        <f t="shared" si="163"/>
        <v>29361.02938</v>
      </c>
      <c r="CG280" s="5">
        <f t="shared" si="164"/>
        <v>30390.757948959286</v>
      </c>
      <c r="CH280" s="5">
        <f t="shared" si="165"/>
        <v>32062.770915804973</v>
      </c>
      <c r="CI280" s="5">
        <f t="shared" si="166"/>
        <v>32876.489638670268</v>
      </c>
      <c r="CJ280" s="5">
        <f t="shared" si="167"/>
        <v>33823.438321277026</v>
      </c>
      <c r="CK280" s="5">
        <f t="shared" si="168"/>
        <v>34672.462733247092</v>
      </c>
      <c r="CN280" s="41">
        <f>CA280/'1. Väestöennuste'!I280*1000</f>
        <v>3861.9376893792246</v>
      </c>
      <c r="CO280" s="41">
        <f>CB280/'1. Väestöennuste'!J280*1000</f>
        <v>4055.4377699254019</v>
      </c>
      <c r="CP280" s="41">
        <f>CC280/'1. Väestöennuste'!K280*1000</f>
        <v>4240.4014673612755</v>
      </c>
      <c r="CQ280" s="41">
        <f>CD280/'1. Väestöennuste'!L280*1000</f>
        <v>4470.6808453051817</v>
      </c>
      <c r="CR280" s="41">
        <f>CE280/'1. Väestöennuste'!M280*1000</f>
        <v>2493.7768371499242</v>
      </c>
      <c r="CS280" s="41">
        <f>CF280/'1. Väestöennuste'!N280*1000</f>
        <v>2371.2671119366823</v>
      </c>
      <c r="CT280" s="41">
        <f>CG280/'1. Väestöennuste'!O280*1000</f>
        <v>2452.647724070639</v>
      </c>
      <c r="CU280" s="41">
        <f>CH280/'1. Väestöennuste'!P280*1000</f>
        <v>2606.0937101361437</v>
      </c>
      <c r="CV280" s="41">
        <f>CI280/'1. Väestöennuste'!Q280*1000</f>
        <v>2693.2489259171184</v>
      </c>
      <c r="CW280" s="41">
        <f>CJ280/'1. Väestöennuste'!R280*1000</f>
        <v>2793.247858723018</v>
      </c>
      <c r="CX280" s="41">
        <f>CK280/'1. Väestöennuste'!S280*1000</f>
        <v>2887.6874101146909</v>
      </c>
      <c r="CY280" s="41"/>
      <c r="DB280" s="159">
        <f t="shared" si="147"/>
        <v>193.50008054617729</v>
      </c>
      <c r="DC280" s="159">
        <f t="shared" si="148"/>
        <v>184.96369743587366</v>
      </c>
      <c r="DD280" s="159">
        <f t="shared" si="149"/>
        <v>230.27937794390618</v>
      </c>
      <c r="DE280" s="159">
        <f t="shared" si="150"/>
        <v>-1976.9040081552575</v>
      </c>
      <c r="DF280" s="159">
        <f t="shared" si="151"/>
        <v>-122.50972521324184</v>
      </c>
      <c r="DG280" s="159">
        <f t="shared" si="152"/>
        <v>81.380612133956674</v>
      </c>
      <c r="DH280" s="159">
        <f t="shared" si="154"/>
        <v>153.44598606550471</v>
      </c>
      <c r="DI280" s="159">
        <f t="shared" si="155"/>
        <v>87.155215780974686</v>
      </c>
      <c r="DJ280" s="159">
        <f t="shared" si="155"/>
        <v>99.998932805899585</v>
      </c>
      <c r="DK280" s="159">
        <f t="shared" si="156"/>
        <v>94.439551391672921</v>
      </c>
    </row>
    <row r="281" spans="1:115" x14ac:dyDescent="0.2">
      <c r="A281" s="99">
        <v>6</v>
      </c>
      <c r="B281" s="30">
        <v>887</v>
      </c>
      <c r="C281" s="47" t="s">
        <v>595</v>
      </c>
      <c r="D281" s="64">
        <v>14163.875679999999</v>
      </c>
      <c r="E281" s="64">
        <v>1629.7129600000001</v>
      </c>
      <c r="F281" s="64">
        <v>998.12939000000006</v>
      </c>
      <c r="G281" s="205">
        <v>16792</v>
      </c>
      <c r="H281" s="205"/>
      <c r="I281" s="64">
        <v>13507</v>
      </c>
      <c r="J281" s="64">
        <v>1556</v>
      </c>
      <c r="K281" s="64">
        <v>893</v>
      </c>
      <c r="L281" s="205">
        <v>15956</v>
      </c>
      <c r="M281" s="205"/>
      <c r="N281" s="64">
        <v>13132</v>
      </c>
      <c r="O281" s="64">
        <v>1475</v>
      </c>
      <c r="P281" s="64">
        <v>923</v>
      </c>
      <c r="Q281" s="205">
        <v>15530</v>
      </c>
      <c r="R281" s="205"/>
      <c r="S281" s="64">
        <v>13357</v>
      </c>
      <c r="T281" s="64">
        <v>1605</v>
      </c>
      <c r="U281" s="64">
        <v>815</v>
      </c>
      <c r="V281" s="205">
        <v>15777</v>
      </c>
      <c r="W281" s="205"/>
      <c r="X281" s="64">
        <v>12981</v>
      </c>
      <c r="Y281" s="64">
        <v>1637</v>
      </c>
      <c r="Z281" s="64">
        <v>899</v>
      </c>
      <c r="AA281" s="205">
        <f t="shared" si="153"/>
        <v>15517</v>
      </c>
      <c r="AB281" s="205"/>
      <c r="AC281" s="64">
        <v>13571</v>
      </c>
      <c r="AD281" s="64">
        <v>1471</v>
      </c>
      <c r="AE281" s="64">
        <v>1025</v>
      </c>
      <c r="AF281" s="205">
        <f t="shared" si="139"/>
        <v>16067</v>
      </c>
      <c r="AG281" s="205"/>
      <c r="AH281" s="278">
        <v>13976.25635</v>
      </c>
      <c r="AI281" s="64">
        <v>1644.53971</v>
      </c>
      <c r="AJ281" s="64">
        <v>1386.92293</v>
      </c>
      <c r="AK281" s="205">
        <f t="shared" si="140"/>
        <v>17007.718990000001</v>
      </c>
      <c r="AL281" s="205"/>
      <c r="AM281" s="64">
        <v>14454.303089999999</v>
      </c>
      <c r="AN281" s="64">
        <v>1763.80142</v>
      </c>
      <c r="AO281" s="64">
        <v>1351.54395</v>
      </c>
      <c r="AP281" s="205">
        <f t="shared" si="141"/>
        <v>17569.64846</v>
      </c>
      <c r="AQ281" s="205"/>
      <c r="AR281" s="64">
        <v>6971.0689199999997</v>
      </c>
      <c r="AS281" s="64">
        <v>1773.8061399999999</v>
      </c>
      <c r="AT281" s="64">
        <v>840.54543999999999</v>
      </c>
      <c r="AU281" s="205">
        <f t="shared" si="142"/>
        <v>9585.4205000000002</v>
      </c>
      <c r="AV281" s="205"/>
      <c r="AW281" s="64">
        <v>8429.9154199999994</v>
      </c>
      <c r="AX281" s="64">
        <v>1871.4134299999998</v>
      </c>
      <c r="AY281" s="64">
        <v>726.12743999999998</v>
      </c>
      <c r="AZ281" s="205">
        <f t="shared" si="143"/>
        <v>11027.45629</v>
      </c>
      <c r="BA281" s="205"/>
      <c r="BB281" s="64">
        <v>8133.5353162309848</v>
      </c>
      <c r="BC281" s="64">
        <v>1854.9200856065813</v>
      </c>
      <c r="BD281" s="64">
        <v>809.12361385451425</v>
      </c>
      <c r="BE281" s="205">
        <f t="shared" si="138"/>
        <v>10797.579015692079</v>
      </c>
      <c r="BF281" s="205"/>
      <c r="BG281" s="64">
        <v>8545.3079212496414</v>
      </c>
      <c r="BH281" s="64">
        <v>1864.4316417603588</v>
      </c>
      <c r="BI281" s="64">
        <v>908.2400298633753</v>
      </c>
      <c r="BJ281" s="205">
        <f t="shared" si="144"/>
        <v>11317.979592873375</v>
      </c>
      <c r="BK281" s="205"/>
      <c r="BL281" s="64">
        <v>8730.003767347469</v>
      </c>
      <c r="BM281" s="64">
        <v>1872.7870701291777</v>
      </c>
      <c r="BN281" s="64">
        <v>946.02203002516887</v>
      </c>
      <c r="BO281" s="205">
        <f t="shared" si="145"/>
        <v>11548.812867501816</v>
      </c>
      <c r="BQ281" s="64">
        <v>9064.7020152397545</v>
      </c>
      <c r="BR281" s="64">
        <v>1879.988417897237</v>
      </c>
      <c r="BS281" s="64">
        <v>980.3693028995267</v>
      </c>
      <c r="BT281" s="205">
        <f t="shared" si="146"/>
        <v>11925.059736036517</v>
      </c>
      <c r="BU281" s="205"/>
      <c r="BV281" s="205">
        <v>9436.4144037831284</v>
      </c>
      <c r="BW281" s="205">
        <v>1886.7776210670311</v>
      </c>
      <c r="BX281" s="205">
        <v>1010.7911731596722</v>
      </c>
      <c r="BY281" s="205">
        <f t="shared" si="157"/>
        <v>12333.983198009832</v>
      </c>
      <c r="BZ281" s="205"/>
      <c r="CA281" s="5">
        <f t="shared" si="158"/>
        <v>15517</v>
      </c>
      <c r="CB281" s="5">
        <f t="shared" si="159"/>
        <v>16067</v>
      </c>
      <c r="CC281" s="5">
        <f t="shared" si="160"/>
        <v>17007.718990000001</v>
      </c>
      <c r="CD281" s="5">
        <f t="shared" si="161"/>
        <v>17569.64846</v>
      </c>
      <c r="CE281" s="5">
        <f t="shared" si="162"/>
        <v>9585.4205000000002</v>
      </c>
      <c r="CF281" s="5">
        <f t="shared" si="163"/>
        <v>11027.45629</v>
      </c>
      <c r="CG281" s="5">
        <f t="shared" si="164"/>
        <v>10797.579015692079</v>
      </c>
      <c r="CH281" s="5">
        <f t="shared" si="165"/>
        <v>11317.979592873375</v>
      </c>
      <c r="CI281" s="5">
        <f t="shared" si="166"/>
        <v>11548.812867501816</v>
      </c>
      <c r="CJ281" s="5">
        <f t="shared" si="167"/>
        <v>11925.059736036517</v>
      </c>
      <c r="CK281" s="5">
        <f t="shared" si="168"/>
        <v>12333.983198009832</v>
      </c>
      <c r="CN281" s="41">
        <f>CA281/'1. Väestöennuste'!I281*1000</f>
        <v>3309.9402730375423</v>
      </c>
      <c r="CO281" s="41">
        <f>CB281/'1. Väestöennuste'!J281*1000</f>
        <v>3459.7329888027562</v>
      </c>
      <c r="CP281" s="41">
        <f>CC281/'1. Väestöennuste'!K281*1000</f>
        <v>3642.6898672092525</v>
      </c>
      <c r="CQ281" s="41">
        <f>CD281/'1. Väestöennuste'!L281*1000</f>
        <v>3845.4034712190851</v>
      </c>
      <c r="CR281" s="41">
        <f>CE281/'1. Väestöennuste'!M281*1000</f>
        <v>2098.3845227670754</v>
      </c>
      <c r="CS281" s="41">
        <f>CF281/'1. Väestöennuste'!N281*1000</f>
        <v>2454.3637413754727</v>
      </c>
      <c r="CT281" s="41">
        <f>CG281/'1. Väestöennuste'!O281*1000</f>
        <v>2415.5657753226128</v>
      </c>
      <c r="CU281" s="41">
        <f>CH281/'1. Väestöennuste'!P281*1000</f>
        <v>2554.272081442874</v>
      </c>
      <c r="CV281" s="41">
        <f>CI281/'1. Väestöennuste'!Q281*1000</f>
        <v>2627.1184866928611</v>
      </c>
      <c r="CW281" s="41">
        <f>CJ281/'1. Väestöennuste'!R281*1000</f>
        <v>2730.7212585382454</v>
      </c>
      <c r="CX281" s="41">
        <f>CK281/'1. Väestöennuste'!S281*1000</f>
        <v>2841.2769403385928</v>
      </c>
      <c r="CY281" s="41"/>
      <c r="DB281" s="159">
        <f t="shared" si="147"/>
        <v>149.79271576521387</v>
      </c>
      <c r="DC281" s="159">
        <f t="shared" si="148"/>
        <v>182.95687840649634</v>
      </c>
      <c r="DD281" s="159">
        <f t="shared" si="149"/>
        <v>202.71360400983258</v>
      </c>
      <c r="DE281" s="159">
        <f t="shared" si="150"/>
        <v>-1747.0189484520097</v>
      </c>
      <c r="DF281" s="159">
        <f t="shared" si="151"/>
        <v>355.97921860839733</v>
      </c>
      <c r="DG281" s="159">
        <f t="shared" si="152"/>
        <v>-38.79796605285992</v>
      </c>
      <c r="DH281" s="159">
        <f t="shared" si="154"/>
        <v>138.70630612026116</v>
      </c>
      <c r="DI281" s="159">
        <f t="shared" si="155"/>
        <v>72.846405249987129</v>
      </c>
      <c r="DJ281" s="159">
        <f t="shared" si="155"/>
        <v>103.60277184538427</v>
      </c>
      <c r="DK281" s="159">
        <f t="shared" si="156"/>
        <v>110.55568180034743</v>
      </c>
    </row>
    <row r="282" spans="1:115" x14ac:dyDescent="0.2">
      <c r="A282" s="99">
        <v>17</v>
      </c>
      <c r="B282" s="30">
        <v>889</v>
      </c>
      <c r="C282" s="47" t="s">
        <v>596</v>
      </c>
      <c r="D282" s="64">
        <v>6823.85394</v>
      </c>
      <c r="E282" s="64">
        <v>2519.9938399999996</v>
      </c>
      <c r="F282" s="64">
        <v>901.06631000000004</v>
      </c>
      <c r="G282" s="205">
        <v>10241</v>
      </c>
      <c r="H282" s="205"/>
      <c r="I282" s="64">
        <v>6745</v>
      </c>
      <c r="J282" s="64">
        <v>2685</v>
      </c>
      <c r="K282" s="64">
        <v>877</v>
      </c>
      <c r="L282" s="205">
        <v>10307</v>
      </c>
      <c r="M282" s="205"/>
      <c r="N282" s="64">
        <v>6762</v>
      </c>
      <c r="O282" s="64">
        <v>2625</v>
      </c>
      <c r="P282" s="64">
        <v>1011</v>
      </c>
      <c r="Q282" s="205">
        <v>10398</v>
      </c>
      <c r="R282" s="205"/>
      <c r="S282" s="64">
        <v>6335</v>
      </c>
      <c r="T282" s="64">
        <v>2683</v>
      </c>
      <c r="U282" s="64">
        <v>856</v>
      </c>
      <c r="V282" s="205">
        <v>9874</v>
      </c>
      <c r="W282" s="205"/>
      <c r="X282" s="64">
        <v>6577</v>
      </c>
      <c r="Y282" s="64">
        <v>2809</v>
      </c>
      <c r="Z282" s="64">
        <v>883</v>
      </c>
      <c r="AA282" s="205">
        <f t="shared" si="153"/>
        <v>10269</v>
      </c>
      <c r="AB282" s="205"/>
      <c r="AC282" s="64">
        <v>6544</v>
      </c>
      <c r="AD282" s="64">
        <v>2531</v>
      </c>
      <c r="AE282" s="64">
        <v>977</v>
      </c>
      <c r="AF282" s="205">
        <f t="shared" si="139"/>
        <v>10052</v>
      </c>
      <c r="AG282" s="205"/>
      <c r="AH282" s="278">
        <v>6976.0927699999993</v>
      </c>
      <c r="AI282" s="64">
        <v>2798.3923100000002</v>
      </c>
      <c r="AJ282" s="64">
        <v>1373.3561000000002</v>
      </c>
      <c r="AK282" s="205">
        <f t="shared" si="140"/>
        <v>11147.841179999999</v>
      </c>
      <c r="AL282" s="205"/>
      <c r="AM282" s="64">
        <v>7322.6714599999996</v>
      </c>
      <c r="AN282" s="64">
        <v>3048.16165</v>
      </c>
      <c r="AO282" s="64">
        <v>1317.7551599999999</v>
      </c>
      <c r="AP282" s="205">
        <f t="shared" si="141"/>
        <v>11688.58827</v>
      </c>
      <c r="AQ282" s="205"/>
      <c r="AR282" s="64">
        <v>3157.8669599999998</v>
      </c>
      <c r="AS282" s="64">
        <v>3184.38625</v>
      </c>
      <c r="AT282" s="64">
        <v>828.15025000000003</v>
      </c>
      <c r="AU282" s="205">
        <f t="shared" si="142"/>
        <v>7170.4034599999995</v>
      </c>
      <c r="AV282" s="205"/>
      <c r="AW282" s="64">
        <v>3585.9724700000002</v>
      </c>
      <c r="AX282" s="64">
        <v>3293.3067799999999</v>
      </c>
      <c r="AY282" s="64">
        <v>630.86268000000007</v>
      </c>
      <c r="AZ282" s="205">
        <f t="shared" si="143"/>
        <v>7510.1419299999998</v>
      </c>
      <c r="BA282" s="205"/>
      <c r="BB282" s="64">
        <v>3420.7101347955368</v>
      </c>
      <c r="BC282" s="64">
        <v>3228.091501127913</v>
      </c>
      <c r="BD282" s="64">
        <v>711.82311526467595</v>
      </c>
      <c r="BE282" s="205">
        <f t="shared" si="138"/>
        <v>7360.6247511881256</v>
      </c>
      <c r="BF282" s="205"/>
      <c r="BG282" s="64">
        <v>3518.5701353610893</v>
      </c>
      <c r="BH282" s="64">
        <v>3277.758459414792</v>
      </c>
      <c r="BI282" s="64">
        <v>799.02036771068231</v>
      </c>
      <c r="BJ282" s="205">
        <f t="shared" si="144"/>
        <v>7595.3489624865633</v>
      </c>
      <c r="BK282" s="205"/>
      <c r="BL282" s="64">
        <v>3538.0858439801777</v>
      </c>
      <c r="BM282" s="64">
        <v>3325.9120704522006</v>
      </c>
      <c r="BN282" s="64">
        <v>832.25892433614013</v>
      </c>
      <c r="BO282" s="205">
        <f t="shared" si="145"/>
        <v>7696.2568387685187</v>
      </c>
      <c r="BQ282" s="64">
        <v>3628.9204676169043</v>
      </c>
      <c r="BR282" s="64">
        <v>3372.4953558148627</v>
      </c>
      <c r="BS282" s="64">
        <v>862.47579399564734</v>
      </c>
      <c r="BT282" s="205">
        <f t="shared" si="146"/>
        <v>7863.8916174274145</v>
      </c>
      <c r="BU282" s="205"/>
      <c r="BV282" s="205">
        <v>3730.310493591569</v>
      </c>
      <c r="BW282" s="205">
        <v>3418.7913311532066</v>
      </c>
      <c r="BX282" s="205">
        <v>889.23930712263939</v>
      </c>
      <c r="BY282" s="205">
        <f t="shared" si="157"/>
        <v>8038.3411318674152</v>
      </c>
      <c r="BZ282" s="205"/>
      <c r="CA282" s="5">
        <f t="shared" si="158"/>
        <v>10269</v>
      </c>
      <c r="CB282" s="5">
        <f t="shared" si="159"/>
        <v>10052</v>
      </c>
      <c r="CC282" s="5">
        <f t="shared" si="160"/>
        <v>11147.841179999999</v>
      </c>
      <c r="CD282" s="5">
        <f t="shared" si="161"/>
        <v>11688.58827</v>
      </c>
      <c r="CE282" s="5">
        <f t="shared" si="162"/>
        <v>7170.4034599999995</v>
      </c>
      <c r="CF282" s="5">
        <f t="shared" si="163"/>
        <v>7510.1419299999998</v>
      </c>
      <c r="CG282" s="5">
        <f t="shared" si="164"/>
        <v>7360.6247511881256</v>
      </c>
      <c r="CH282" s="5">
        <f t="shared" si="165"/>
        <v>7595.3489624865633</v>
      </c>
      <c r="CI282" s="5">
        <f t="shared" si="166"/>
        <v>7696.2568387685187</v>
      </c>
      <c r="CJ282" s="5">
        <f t="shared" si="167"/>
        <v>7863.8916174274145</v>
      </c>
      <c r="CK282" s="5">
        <f t="shared" si="168"/>
        <v>8038.3411318674152</v>
      </c>
      <c r="CN282" s="41">
        <f>CA282/'1. Väestöennuste'!I282*1000</f>
        <v>3837.4439461883408</v>
      </c>
      <c r="CO282" s="41">
        <f>CB282/'1. Väestöennuste'!J282*1000</f>
        <v>3838.1061473844979</v>
      </c>
      <c r="CP282" s="41">
        <f>CC282/'1. Väestöennuste'!K282*1000</f>
        <v>4341.05964953271</v>
      </c>
      <c r="CQ282" s="41">
        <f>CD282/'1. Väestöennuste'!L282*1000</f>
        <v>4632.8134244946496</v>
      </c>
      <c r="CR282" s="41">
        <f>CE282/'1. Väestöennuste'!M282*1000</f>
        <v>2878.5240706543555</v>
      </c>
      <c r="CS282" s="41">
        <f>CF282/'1. Väestöennuste'!N282*1000</f>
        <v>3045.4752351987026</v>
      </c>
      <c r="CT282" s="41">
        <f>CG282/'1. Väestöennuste'!O282*1000</f>
        <v>3044.0962577287532</v>
      </c>
      <c r="CU282" s="41">
        <f>CH282/'1. Väestöennuste'!P282*1000</f>
        <v>3191.3230934817493</v>
      </c>
      <c r="CV282" s="41">
        <f>CI282/'1. Väestöennuste'!Q282*1000</f>
        <v>3283.3860233654091</v>
      </c>
      <c r="CW282" s="41">
        <f>CJ282/'1. Väestöennuste'!R282*1000</f>
        <v>3404.2820854664133</v>
      </c>
      <c r="CX282" s="41">
        <f>CK282/'1. Väestöennuste'!S282*1000</f>
        <v>3528.6835521806038</v>
      </c>
      <c r="CY282" s="41"/>
      <c r="DB282" s="159">
        <f t="shared" si="147"/>
        <v>0.66220119615718431</v>
      </c>
      <c r="DC282" s="159">
        <f t="shared" si="148"/>
        <v>502.95350214821201</v>
      </c>
      <c r="DD282" s="159">
        <f t="shared" si="149"/>
        <v>291.7537749619396</v>
      </c>
      <c r="DE282" s="159">
        <f t="shared" si="150"/>
        <v>-1754.2893538402941</v>
      </c>
      <c r="DF282" s="159">
        <f t="shared" si="151"/>
        <v>166.95116454434719</v>
      </c>
      <c r="DG282" s="159">
        <f t="shared" si="152"/>
        <v>-1.3789774699494046</v>
      </c>
      <c r="DH282" s="159">
        <f t="shared" si="154"/>
        <v>147.22683575299607</v>
      </c>
      <c r="DI282" s="159">
        <f t="shared" si="155"/>
        <v>92.062929883659763</v>
      </c>
      <c r="DJ282" s="159">
        <f t="shared" si="155"/>
        <v>120.89606210100419</v>
      </c>
      <c r="DK282" s="159">
        <f t="shared" si="156"/>
        <v>124.40146671419052</v>
      </c>
    </row>
    <row r="283" spans="1:115" x14ac:dyDescent="0.2">
      <c r="A283" s="99">
        <v>19</v>
      </c>
      <c r="B283" s="30">
        <v>890</v>
      </c>
      <c r="C283" s="47" t="s">
        <v>597</v>
      </c>
      <c r="D283" s="64">
        <v>3571.2665299999999</v>
      </c>
      <c r="E283" s="64">
        <v>546.60633999999993</v>
      </c>
      <c r="F283" s="64">
        <v>134.24897000000001</v>
      </c>
      <c r="G283" s="205">
        <v>4252</v>
      </c>
      <c r="H283" s="205"/>
      <c r="I283" s="64">
        <v>3713</v>
      </c>
      <c r="J283" s="64">
        <v>616</v>
      </c>
      <c r="K283" s="64">
        <v>130</v>
      </c>
      <c r="L283" s="205">
        <v>4459</v>
      </c>
      <c r="M283" s="205"/>
      <c r="N283" s="64">
        <v>3843</v>
      </c>
      <c r="O283" s="64">
        <v>633</v>
      </c>
      <c r="P283" s="64">
        <v>160</v>
      </c>
      <c r="Q283" s="205">
        <v>4636</v>
      </c>
      <c r="R283" s="205"/>
      <c r="S283" s="64">
        <v>3780</v>
      </c>
      <c r="T283" s="64">
        <v>621</v>
      </c>
      <c r="U283" s="64">
        <v>149</v>
      </c>
      <c r="V283" s="205">
        <v>4550</v>
      </c>
      <c r="W283" s="205"/>
      <c r="X283" s="64">
        <v>3705</v>
      </c>
      <c r="Y283" s="64">
        <v>646</v>
      </c>
      <c r="Z283" s="64">
        <v>163</v>
      </c>
      <c r="AA283" s="205">
        <f t="shared" si="153"/>
        <v>4514</v>
      </c>
      <c r="AB283" s="205"/>
      <c r="AC283" s="64">
        <v>3999</v>
      </c>
      <c r="AD283" s="64">
        <v>595</v>
      </c>
      <c r="AE283" s="64">
        <v>154</v>
      </c>
      <c r="AF283" s="205">
        <f t="shared" si="139"/>
        <v>4748</v>
      </c>
      <c r="AG283" s="205"/>
      <c r="AH283" s="278">
        <v>3928.6487400000001</v>
      </c>
      <c r="AI283" s="64">
        <v>645.33015</v>
      </c>
      <c r="AJ283" s="64">
        <v>177.67150000000001</v>
      </c>
      <c r="AK283" s="205">
        <f t="shared" si="140"/>
        <v>4751.6503900000007</v>
      </c>
      <c r="AL283" s="205"/>
      <c r="AM283" s="64">
        <v>4159.6291700000002</v>
      </c>
      <c r="AN283" s="64">
        <v>659.32127000000003</v>
      </c>
      <c r="AO283" s="64">
        <v>182.09866</v>
      </c>
      <c r="AP283" s="205">
        <f t="shared" si="141"/>
        <v>5001.0491000000002</v>
      </c>
      <c r="AQ283" s="205"/>
      <c r="AR283" s="64">
        <v>2060.7739999999999</v>
      </c>
      <c r="AS283" s="64">
        <v>772.57511999999997</v>
      </c>
      <c r="AT283" s="64">
        <v>120.58344</v>
      </c>
      <c r="AU283" s="205">
        <f t="shared" si="142"/>
        <v>2953.9325599999997</v>
      </c>
      <c r="AV283" s="205"/>
      <c r="AW283" s="64">
        <v>1936.26981</v>
      </c>
      <c r="AX283" s="64">
        <v>796.90818000000002</v>
      </c>
      <c r="AY283" s="64">
        <v>97.047200000000004</v>
      </c>
      <c r="AZ283" s="205">
        <f t="shared" si="143"/>
        <v>2830.2251900000001</v>
      </c>
      <c r="BA283" s="205"/>
      <c r="BB283" s="64">
        <v>1926.5750080615976</v>
      </c>
      <c r="BC283" s="64">
        <v>782.67448396916166</v>
      </c>
      <c r="BD283" s="64">
        <v>168.25877167491703</v>
      </c>
      <c r="BE283" s="205">
        <f t="shared" si="138"/>
        <v>2877.5082637056762</v>
      </c>
      <c r="BF283" s="205"/>
      <c r="BG283" s="64">
        <v>1910.1339869643302</v>
      </c>
      <c r="BH283" s="64">
        <v>784.42851805531484</v>
      </c>
      <c r="BI283" s="64">
        <v>188.87021611296021</v>
      </c>
      <c r="BJ283" s="205">
        <f t="shared" si="144"/>
        <v>2883.4327211326054</v>
      </c>
      <c r="BK283" s="205"/>
      <c r="BL283" s="64">
        <v>1925.703224442731</v>
      </c>
      <c r="BM283" s="64">
        <v>786.3987045164431</v>
      </c>
      <c r="BN283" s="64">
        <v>196.72705384429352</v>
      </c>
      <c r="BO283" s="205">
        <f t="shared" si="145"/>
        <v>2908.8289828034676</v>
      </c>
      <c r="BQ283" s="64">
        <v>1985.4251673011215</v>
      </c>
      <c r="BR283" s="64">
        <v>788.62373844596425</v>
      </c>
      <c r="BS283" s="64">
        <v>203.86963360005106</v>
      </c>
      <c r="BT283" s="205">
        <f t="shared" si="146"/>
        <v>2977.9185393471371</v>
      </c>
      <c r="BU283" s="205"/>
      <c r="BV283" s="205">
        <v>2039.2873267069551</v>
      </c>
      <c r="BW283" s="205">
        <v>791.45218080692746</v>
      </c>
      <c r="BX283" s="205">
        <v>210.19591852657919</v>
      </c>
      <c r="BY283" s="205">
        <f t="shared" si="157"/>
        <v>3040.9354260404616</v>
      </c>
      <c r="BZ283" s="205"/>
      <c r="CA283" s="5">
        <f t="shared" si="158"/>
        <v>4514</v>
      </c>
      <c r="CB283" s="5">
        <f t="shared" si="159"/>
        <v>4748</v>
      </c>
      <c r="CC283" s="5">
        <f t="shared" si="160"/>
        <v>4751.6503900000007</v>
      </c>
      <c r="CD283" s="5">
        <f t="shared" si="161"/>
        <v>5001.0491000000002</v>
      </c>
      <c r="CE283" s="5">
        <f t="shared" si="162"/>
        <v>2953.9325599999997</v>
      </c>
      <c r="CF283" s="5">
        <f t="shared" si="163"/>
        <v>2830.2251900000001</v>
      </c>
      <c r="CG283" s="5">
        <f t="shared" si="164"/>
        <v>2877.5082637056762</v>
      </c>
      <c r="CH283" s="5">
        <f t="shared" si="165"/>
        <v>2883.4327211326054</v>
      </c>
      <c r="CI283" s="5">
        <f t="shared" si="166"/>
        <v>2908.8289828034676</v>
      </c>
      <c r="CJ283" s="5">
        <f t="shared" si="167"/>
        <v>2977.9185393471371</v>
      </c>
      <c r="CK283" s="5">
        <f t="shared" si="168"/>
        <v>3040.9354260404616</v>
      </c>
      <c r="CN283" s="41">
        <f>CA283/'1. Väestöennuste'!I283*1000</f>
        <v>3724.4224422442244</v>
      </c>
      <c r="CO283" s="41">
        <f>CB283/'1. Väestöennuste'!J283*1000</f>
        <v>3894.9958982772764</v>
      </c>
      <c r="CP283" s="41">
        <f>CC283/'1. Väestöennuste'!K283*1000</f>
        <v>4040.5190391156466</v>
      </c>
      <c r="CQ283" s="41">
        <f>CD283/'1. Väestöennuste'!L283*1000</f>
        <v>4238.1772033898305</v>
      </c>
      <c r="CR283" s="41">
        <f>CE283/'1. Väestöennuste'!M283*1000</f>
        <v>2593.4438630377522</v>
      </c>
      <c r="CS283" s="41">
        <f>CF283/'1. Väestöennuste'!N283*1000</f>
        <v>2489.2042128408093</v>
      </c>
      <c r="CT283" s="41">
        <f>CG283/'1. Väestöennuste'!O283*1000</f>
        <v>2709.5181390825574</v>
      </c>
      <c r="CU283" s="41">
        <f>CH283/'1. Väestöennuste'!P283*1000</f>
        <v>2775.199924092979</v>
      </c>
      <c r="CV283" s="41">
        <f>CI283/'1. Väestöennuste'!Q283*1000</f>
        <v>2837.8819344424073</v>
      </c>
      <c r="CW283" s="41">
        <f>CJ283/'1. Väestöennuste'!R283*1000</f>
        <v>2939.7024080425831</v>
      </c>
      <c r="CX283" s="41">
        <f>CK283/'1. Väestöennuste'!S283*1000</f>
        <v>3016.8010178972831</v>
      </c>
      <c r="CY283" s="41"/>
      <c r="DB283" s="159">
        <f t="shared" si="147"/>
        <v>170.57345603305203</v>
      </c>
      <c r="DC283" s="159">
        <f t="shared" si="148"/>
        <v>145.52314083837018</v>
      </c>
      <c r="DD283" s="159">
        <f t="shared" si="149"/>
        <v>197.65816427418395</v>
      </c>
      <c r="DE283" s="159">
        <f t="shared" si="150"/>
        <v>-1644.7333403520784</v>
      </c>
      <c r="DF283" s="159">
        <f t="shared" si="151"/>
        <v>-104.23965019694288</v>
      </c>
      <c r="DG283" s="159">
        <f t="shared" si="152"/>
        <v>220.31392624174805</v>
      </c>
      <c r="DH283" s="159">
        <f t="shared" si="154"/>
        <v>65.681785010421663</v>
      </c>
      <c r="DI283" s="159">
        <f t="shared" si="155"/>
        <v>62.68201034942831</v>
      </c>
      <c r="DJ283" s="159">
        <f t="shared" si="155"/>
        <v>101.82047360017577</v>
      </c>
      <c r="DK283" s="159">
        <f t="shared" si="156"/>
        <v>77.098609854700044</v>
      </c>
    </row>
    <row r="284" spans="1:115" x14ac:dyDescent="0.2">
      <c r="A284" s="99">
        <v>13</v>
      </c>
      <c r="B284" s="30">
        <v>892</v>
      </c>
      <c r="C284" s="47" t="s">
        <v>598</v>
      </c>
      <c r="D284" s="64">
        <v>9281.642609999999</v>
      </c>
      <c r="E284" s="64">
        <v>574.50801999999999</v>
      </c>
      <c r="F284" s="64">
        <v>548.85620999999992</v>
      </c>
      <c r="G284" s="205">
        <v>10403</v>
      </c>
      <c r="H284" s="205"/>
      <c r="I284" s="64">
        <v>9353</v>
      </c>
      <c r="J284" s="64">
        <v>521</v>
      </c>
      <c r="K284" s="64">
        <v>585</v>
      </c>
      <c r="L284" s="205">
        <v>10459</v>
      </c>
      <c r="M284" s="205"/>
      <c r="N284" s="64">
        <v>9652</v>
      </c>
      <c r="O284" s="64">
        <v>595</v>
      </c>
      <c r="P284" s="64">
        <v>601</v>
      </c>
      <c r="Q284" s="205">
        <v>10848</v>
      </c>
      <c r="R284" s="205"/>
      <c r="S284" s="64">
        <v>9494</v>
      </c>
      <c r="T284" s="64">
        <v>629</v>
      </c>
      <c r="U284" s="64">
        <v>532</v>
      </c>
      <c r="V284" s="205">
        <v>10655</v>
      </c>
      <c r="W284" s="205"/>
      <c r="X284" s="64">
        <v>10124</v>
      </c>
      <c r="Y284" s="64">
        <v>659</v>
      </c>
      <c r="Z284" s="64">
        <v>573</v>
      </c>
      <c r="AA284" s="205">
        <f t="shared" si="153"/>
        <v>11356</v>
      </c>
      <c r="AB284" s="205"/>
      <c r="AC284" s="64">
        <v>10235</v>
      </c>
      <c r="AD284" s="64">
        <v>648</v>
      </c>
      <c r="AE284" s="64">
        <v>650</v>
      </c>
      <c r="AF284" s="205">
        <f t="shared" si="139"/>
        <v>11533</v>
      </c>
      <c r="AG284" s="205"/>
      <c r="AH284" s="278">
        <v>10895.43693</v>
      </c>
      <c r="AI284" s="64">
        <v>719.1701700000001</v>
      </c>
      <c r="AJ284" s="64">
        <v>1088.9421399999999</v>
      </c>
      <c r="AK284" s="205">
        <f t="shared" si="140"/>
        <v>12703.549239999998</v>
      </c>
      <c r="AL284" s="205"/>
      <c r="AM284" s="64">
        <v>11473.597699999998</v>
      </c>
      <c r="AN284" s="64">
        <v>771.57362000000001</v>
      </c>
      <c r="AO284" s="64">
        <v>993.10425999999995</v>
      </c>
      <c r="AP284" s="205">
        <f t="shared" si="141"/>
        <v>13238.275579999998</v>
      </c>
      <c r="AQ284" s="205"/>
      <c r="AR284" s="64">
        <v>5487.5704599999999</v>
      </c>
      <c r="AS284" s="64">
        <v>762.42399</v>
      </c>
      <c r="AT284" s="64">
        <v>580.58769999999993</v>
      </c>
      <c r="AU284" s="205">
        <f t="shared" si="142"/>
        <v>6830.5821500000002</v>
      </c>
      <c r="AV284" s="205"/>
      <c r="AW284" s="64">
        <v>5842.1842100000003</v>
      </c>
      <c r="AX284" s="64">
        <v>892.88876000000005</v>
      </c>
      <c r="AY284" s="64">
        <v>479.59070000000003</v>
      </c>
      <c r="AZ284" s="205">
        <f t="shared" si="143"/>
        <v>7214.6636699999999</v>
      </c>
      <c r="BA284" s="205"/>
      <c r="BB284" s="64">
        <v>5741.6099109289062</v>
      </c>
      <c r="BC284" s="64">
        <v>895.7183234473739</v>
      </c>
      <c r="BD284" s="64">
        <v>463.51586409097285</v>
      </c>
      <c r="BE284" s="205">
        <f t="shared" si="138"/>
        <v>7100.8440984672534</v>
      </c>
      <c r="BF284" s="205"/>
      <c r="BG284" s="64">
        <v>5992.0129366706642</v>
      </c>
      <c r="BH284" s="64">
        <v>905.66624261850461</v>
      </c>
      <c r="BI284" s="64">
        <v>520.29585471946075</v>
      </c>
      <c r="BJ284" s="205">
        <f t="shared" si="144"/>
        <v>7417.9750340086302</v>
      </c>
      <c r="BK284" s="205"/>
      <c r="BL284" s="64">
        <v>6165.0664853972139</v>
      </c>
      <c r="BM284" s="64">
        <v>915.11126343886451</v>
      </c>
      <c r="BN284" s="64">
        <v>541.93971253329028</v>
      </c>
      <c r="BO284" s="205">
        <f t="shared" si="145"/>
        <v>7622.1174613693693</v>
      </c>
      <c r="BQ284" s="64">
        <v>6390.2094240595216</v>
      </c>
      <c r="BR284" s="64">
        <v>924.04434511615204</v>
      </c>
      <c r="BS284" s="64">
        <v>561.61594690949892</v>
      </c>
      <c r="BT284" s="205">
        <f t="shared" si="146"/>
        <v>7875.8697160851725</v>
      </c>
      <c r="BU284" s="205"/>
      <c r="BV284" s="205">
        <v>6598.5585936344769</v>
      </c>
      <c r="BW284" s="205">
        <v>932.82224298609231</v>
      </c>
      <c r="BX284" s="205">
        <v>579.04346878556953</v>
      </c>
      <c r="BY284" s="205">
        <f t="shared" si="157"/>
        <v>8110.424305406139</v>
      </c>
      <c r="BZ284" s="205"/>
      <c r="CA284" s="5">
        <f t="shared" si="158"/>
        <v>11356</v>
      </c>
      <c r="CB284" s="5">
        <f t="shared" si="159"/>
        <v>11533</v>
      </c>
      <c r="CC284" s="5">
        <f t="shared" si="160"/>
        <v>12703.549239999998</v>
      </c>
      <c r="CD284" s="5">
        <f t="shared" si="161"/>
        <v>13238.275579999998</v>
      </c>
      <c r="CE284" s="5">
        <f t="shared" si="162"/>
        <v>6830.5821500000002</v>
      </c>
      <c r="CF284" s="5">
        <f t="shared" si="163"/>
        <v>7214.6636699999999</v>
      </c>
      <c r="CG284" s="5">
        <f t="shared" si="164"/>
        <v>7100.8440984672534</v>
      </c>
      <c r="CH284" s="5">
        <f t="shared" si="165"/>
        <v>7417.9750340086302</v>
      </c>
      <c r="CI284" s="5">
        <f t="shared" si="166"/>
        <v>7622.1174613693693</v>
      </c>
      <c r="CJ284" s="5">
        <f t="shared" si="167"/>
        <v>7875.8697160851725</v>
      </c>
      <c r="CK284" s="5">
        <f t="shared" si="168"/>
        <v>8110.424305406139</v>
      </c>
      <c r="CN284" s="41">
        <f>CA284/'1. Väestöennuste'!I284*1000</f>
        <v>3085.031241510459</v>
      </c>
      <c r="CO284" s="41">
        <f>CB284/'1. Väestöennuste'!J284*1000</f>
        <v>3163.1925397696104</v>
      </c>
      <c r="CP284" s="41">
        <f>CC284/'1. Väestöennuste'!K284*1000</f>
        <v>3495.7482773802967</v>
      </c>
      <c r="CQ284" s="41">
        <f>CD284/'1. Väestöennuste'!L284*1000</f>
        <v>3685.4887472160353</v>
      </c>
      <c r="CR284" s="41">
        <f>CE284/'1. Väestöennuste'!M284*1000</f>
        <v>1889.5109681881054</v>
      </c>
      <c r="CS284" s="41">
        <f>CF284/'1. Väestöennuste'!N284*1000</f>
        <v>1972.8366611977031</v>
      </c>
      <c r="CT284" s="41">
        <f>CG284/'1. Väestöennuste'!O284*1000</f>
        <v>1981.815266108639</v>
      </c>
      <c r="CU284" s="41">
        <f>CH284/'1. Väestöennuste'!P284*1000</f>
        <v>2083.7008522496153</v>
      </c>
      <c r="CV284" s="41">
        <f>CI284/'1. Väestöennuste'!Q284*1000</f>
        <v>2158.6285645339476</v>
      </c>
      <c r="CW284" s="41">
        <f>CJ284/'1. Väestöennuste'!R284*1000</f>
        <v>2250.891602196391</v>
      </c>
      <c r="CX284" s="41">
        <f>CK284/'1. Väestöennuste'!S284*1000</f>
        <v>2339.3205380461895</v>
      </c>
      <c r="CY284" s="41"/>
      <c r="DB284" s="159">
        <f t="shared" si="147"/>
        <v>78.161298259151408</v>
      </c>
      <c r="DC284" s="159">
        <f t="shared" si="148"/>
        <v>332.55573761068626</v>
      </c>
      <c r="DD284" s="159">
        <f t="shared" si="149"/>
        <v>189.74046983573862</v>
      </c>
      <c r="DE284" s="159">
        <f t="shared" si="150"/>
        <v>-1795.97777902793</v>
      </c>
      <c r="DF284" s="159">
        <f t="shared" si="151"/>
        <v>83.325693009597671</v>
      </c>
      <c r="DG284" s="159">
        <f t="shared" si="152"/>
        <v>8.9786049109359283</v>
      </c>
      <c r="DH284" s="159">
        <f t="shared" si="154"/>
        <v>101.88558614097633</v>
      </c>
      <c r="DI284" s="159">
        <f t="shared" si="155"/>
        <v>74.927712284332301</v>
      </c>
      <c r="DJ284" s="159">
        <f t="shared" si="155"/>
        <v>92.263037662443367</v>
      </c>
      <c r="DK284" s="159">
        <f t="shared" si="156"/>
        <v>88.428935849798563</v>
      </c>
    </row>
    <row r="285" spans="1:115" x14ac:dyDescent="0.2">
      <c r="A285" s="99">
        <v>15</v>
      </c>
      <c r="B285" s="30">
        <v>893</v>
      </c>
      <c r="C285" s="47" t="s">
        <v>599</v>
      </c>
      <c r="D285" s="64">
        <v>21084.966350000002</v>
      </c>
      <c r="E285" s="64">
        <v>2088.6986099999999</v>
      </c>
      <c r="F285" s="64">
        <v>4746.3317900000002</v>
      </c>
      <c r="G285" s="205">
        <v>27920</v>
      </c>
      <c r="H285" s="205"/>
      <c r="I285" s="64">
        <v>21882</v>
      </c>
      <c r="J285" s="64">
        <v>2204</v>
      </c>
      <c r="K285" s="64">
        <v>3836</v>
      </c>
      <c r="L285" s="205">
        <v>27922</v>
      </c>
      <c r="M285" s="205"/>
      <c r="N285" s="64">
        <v>21339</v>
      </c>
      <c r="O285" s="64">
        <v>2188</v>
      </c>
      <c r="P285" s="64">
        <v>3444</v>
      </c>
      <c r="Q285" s="205">
        <v>26971</v>
      </c>
      <c r="R285" s="205"/>
      <c r="S285" s="64">
        <v>21112</v>
      </c>
      <c r="T285" s="64">
        <v>2456</v>
      </c>
      <c r="U285" s="64">
        <v>2737</v>
      </c>
      <c r="V285" s="205">
        <v>26305</v>
      </c>
      <c r="W285" s="205"/>
      <c r="X285" s="64">
        <v>21946</v>
      </c>
      <c r="Y285" s="64">
        <v>2560</v>
      </c>
      <c r="Z285" s="64">
        <v>2557</v>
      </c>
      <c r="AA285" s="205">
        <f t="shared" si="153"/>
        <v>27063</v>
      </c>
      <c r="AB285" s="205"/>
      <c r="AC285" s="64">
        <v>22467</v>
      </c>
      <c r="AD285" s="64">
        <v>2349</v>
      </c>
      <c r="AE285" s="64">
        <v>2735</v>
      </c>
      <c r="AF285" s="205">
        <f t="shared" si="139"/>
        <v>27551</v>
      </c>
      <c r="AG285" s="205"/>
      <c r="AH285" s="278">
        <v>22510.340050000003</v>
      </c>
      <c r="AI285" s="64">
        <v>2628.5713300000002</v>
      </c>
      <c r="AJ285" s="64">
        <v>3653.71992</v>
      </c>
      <c r="AK285" s="205">
        <f t="shared" si="140"/>
        <v>28792.631300000001</v>
      </c>
      <c r="AL285" s="205"/>
      <c r="AM285" s="64">
        <v>24440.532760000002</v>
      </c>
      <c r="AN285" s="64">
        <v>2860.4391900000001</v>
      </c>
      <c r="AO285" s="64">
        <v>3743.0999900000002</v>
      </c>
      <c r="AP285" s="205">
        <f t="shared" si="141"/>
        <v>31044.071940000002</v>
      </c>
      <c r="AQ285" s="205"/>
      <c r="AR285" s="64">
        <v>11888.540859999999</v>
      </c>
      <c r="AS285" s="64">
        <v>3221.2912900000001</v>
      </c>
      <c r="AT285" s="64">
        <v>2380.7387999999996</v>
      </c>
      <c r="AU285" s="205">
        <f t="shared" si="142"/>
        <v>17490.570949999998</v>
      </c>
      <c r="AV285" s="205"/>
      <c r="AW285" s="64">
        <v>12444.529259999999</v>
      </c>
      <c r="AX285" s="64">
        <v>3530.2558399999998</v>
      </c>
      <c r="AY285" s="64">
        <v>2028.19119</v>
      </c>
      <c r="AZ285" s="205">
        <f t="shared" si="143"/>
        <v>18002.976289999999</v>
      </c>
      <c r="BA285" s="205"/>
      <c r="BB285" s="64">
        <v>12163.727485004501</v>
      </c>
      <c r="BC285" s="64">
        <v>4581.1551944412331</v>
      </c>
      <c r="BD285" s="64">
        <v>2135.8641856295712</v>
      </c>
      <c r="BE285" s="205">
        <f t="shared" si="138"/>
        <v>18880.746865075307</v>
      </c>
      <c r="BF285" s="205"/>
      <c r="BG285" s="64">
        <v>13151.041032732166</v>
      </c>
      <c r="BH285" s="64">
        <v>4761.8598289219472</v>
      </c>
      <c r="BI285" s="64">
        <v>2397.5043102488394</v>
      </c>
      <c r="BJ285" s="205">
        <f t="shared" si="144"/>
        <v>20310.405171902952</v>
      </c>
      <c r="BK285" s="205"/>
      <c r="BL285" s="64">
        <v>13625.929139716252</v>
      </c>
      <c r="BM285" s="64">
        <v>4947.2863459935779</v>
      </c>
      <c r="BN285" s="64">
        <v>2497.2384171581643</v>
      </c>
      <c r="BO285" s="205">
        <f t="shared" si="145"/>
        <v>21070.453902867994</v>
      </c>
      <c r="BQ285" s="64">
        <v>14259.849882012599</v>
      </c>
      <c r="BR285" s="64">
        <v>5137.474305836703</v>
      </c>
      <c r="BS285" s="64">
        <v>2587.9057870757324</v>
      </c>
      <c r="BT285" s="205">
        <f t="shared" si="146"/>
        <v>21985.229974925034</v>
      </c>
      <c r="BU285" s="205"/>
      <c r="BV285" s="205">
        <v>14858.754956567136</v>
      </c>
      <c r="BW285" s="205">
        <v>5334.5469887464606</v>
      </c>
      <c r="BX285" s="205">
        <v>2668.2111718598644</v>
      </c>
      <c r="BY285" s="205">
        <f t="shared" si="157"/>
        <v>22861.513117173461</v>
      </c>
      <c r="BZ285" s="205"/>
      <c r="CA285" s="5">
        <f t="shared" si="158"/>
        <v>27063</v>
      </c>
      <c r="CB285" s="5">
        <f t="shared" si="159"/>
        <v>27551</v>
      </c>
      <c r="CC285" s="5">
        <f t="shared" si="160"/>
        <v>28792.631300000001</v>
      </c>
      <c r="CD285" s="5">
        <f t="shared" si="161"/>
        <v>31044.071940000002</v>
      </c>
      <c r="CE285" s="5">
        <f t="shared" si="162"/>
        <v>17490.570949999998</v>
      </c>
      <c r="CF285" s="5">
        <f t="shared" si="163"/>
        <v>18002.976289999999</v>
      </c>
      <c r="CG285" s="5">
        <f t="shared" si="164"/>
        <v>18880.746865075307</v>
      </c>
      <c r="CH285" s="5">
        <f t="shared" si="165"/>
        <v>20310.405171902952</v>
      </c>
      <c r="CI285" s="5">
        <f t="shared" si="166"/>
        <v>21070.453902867994</v>
      </c>
      <c r="CJ285" s="5">
        <f t="shared" si="167"/>
        <v>21985.229974925034</v>
      </c>
      <c r="CK285" s="5">
        <f t="shared" si="168"/>
        <v>22861.513117173461</v>
      </c>
      <c r="CN285" s="41">
        <f>CA285/'1. Väestöennuste'!I285*1000</f>
        <v>3625.8038585209006</v>
      </c>
      <c r="CO285" s="41">
        <f>CB285/'1. Väestöennuste'!J285*1000</f>
        <v>3683.781254178366</v>
      </c>
      <c r="CP285" s="41">
        <f>CC285/'1. Väestöennuste'!K285*1000</f>
        <v>3840.55372815793</v>
      </c>
      <c r="CQ285" s="41">
        <f>CD285/'1. Väestöennuste'!L285*1000</f>
        <v>4175.9580225988702</v>
      </c>
      <c r="CR285" s="41">
        <f>CE285/'1. Väestöennuste'!M285*1000</f>
        <v>2332.0761266666664</v>
      </c>
      <c r="CS285" s="41">
        <f>CF285/'1. Väestöennuste'!N285*1000</f>
        <v>2420.0801572792038</v>
      </c>
      <c r="CT285" s="41">
        <f>CG285/'1. Väestöennuste'!O285*1000</f>
        <v>2499.1061370053353</v>
      </c>
      <c r="CU285" s="41">
        <f>CH285/'1. Väestöennuste'!P285*1000</f>
        <v>2687.2724493123783</v>
      </c>
      <c r="CV285" s="41">
        <f>CI285/'1. Väestöennuste'!Q285*1000</f>
        <v>2788.9416152042345</v>
      </c>
      <c r="CW285" s="41">
        <f>CJ285/'1. Väestöennuste'!R285*1000</f>
        <v>2912.7225721946256</v>
      </c>
      <c r="CX285" s="41">
        <f>CK285/'1. Väestöennuste'!S285*1000</f>
        <v>3031.2268784372131</v>
      </c>
      <c r="CY285" s="41"/>
      <c r="DB285" s="159">
        <f t="shared" si="147"/>
        <v>57.977395657465422</v>
      </c>
      <c r="DC285" s="159">
        <f t="shared" si="148"/>
        <v>156.77247397956398</v>
      </c>
      <c r="DD285" s="159">
        <f t="shared" si="149"/>
        <v>335.40429444094025</v>
      </c>
      <c r="DE285" s="159">
        <f t="shared" si="150"/>
        <v>-1843.8818959322039</v>
      </c>
      <c r="DF285" s="159">
        <f t="shared" si="151"/>
        <v>88.004030612537463</v>
      </c>
      <c r="DG285" s="159">
        <f t="shared" si="152"/>
        <v>79.025979726131482</v>
      </c>
      <c r="DH285" s="159">
        <f t="shared" si="154"/>
        <v>188.16631230704297</v>
      </c>
      <c r="DI285" s="159">
        <f t="shared" si="155"/>
        <v>101.66916589185621</v>
      </c>
      <c r="DJ285" s="159">
        <f t="shared" si="155"/>
        <v>123.78095699039113</v>
      </c>
      <c r="DK285" s="159">
        <f t="shared" si="156"/>
        <v>118.50430624258752</v>
      </c>
    </row>
    <row r="286" spans="1:115" x14ac:dyDescent="0.2">
      <c r="A286" s="99">
        <v>2</v>
      </c>
      <c r="B286" s="30">
        <v>895</v>
      </c>
      <c r="C286" s="47" t="s">
        <v>600</v>
      </c>
      <c r="D286" s="64">
        <v>53531.460140000003</v>
      </c>
      <c r="E286" s="64">
        <v>4434.2462800000003</v>
      </c>
      <c r="F286" s="64">
        <v>3927.97876</v>
      </c>
      <c r="G286" s="205">
        <v>61894</v>
      </c>
      <c r="H286" s="205"/>
      <c r="I286" s="64">
        <v>53681</v>
      </c>
      <c r="J286" s="64">
        <v>4806</v>
      </c>
      <c r="K286" s="64">
        <v>3263</v>
      </c>
      <c r="L286" s="205">
        <v>61753</v>
      </c>
      <c r="M286" s="205"/>
      <c r="N286" s="64">
        <v>52754</v>
      </c>
      <c r="O286" s="64">
        <v>4829</v>
      </c>
      <c r="P286" s="64">
        <v>4223</v>
      </c>
      <c r="Q286" s="205">
        <v>61806</v>
      </c>
      <c r="R286" s="205"/>
      <c r="S286" s="64">
        <v>55425</v>
      </c>
      <c r="T286" s="64">
        <v>5060</v>
      </c>
      <c r="U286" s="64">
        <v>3962</v>
      </c>
      <c r="V286" s="205">
        <v>64447</v>
      </c>
      <c r="W286" s="205"/>
      <c r="X286" s="64">
        <v>56013</v>
      </c>
      <c r="Y286" s="64">
        <v>5284</v>
      </c>
      <c r="Z286" s="64">
        <v>3389</v>
      </c>
      <c r="AA286" s="205">
        <f t="shared" si="153"/>
        <v>64686</v>
      </c>
      <c r="AB286" s="205"/>
      <c r="AC286" s="64">
        <v>57673</v>
      </c>
      <c r="AD286" s="64">
        <v>4806</v>
      </c>
      <c r="AE286" s="64">
        <v>3926</v>
      </c>
      <c r="AF286" s="205">
        <f t="shared" si="139"/>
        <v>66405</v>
      </c>
      <c r="AG286" s="205"/>
      <c r="AH286" s="278">
        <v>55777.312549999995</v>
      </c>
      <c r="AI286" s="64">
        <v>5292.7152400000004</v>
      </c>
      <c r="AJ286" s="64">
        <v>6782.6531999999997</v>
      </c>
      <c r="AK286" s="205">
        <f t="shared" si="140"/>
        <v>67852.680989999993</v>
      </c>
      <c r="AL286" s="205"/>
      <c r="AM286" s="64">
        <v>59304.682719999997</v>
      </c>
      <c r="AN286" s="64">
        <v>5571.8844100000006</v>
      </c>
      <c r="AO286" s="64">
        <v>7306.2444400000004</v>
      </c>
      <c r="AP286" s="205">
        <f t="shared" si="141"/>
        <v>72182.811569999991</v>
      </c>
      <c r="AQ286" s="205"/>
      <c r="AR286" s="64">
        <v>27948.424660000001</v>
      </c>
      <c r="AS286" s="64">
        <v>5740.5735100000002</v>
      </c>
      <c r="AT286" s="64">
        <v>5588.7334299999993</v>
      </c>
      <c r="AU286" s="205">
        <f t="shared" si="142"/>
        <v>39277.731599999999</v>
      </c>
      <c r="AV286" s="205"/>
      <c r="AW286" s="64">
        <v>28336.026719999998</v>
      </c>
      <c r="AX286" s="64">
        <v>6355.2318600000008</v>
      </c>
      <c r="AY286" s="64">
        <v>6426.4002099999998</v>
      </c>
      <c r="AZ286" s="205">
        <f t="shared" si="143"/>
        <v>41117.658790000001</v>
      </c>
      <c r="BA286" s="205"/>
      <c r="BB286" s="64">
        <v>27526.008731053844</v>
      </c>
      <c r="BC286" s="64">
        <v>6945.9581502361025</v>
      </c>
      <c r="BD286" s="64">
        <v>4426.5108623720971</v>
      </c>
      <c r="BE286" s="205">
        <f t="shared" si="138"/>
        <v>38898.477743662042</v>
      </c>
      <c r="BF286" s="205"/>
      <c r="BG286" s="64">
        <v>28705.029633174519</v>
      </c>
      <c r="BH286" s="64">
        <v>7132.2720982654046</v>
      </c>
      <c r="BI286" s="64">
        <v>4968.7517321108253</v>
      </c>
      <c r="BJ286" s="205">
        <f t="shared" si="144"/>
        <v>40806.05346355075</v>
      </c>
      <c r="BK286" s="205"/>
      <c r="BL286" s="64">
        <v>29251.469055970072</v>
      </c>
      <c r="BM286" s="64">
        <v>7322.2497590349421</v>
      </c>
      <c r="BN286" s="64">
        <v>5175.4475091894492</v>
      </c>
      <c r="BO286" s="205">
        <f t="shared" si="145"/>
        <v>41749.166324194463</v>
      </c>
      <c r="BQ286" s="64">
        <v>30132.002670988695</v>
      </c>
      <c r="BR286" s="64">
        <v>7515.969044582559</v>
      </c>
      <c r="BS286" s="64">
        <v>5363.3527610791079</v>
      </c>
      <c r="BT286" s="205">
        <f t="shared" si="146"/>
        <v>43011.324476650363</v>
      </c>
      <c r="BU286" s="205"/>
      <c r="BV286" s="205">
        <v>31006.461402879871</v>
      </c>
      <c r="BW286" s="205">
        <v>7716.5245015698174</v>
      </c>
      <c r="BX286" s="205">
        <v>5529.7831270385195</v>
      </c>
      <c r="BY286" s="205">
        <f t="shared" si="157"/>
        <v>44252.769031488213</v>
      </c>
      <c r="BZ286" s="205"/>
      <c r="CA286" s="5">
        <f t="shared" si="158"/>
        <v>64686</v>
      </c>
      <c r="CB286" s="5">
        <f t="shared" si="159"/>
        <v>66405</v>
      </c>
      <c r="CC286" s="5">
        <f t="shared" si="160"/>
        <v>67852.680989999993</v>
      </c>
      <c r="CD286" s="5">
        <f t="shared" si="161"/>
        <v>72182.811569999991</v>
      </c>
      <c r="CE286" s="5">
        <f t="shared" si="162"/>
        <v>39277.731599999999</v>
      </c>
      <c r="CF286" s="5">
        <f t="shared" si="163"/>
        <v>41117.658790000001</v>
      </c>
      <c r="CG286" s="5">
        <f t="shared" si="164"/>
        <v>38898.477743662042</v>
      </c>
      <c r="CH286" s="5">
        <f t="shared" si="165"/>
        <v>40806.05346355075</v>
      </c>
      <c r="CI286" s="5">
        <f t="shared" si="166"/>
        <v>41749.166324194463</v>
      </c>
      <c r="CJ286" s="5">
        <f t="shared" si="167"/>
        <v>43011.324476650363</v>
      </c>
      <c r="CK286" s="5">
        <f t="shared" si="168"/>
        <v>44252.769031488213</v>
      </c>
      <c r="CN286" s="41">
        <f>CA286/'1. Väestöennuste'!I286*1000</f>
        <v>4167.375338229609</v>
      </c>
      <c r="CO286" s="41">
        <f>CB286/'1. Väestöennuste'!J286*1000</f>
        <v>4318.181818181818</v>
      </c>
      <c r="CP286" s="41">
        <f>CC286/'1. Väestöennuste'!K286*1000</f>
        <v>4388.0670626657175</v>
      </c>
      <c r="CQ286" s="41">
        <f>CD286/'1. Väestöennuste'!L286*1000</f>
        <v>4782.8526086668426</v>
      </c>
      <c r="CR286" s="41">
        <f>CE286/'1. Väestöennuste'!M286*1000</f>
        <v>2629.3835587093317</v>
      </c>
      <c r="CS286" s="41">
        <f>CF286/'1. Väestöennuste'!N286*1000</f>
        <v>2775.5946260294318</v>
      </c>
      <c r="CT286" s="41">
        <f>CG286/'1. Väestöennuste'!O286*1000</f>
        <v>2653.7370544182045</v>
      </c>
      <c r="CU286" s="41">
        <f>CH286/'1. Väestöennuste'!P286*1000</f>
        <v>2812.8526548253085</v>
      </c>
      <c r="CV286" s="41">
        <f>CI286/'1. Väestöennuste'!Q286*1000</f>
        <v>2906.9186968524205</v>
      </c>
      <c r="CW286" s="41">
        <f>CJ286/'1. Väestöennuste'!R286*1000</f>
        <v>3022.7932023789699</v>
      </c>
      <c r="CX286" s="41">
        <f>CK286/'1. Väestöennuste'!S286*1000</f>
        <v>3138.0491441985682</v>
      </c>
      <c r="CY286" s="41"/>
      <c r="DB286" s="159">
        <f t="shared" si="147"/>
        <v>150.80647995220897</v>
      </c>
      <c r="DC286" s="159">
        <f t="shared" si="148"/>
        <v>69.885244483899442</v>
      </c>
      <c r="DD286" s="159">
        <f t="shared" si="149"/>
        <v>394.78554600112511</v>
      </c>
      <c r="DE286" s="159">
        <f t="shared" si="150"/>
        <v>-2153.4690499575108</v>
      </c>
      <c r="DF286" s="159">
        <f t="shared" si="151"/>
        <v>146.21106732010003</v>
      </c>
      <c r="DG286" s="159">
        <f t="shared" si="152"/>
        <v>-121.85757161122729</v>
      </c>
      <c r="DH286" s="159">
        <f t="shared" si="154"/>
        <v>159.11560040710401</v>
      </c>
      <c r="DI286" s="159">
        <f t="shared" si="155"/>
        <v>94.066042027111962</v>
      </c>
      <c r="DJ286" s="159">
        <f t="shared" si="155"/>
        <v>115.87450552654946</v>
      </c>
      <c r="DK286" s="159">
        <f t="shared" si="156"/>
        <v>115.25594181959832</v>
      </c>
    </row>
    <row r="287" spans="1:115" x14ac:dyDescent="0.2">
      <c r="A287" s="99">
        <v>15</v>
      </c>
      <c r="B287" s="30">
        <v>905</v>
      </c>
      <c r="C287" s="47" t="s">
        <v>601</v>
      </c>
      <c r="D287" s="64">
        <v>225443.98478999999</v>
      </c>
      <c r="E287" s="64">
        <v>19624.326829999998</v>
      </c>
      <c r="F287" s="64">
        <v>33176.339480000002</v>
      </c>
      <c r="G287" s="205">
        <v>278217</v>
      </c>
      <c r="H287" s="205"/>
      <c r="I287" s="64">
        <v>232485</v>
      </c>
      <c r="J287" s="64">
        <v>20069</v>
      </c>
      <c r="K287" s="64">
        <v>31309</v>
      </c>
      <c r="L287" s="205">
        <v>283863</v>
      </c>
      <c r="M287" s="205"/>
      <c r="N287" s="64">
        <v>227407</v>
      </c>
      <c r="O287" s="64">
        <v>20282</v>
      </c>
      <c r="P287" s="64">
        <v>32031</v>
      </c>
      <c r="Q287" s="205">
        <v>279720</v>
      </c>
      <c r="R287" s="205"/>
      <c r="S287" s="64">
        <v>223855</v>
      </c>
      <c r="T287" s="64">
        <v>21232</v>
      </c>
      <c r="U287" s="64">
        <v>24859</v>
      </c>
      <c r="V287" s="205">
        <v>269946</v>
      </c>
      <c r="W287" s="205"/>
      <c r="X287" s="64">
        <v>235919</v>
      </c>
      <c r="Y287" s="64">
        <v>21474</v>
      </c>
      <c r="Z287" s="64">
        <v>25763</v>
      </c>
      <c r="AA287" s="205">
        <f t="shared" si="153"/>
        <v>283156</v>
      </c>
      <c r="AB287" s="205"/>
      <c r="AC287" s="64">
        <v>251340</v>
      </c>
      <c r="AD287" s="64">
        <v>21541</v>
      </c>
      <c r="AE287" s="64">
        <v>27058</v>
      </c>
      <c r="AF287" s="205">
        <f t="shared" si="139"/>
        <v>299939</v>
      </c>
      <c r="AG287" s="205"/>
      <c r="AH287" s="278">
        <v>253794.26738999999</v>
      </c>
      <c r="AI287" s="64">
        <v>23905.623</v>
      </c>
      <c r="AJ287" s="64">
        <v>36772.06149</v>
      </c>
      <c r="AK287" s="205">
        <f t="shared" si="140"/>
        <v>314471.95188000001</v>
      </c>
      <c r="AL287" s="205"/>
      <c r="AM287" s="64">
        <v>269625.09233999997</v>
      </c>
      <c r="AN287" s="64">
        <v>26237.714050000002</v>
      </c>
      <c r="AO287" s="64">
        <v>37623.153100000003</v>
      </c>
      <c r="AP287" s="205">
        <f t="shared" si="141"/>
        <v>333485.95948999998</v>
      </c>
      <c r="AQ287" s="205"/>
      <c r="AR287" s="64">
        <v>137754.39969999998</v>
      </c>
      <c r="AS287" s="64">
        <v>26676.945510000001</v>
      </c>
      <c r="AT287" s="64">
        <v>23709.776890000001</v>
      </c>
      <c r="AU287" s="205">
        <f t="shared" si="142"/>
        <v>188141.12209999998</v>
      </c>
      <c r="AV287" s="205"/>
      <c r="AW287" s="64">
        <v>133143.622</v>
      </c>
      <c r="AX287" s="64">
        <v>26596.032999999999</v>
      </c>
      <c r="AY287" s="64">
        <v>18767.516</v>
      </c>
      <c r="AZ287" s="205">
        <f t="shared" si="143"/>
        <v>178507.171</v>
      </c>
      <c r="BA287" s="205"/>
      <c r="BB287" s="64">
        <v>138145.87138159032</v>
      </c>
      <c r="BC287" s="64">
        <v>26948.367863858533</v>
      </c>
      <c r="BD287" s="64">
        <v>17338.366750629684</v>
      </c>
      <c r="BE287" s="205">
        <f t="shared" si="138"/>
        <v>182432.60599607852</v>
      </c>
      <c r="BF287" s="205"/>
      <c r="BG287" s="64">
        <v>145722.03882445683</v>
      </c>
      <c r="BH287" s="64">
        <v>27038.540382265648</v>
      </c>
      <c r="BI287" s="64">
        <v>19462.290391398146</v>
      </c>
      <c r="BJ287" s="205">
        <f t="shared" si="144"/>
        <v>192222.86959812063</v>
      </c>
      <c r="BK287" s="205"/>
      <c r="BL287" s="64">
        <v>152258.4805979766</v>
      </c>
      <c r="BM287" s="64">
        <v>27112.269971977097</v>
      </c>
      <c r="BN287" s="64">
        <v>20271.904848522758</v>
      </c>
      <c r="BO287" s="205">
        <f t="shared" si="145"/>
        <v>199642.65541847647</v>
      </c>
      <c r="BQ287" s="64">
        <v>159599.00718889982</v>
      </c>
      <c r="BR287" s="64">
        <v>27169.663229434565</v>
      </c>
      <c r="BS287" s="64">
        <v>21007.917991363316</v>
      </c>
      <c r="BT287" s="205">
        <f t="shared" si="146"/>
        <v>207776.58840969772</v>
      </c>
      <c r="BU287" s="205"/>
      <c r="BV287" s="205">
        <v>166488.60536787933</v>
      </c>
      <c r="BW287" s="205">
        <v>27221.506229484425</v>
      </c>
      <c r="BX287" s="205">
        <v>21659.815346450665</v>
      </c>
      <c r="BY287" s="205">
        <f t="shared" si="157"/>
        <v>215369.92694381441</v>
      </c>
      <c r="BZ287" s="205"/>
      <c r="CA287" s="5">
        <f t="shared" si="158"/>
        <v>283156</v>
      </c>
      <c r="CB287" s="5">
        <f t="shared" si="159"/>
        <v>299939</v>
      </c>
      <c r="CC287" s="5">
        <f t="shared" si="160"/>
        <v>314471.95188000001</v>
      </c>
      <c r="CD287" s="5">
        <f t="shared" si="161"/>
        <v>333485.95948999998</v>
      </c>
      <c r="CE287" s="5">
        <f t="shared" si="162"/>
        <v>188141.12209999998</v>
      </c>
      <c r="CF287" s="5">
        <f t="shared" si="163"/>
        <v>178507.171</v>
      </c>
      <c r="CG287" s="5">
        <f t="shared" si="164"/>
        <v>182432.60599607852</v>
      </c>
      <c r="CH287" s="5">
        <f t="shared" si="165"/>
        <v>192222.86959812063</v>
      </c>
      <c r="CI287" s="5">
        <f t="shared" si="166"/>
        <v>199642.65541847647</v>
      </c>
      <c r="CJ287" s="5">
        <f t="shared" si="167"/>
        <v>207776.58840969772</v>
      </c>
      <c r="CK287" s="5">
        <f t="shared" si="168"/>
        <v>215369.92694381441</v>
      </c>
      <c r="CN287" s="41">
        <f>CA287/'1. Väestöennuste'!I287*1000</f>
        <v>4186.4687444556148</v>
      </c>
      <c r="CO287" s="41">
        <f>CB287/'1. Väestöennuste'!J287*1000</f>
        <v>4440.1859335909157</v>
      </c>
      <c r="CP287" s="41">
        <f>CC287/'1. Väestöennuste'!K287*1000</f>
        <v>4650.9199420246996</v>
      </c>
      <c r="CQ287" s="41">
        <f>CD287/'1. Väestöennuste'!L287*1000</f>
        <v>4905.0708873624753</v>
      </c>
      <c r="CR287" s="41">
        <f>CE287/'1. Väestöennuste'!M287*1000</f>
        <v>2728.4227927954053</v>
      </c>
      <c r="CS287" s="41">
        <f>CF287/'1. Väestöennuste'!N287*1000</f>
        <v>2537.0186751183182</v>
      </c>
      <c r="CT287" s="41">
        <f>CG287/'1. Väestöennuste'!O287*1000</f>
        <v>2601.7570985906605</v>
      </c>
      <c r="CU287" s="41">
        <f>CH287/'1. Väestöennuste'!P287*1000</f>
        <v>2725.9082150136937</v>
      </c>
      <c r="CV287" s="41">
        <f>CI287/'1. Väestöennuste'!Q287*1000</f>
        <v>2815.0402625278689</v>
      </c>
      <c r="CW287" s="41">
        <f>CJ287/'1. Väestöennuste'!R287*1000</f>
        <v>2913.2187601258761</v>
      </c>
      <c r="CX287" s="41">
        <f>CK287/'1. Väestöennuste'!S287*1000</f>
        <v>3003.0945248454241</v>
      </c>
      <c r="CY287" s="41"/>
      <c r="DB287" s="159">
        <f t="shared" si="147"/>
        <v>253.71718913530094</v>
      </c>
      <c r="DC287" s="159">
        <f t="shared" si="148"/>
        <v>210.73400843378386</v>
      </c>
      <c r="DD287" s="159">
        <f t="shared" si="149"/>
        <v>254.15094533777574</v>
      </c>
      <c r="DE287" s="159">
        <f t="shared" si="150"/>
        <v>-2176.6480945670701</v>
      </c>
      <c r="DF287" s="159">
        <f t="shared" si="151"/>
        <v>-191.40411767708702</v>
      </c>
      <c r="DG287" s="159">
        <f t="shared" si="152"/>
        <v>64.73842347234222</v>
      </c>
      <c r="DH287" s="159">
        <f t="shared" si="154"/>
        <v>124.15111642303327</v>
      </c>
      <c r="DI287" s="159">
        <f t="shared" si="155"/>
        <v>89.132047514175156</v>
      </c>
      <c r="DJ287" s="159">
        <f t="shared" si="155"/>
        <v>98.178497598007198</v>
      </c>
      <c r="DK287" s="159">
        <f t="shared" si="156"/>
        <v>89.875764719547988</v>
      </c>
    </row>
    <row r="288" spans="1:115" x14ac:dyDescent="0.2">
      <c r="A288" s="99">
        <v>6</v>
      </c>
      <c r="B288" s="30">
        <v>908</v>
      </c>
      <c r="C288" s="47" t="s">
        <v>602</v>
      </c>
      <c r="D288" s="64">
        <v>69583.450810000009</v>
      </c>
      <c r="E288" s="64">
        <v>4863.83691</v>
      </c>
      <c r="F288" s="64">
        <v>3852.0910699999999</v>
      </c>
      <c r="G288" s="205">
        <v>78285</v>
      </c>
      <c r="H288" s="205"/>
      <c r="I288" s="64">
        <v>71105</v>
      </c>
      <c r="J288" s="64">
        <v>4917</v>
      </c>
      <c r="K288" s="64">
        <v>3741</v>
      </c>
      <c r="L288" s="205">
        <v>79763</v>
      </c>
      <c r="M288" s="205"/>
      <c r="N288" s="64">
        <v>70685</v>
      </c>
      <c r="O288" s="64">
        <v>4606</v>
      </c>
      <c r="P288" s="64">
        <v>4794</v>
      </c>
      <c r="Q288" s="205">
        <v>80085</v>
      </c>
      <c r="R288" s="205"/>
      <c r="S288" s="64">
        <v>68013</v>
      </c>
      <c r="T288" s="64">
        <v>4964</v>
      </c>
      <c r="U288" s="64">
        <v>4408</v>
      </c>
      <c r="V288" s="205">
        <v>77385</v>
      </c>
      <c r="W288" s="205"/>
      <c r="X288" s="64">
        <v>72248</v>
      </c>
      <c r="Y288" s="64">
        <v>5109</v>
      </c>
      <c r="Z288" s="64">
        <v>4426</v>
      </c>
      <c r="AA288" s="205">
        <f t="shared" si="153"/>
        <v>81783</v>
      </c>
      <c r="AB288" s="205"/>
      <c r="AC288" s="64">
        <v>74365</v>
      </c>
      <c r="AD288" s="64">
        <v>4783</v>
      </c>
      <c r="AE288" s="64">
        <v>5066</v>
      </c>
      <c r="AF288" s="205">
        <f t="shared" si="139"/>
        <v>84214</v>
      </c>
      <c r="AG288" s="205"/>
      <c r="AH288" s="278">
        <v>76884.653749999998</v>
      </c>
      <c r="AI288" s="64">
        <v>5319.7379199999996</v>
      </c>
      <c r="AJ288" s="64">
        <v>7286.0756799999999</v>
      </c>
      <c r="AK288" s="205">
        <f t="shared" si="140"/>
        <v>89490.467349999992</v>
      </c>
      <c r="AL288" s="205"/>
      <c r="AM288" s="64">
        <v>78885.497319999995</v>
      </c>
      <c r="AN288" s="64">
        <v>6350.0253600000005</v>
      </c>
      <c r="AO288" s="64">
        <v>7602.9285300000001</v>
      </c>
      <c r="AP288" s="205">
        <f t="shared" si="141"/>
        <v>92838.451209999999</v>
      </c>
      <c r="AQ288" s="205"/>
      <c r="AR288" s="64">
        <v>37498.425369999997</v>
      </c>
      <c r="AS288" s="64">
        <v>6168.6607400000003</v>
      </c>
      <c r="AT288" s="64">
        <v>5477.5452599999999</v>
      </c>
      <c r="AU288" s="205">
        <f t="shared" si="142"/>
        <v>49144.631369999996</v>
      </c>
      <c r="AV288" s="205"/>
      <c r="AW288" s="64">
        <v>41206.581399999995</v>
      </c>
      <c r="AX288" s="64">
        <v>4831.05033</v>
      </c>
      <c r="AY288" s="64">
        <v>4741.8207999999995</v>
      </c>
      <c r="AZ288" s="205">
        <f t="shared" si="143"/>
        <v>50779.452529999995</v>
      </c>
      <c r="BA288" s="205"/>
      <c r="BB288" s="64">
        <v>42612.751941456008</v>
      </c>
      <c r="BC288" s="64">
        <v>6389.7348484174618</v>
      </c>
      <c r="BD288" s="64">
        <v>4147.768948961324</v>
      </c>
      <c r="BE288" s="205">
        <f t="shared" si="138"/>
        <v>53150.255738834792</v>
      </c>
      <c r="BF288" s="205"/>
      <c r="BG288" s="64">
        <v>44353.859505122171</v>
      </c>
      <c r="BH288" s="64">
        <v>6406.3528782946441</v>
      </c>
      <c r="BI288" s="64">
        <v>4655.8643568995813</v>
      </c>
      <c r="BJ288" s="205">
        <f t="shared" si="144"/>
        <v>55416.076740316399</v>
      </c>
      <c r="BK288" s="205"/>
      <c r="BL288" s="64">
        <v>45657.40898879584</v>
      </c>
      <c r="BM288" s="64">
        <v>6419.5266210638929</v>
      </c>
      <c r="BN288" s="64">
        <v>4849.5442896285213</v>
      </c>
      <c r="BO288" s="205">
        <f t="shared" si="145"/>
        <v>56926.479899488259</v>
      </c>
      <c r="BQ288" s="64">
        <v>47324.443468875659</v>
      </c>
      <c r="BR288" s="64">
        <v>6429.2889592285828</v>
      </c>
      <c r="BS288" s="64">
        <v>5025.6169557457397</v>
      </c>
      <c r="BT288" s="205">
        <f t="shared" si="146"/>
        <v>58779.349383849978</v>
      </c>
      <c r="BU288" s="205"/>
      <c r="BV288" s="205">
        <v>48875.918643170204</v>
      </c>
      <c r="BW288" s="205">
        <v>6438.19476763702</v>
      </c>
      <c r="BX288" s="205">
        <v>5181.5670314495619</v>
      </c>
      <c r="BY288" s="205">
        <f t="shared" si="157"/>
        <v>60495.68044225678</v>
      </c>
      <c r="BZ288" s="205"/>
      <c r="CA288" s="5">
        <f t="shared" si="158"/>
        <v>81783</v>
      </c>
      <c r="CB288" s="5">
        <f t="shared" si="159"/>
        <v>84214</v>
      </c>
      <c r="CC288" s="5">
        <f t="shared" si="160"/>
        <v>89490.467349999992</v>
      </c>
      <c r="CD288" s="5">
        <f t="shared" si="161"/>
        <v>92838.451209999999</v>
      </c>
      <c r="CE288" s="5">
        <f t="shared" si="162"/>
        <v>49144.631369999996</v>
      </c>
      <c r="CF288" s="5">
        <f t="shared" si="163"/>
        <v>50779.452529999995</v>
      </c>
      <c r="CG288" s="5">
        <f t="shared" si="164"/>
        <v>53150.255738834792</v>
      </c>
      <c r="CH288" s="5">
        <f t="shared" si="165"/>
        <v>55416.076740316399</v>
      </c>
      <c r="CI288" s="5">
        <f t="shared" si="166"/>
        <v>56926.479899488259</v>
      </c>
      <c r="CJ288" s="5">
        <f t="shared" si="167"/>
        <v>58779.349383849978</v>
      </c>
      <c r="CK288" s="5">
        <f t="shared" si="168"/>
        <v>60495.68044225678</v>
      </c>
      <c r="CN288" s="41">
        <f>CA288/'1. Väestöennuste'!I288*1000</f>
        <v>3899.6280755292769</v>
      </c>
      <c r="CO288" s="41">
        <f>CB288/'1. Väestöennuste'!J288*1000</f>
        <v>4055.5742836503732</v>
      </c>
      <c r="CP288" s="41">
        <f>CC288/'1. Väestöennuste'!K288*1000</f>
        <v>4324.2554892486105</v>
      </c>
      <c r="CQ288" s="41">
        <f>CD288/'1. Väestöennuste'!L288*1000</f>
        <v>4484.2994353475342</v>
      </c>
      <c r="CR288" s="41">
        <f>CE288/'1. Väestöennuste'!M288*1000</f>
        <v>2374.8251362713827</v>
      </c>
      <c r="CS288" s="41">
        <f>CF288/'1. Väestöennuste'!N288*1000</f>
        <v>2435.8158262579745</v>
      </c>
      <c r="CT288" s="41">
        <f>CG288/'1. Väestöennuste'!O288*1000</f>
        <v>2587.6463358731644</v>
      </c>
      <c r="CU288" s="41">
        <f>CH288/'1. Väestöennuste'!P288*1000</f>
        <v>2710.4953162297088</v>
      </c>
      <c r="CV288" s="41">
        <f>CI288/'1. Väestöennuste'!Q288*1000</f>
        <v>2796.9576917156319</v>
      </c>
      <c r="CW288" s="41">
        <f>CJ288/'1. Väestöennuste'!R288*1000</f>
        <v>2901.394411562761</v>
      </c>
      <c r="CX288" s="41">
        <f>CK288/'1. Väestöennuste'!S288*1000</f>
        <v>2998.8440213283488</v>
      </c>
      <c r="CY288" s="41"/>
      <c r="DB288" s="159">
        <f t="shared" si="147"/>
        <v>155.94620812109633</v>
      </c>
      <c r="DC288" s="159">
        <f t="shared" si="148"/>
        <v>268.68120559823728</v>
      </c>
      <c r="DD288" s="159">
        <f t="shared" si="149"/>
        <v>160.0439460989237</v>
      </c>
      <c r="DE288" s="159">
        <f t="shared" si="150"/>
        <v>-2109.4742990761515</v>
      </c>
      <c r="DF288" s="159">
        <f t="shared" si="151"/>
        <v>60.99068998659186</v>
      </c>
      <c r="DG288" s="159">
        <f t="shared" si="152"/>
        <v>151.83050961518984</v>
      </c>
      <c r="DH288" s="159">
        <f t="shared" si="154"/>
        <v>122.84898035654442</v>
      </c>
      <c r="DI288" s="159">
        <f t="shared" si="155"/>
        <v>86.462375485923076</v>
      </c>
      <c r="DJ288" s="159">
        <f t="shared" si="155"/>
        <v>104.4367198471291</v>
      </c>
      <c r="DK288" s="159">
        <f t="shared" si="156"/>
        <v>97.449609765587866</v>
      </c>
    </row>
    <row r="289" spans="1:115" x14ac:dyDescent="0.2">
      <c r="A289" s="99">
        <v>11</v>
      </c>
      <c r="B289" s="30">
        <v>915</v>
      </c>
      <c r="C289" s="47" t="s">
        <v>603</v>
      </c>
      <c r="D289" s="64">
        <v>69477.32901999999</v>
      </c>
      <c r="E289" s="64">
        <v>5214.0612599999995</v>
      </c>
      <c r="F289" s="64">
        <v>5309.6809899999998</v>
      </c>
      <c r="G289" s="205">
        <v>80008</v>
      </c>
      <c r="H289" s="205"/>
      <c r="I289" s="64">
        <v>70996</v>
      </c>
      <c r="J289" s="64">
        <v>5250</v>
      </c>
      <c r="K289" s="64">
        <v>4056</v>
      </c>
      <c r="L289" s="205">
        <v>80302</v>
      </c>
      <c r="M289" s="205"/>
      <c r="N289" s="64">
        <v>69890</v>
      </c>
      <c r="O289" s="64">
        <v>5755</v>
      </c>
      <c r="P289" s="64">
        <v>4308</v>
      </c>
      <c r="Q289" s="205">
        <v>79953</v>
      </c>
      <c r="R289" s="205"/>
      <c r="S289" s="64">
        <v>68660</v>
      </c>
      <c r="T289" s="64">
        <v>5782</v>
      </c>
      <c r="U289" s="64">
        <v>3883</v>
      </c>
      <c r="V289" s="205">
        <v>78325</v>
      </c>
      <c r="W289" s="205"/>
      <c r="X289" s="64">
        <v>68776</v>
      </c>
      <c r="Y289" s="64">
        <v>5899</v>
      </c>
      <c r="Z289" s="64">
        <v>4278</v>
      </c>
      <c r="AA289" s="205">
        <f t="shared" si="153"/>
        <v>78953</v>
      </c>
      <c r="AB289" s="205"/>
      <c r="AC289" s="64">
        <v>70514</v>
      </c>
      <c r="AD289" s="64">
        <v>5465</v>
      </c>
      <c r="AE289" s="64">
        <v>4842</v>
      </c>
      <c r="AF289" s="205">
        <f t="shared" si="139"/>
        <v>80821</v>
      </c>
      <c r="AG289" s="205"/>
      <c r="AH289" s="278">
        <v>72660.89029000001</v>
      </c>
      <c r="AI289" s="64">
        <v>6034.60725</v>
      </c>
      <c r="AJ289" s="64">
        <v>6244.8267500000002</v>
      </c>
      <c r="AK289" s="205">
        <f t="shared" si="140"/>
        <v>84940.324290000019</v>
      </c>
      <c r="AL289" s="205"/>
      <c r="AM289" s="64">
        <v>72886.221239999999</v>
      </c>
      <c r="AN289" s="64">
        <v>6692.2186700000002</v>
      </c>
      <c r="AO289" s="64">
        <v>6386.3124000000007</v>
      </c>
      <c r="AP289" s="205">
        <f t="shared" si="141"/>
        <v>85964.752309999996</v>
      </c>
      <c r="AQ289" s="205"/>
      <c r="AR289" s="64">
        <v>35914.137569999999</v>
      </c>
      <c r="AS289" s="64">
        <v>7228.0861999999997</v>
      </c>
      <c r="AT289" s="64">
        <v>4420.3883699999997</v>
      </c>
      <c r="AU289" s="205">
        <f t="shared" si="142"/>
        <v>47562.612139999997</v>
      </c>
      <c r="AV289" s="205"/>
      <c r="AW289" s="64">
        <v>37491.091590000004</v>
      </c>
      <c r="AX289" s="64">
        <v>7416.0547200000001</v>
      </c>
      <c r="AY289" s="64">
        <v>3673.44758</v>
      </c>
      <c r="AZ289" s="205">
        <f t="shared" si="143"/>
        <v>48580.593890000004</v>
      </c>
      <c r="BA289" s="205"/>
      <c r="BB289" s="64">
        <v>38749.868398594248</v>
      </c>
      <c r="BC289" s="64">
        <v>8133.6164966027609</v>
      </c>
      <c r="BD289" s="64">
        <v>3272.3988667987001</v>
      </c>
      <c r="BE289" s="205">
        <f t="shared" si="138"/>
        <v>50155.883761995705</v>
      </c>
      <c r="BF289" s="205"/>
      <c r="BG289" s="64">
        <v>39949.799598656522</v>
      </c>
      <c r="BH289" s="64">
        <v>7950.0231273099798</v>
      </c>
      <c r="BI289" s="64">
        <v>3673.2627667946595</v>
      </c>
      <c r="BJ289" s="205">
        <f t="shared" si="144"/>
        <v>51573.085492761158</v>
      </c>
      <c r="BK289" s="205"/>
      <c r="BL289" s="64">
        <v>40703.584446091707</v>
      </c>
      <c r="BM289" s="64">
        <v>7782.3355889333334</v>
      </c>
      <c r="BN289" s="64">
        <v>3826.0673227337134</v>
      </c>
      <c r="BO289" s="205">
        <f t="shared" si="145"/>
        <v>52311.98735775875</v>
      </c>
      <c r="BQ289" s="64">
        <v>41848.191479129164</v>
      </c>
      <c r="BR289" s="64">
        <v>7629.5724071557761</v>
      </c>
      <c r="BS289" s="64">
        <v>3964.9805554055806</v>
      </c>
      <c r="BT289" s="205">
        <f t="shared" si="146"/>
        <v>53442.74444169052</v>
      </c>
      <c r="BU289" s="205"/>
      <c r="BV289" s="205">
        <v>42982.569765785076</v>
      </c>
      <c r="BW289" s="205">
        <v>7493.7160408935742</v>
      </c>
      <c r="BX289" s="205">
        <v>4088.0179900578059</v>
      </c>
      <c r="BY289" s="205">
        <f t="shared" si="157"/>
        <v>54564.303796736458</v>
      </c>
      <c r="BZ289" s="205"/>
      <c r="CA289" s="5">
        <f t="shared" si="158"/>
        <v>78953</v>
      </c>
      <c r="CB289" s="5">
        <f t="shared" si="159"/>
        <v>80821</v>
      </c>
      <c r="CC289" s="5">
        <f t="shared" si="160"/>
        <v>84940.324290000019</v>
      </c>
      <c r="CD289" s="5">
        <f t="shared" si="161"/>
        <v>85964.752309999996</v>
      </c>
      <c r="CE289" s="5">
        <f t="shared" si="162"/>
        <v>47562.612139999997</v>
      </c>
      <c r="CF289" s="5">
        <f t="shared" si="163"/>
        <v>48580.593890000004</v>
      </c>
      <c r="CG289" s="5">
        <f t="shared" si="164"/>
        <v>50155.883761995705</v>
      </c>
      <c r="CH289" s="5">
        <f t="shared" si="165"/>
        <v>51573.085492761158</v>
      </c>
      <c r="CI289" s="5">
        <f t="shared" si="166"/>
        <v>52311.98735775875</v>
      </c>
      <c r="CJ289" s="5">
        <f t="shared" si="167"/>
        <v>53442.74444169052</v>
      </c>
      <c r="CK289" s="5">
        <f t="shared" si="168"/>
        <v>54564.303796736458</v>
      </c>
      <c r="CN289" s="41">
        <f>CA289/'1. Väestöennuste'!I289*1000</f>
        <v>3857.7640965503761</v>
      </c>
      <c r="CO289" s="41">
        <f>CB289/'1. Väestöennuste'!J289*1000</f>
        <v>3985.6494723345495</v>
      </c>
      <c r="CP289" s="41">
        <f>CC289/'1. Väestöennuste'!K289*1000</f>
        <v>4252.7574370400052</v>
      </c>
      <c r="CQ289" s="41">
        <f>CD289/'1. Väestöennuste'!L289*1000</f>
        <v>4350.6631059264137</v>
      </c>
      <c r="CR289" s="41">
        <f>CE289/'1. Väestöennuste'!M289*1000</f>
        <v>2411.041321032088</v>
      </c>
      <c r="CS289" s="41">
        <f>CF289/'1. Väestöennuste'!N289*1000</f>
        <v>2469.9066495500538</v>
      </c>
      <c r="CT289" s="41">
        <f>CG289/'1. Väestöennuste'!O289*1000</f>
        <v>2602.526139580516</v>
      </c>
      <c r="CU289" s="41">
        <f>CH289/'1. Väestöennuste'!P289*1000</f>
        <v>2706.2541581970486</v>
      </c>
      <c r="CV289" s="41">
        <f>CI289/'1. Väestöennuste'!Q289*1000</f>
        <v>2774.2886804072314</v>
      </c>
      <c r="CW289" s="41">
        <f>CJ289/'1. Väestöennuste'!R289*1000</f>
        <v>2862.4930070535897</v>
      </c>
      <c r="CX289" s="41">
        <f>CK289/'1. Väestöennuste'!S289*1000</f>
        <v>2951.3362070930584</v>
      </c>
      <c r="CY289" s="41"/>
      <c r="DB289" s="159">
        <f t="shared" si="147"/>
        <v>127.88537578417345</v>
      </c>
      <c r="DC289" s="159">
        <f t="shared" si="148"/>
        <v>267.10796470545574</v>
      </c>
      <c r="DD289" s="159">
        <f t="shared" si="149"/>
        <v>97.905668886408421</v>
      </c>
      <c r="DE289" s="159">
        <f t="shared" si="150"/>
        <v>-1939.6217848943256</v>
      </c>
      <c r="DF289" s="159">
        <f t="shared" si="151"/>
        <v>58.865328517965736</v>
      </c>
      <c r="DG289" s="159">
        <f t="shared" si="152"/>
        <v>132.6194900304622</v>
      </c>
      <c r="DH289" s="159">
        <f t="shared" si="154"/>
        <v>103.72801861653261</v>
      </c>
      <c r="DI289" s="159">
        <f t="shared" si="155"/>
        <v>68.034522210182786</v>
      </c>
      <c r="DJ289" s="159">
        <f t="shared" si="155"/>
        <v>88.204326646358368</v>
      </c>
      <c r="DK289" s="159">
        <f t="shared" si="156"/>
        <v>88.843200039468684</v>
      </c>
    </row>
    <row r="290" spans="1:115" x14ac:dyDescent="0.2">
      <c r="A290" s="99">
        <v>2</v>
      </c>
      <c r="B290" s="30">
        <v>918</v>
      </c>
      <c r="C290" s="47" t="s">
        <v>604</v>
      </c>
      <c r="D290" s="64">
        <v>6672.3897900000002</v>
      </c>
      <c r="E290" s="64">
        <v>700.63151000000005</v>
      </c>
      <c r="F290" s="64">
        <v>361.69378</v>
      </c>
      <c r="G290" s="205">
        <v>7734</v>
      </c>
      <c r="H290" s="205"/>
      <c r="I290" s="64">
        <v>6676</v>
      </c>
      <c r="J290" s="64">
        <v>707</v>
      </c>
      <c r="K290" s="64">
        <v>339</v>
      </c>
      <c r="L290" s="205">
        <v>7723</v>
      </c>
      <c r="M290" s="205"/>
      <c r="N290" s="64">
        <v>7006</v>
      </c>
      <c r="O290" s="64">
        <v>735</v>
      </c>
      <c r="P290" s="64">
        <v>386</v>
      </c>
      <c r="Q290" s="205">
        <v>8127</v>
      </c>
      <c r="R290" s="205"/>
      <c r="S290" s="64">
        <v>7146</v>
      </c>
      <c r="T290" s="64">
        <v>762</v>
      </c>
      <c r="U290" s="64">
        <v>447</v>
      </c>
      <c r="V290" s="205">
        <v>8355</v>
      </c>
      <c r="W290" s="205"/>
      <c r="X290" s="64">
        <v>7149</v>
      </c>
      <c r="Y290" s="64">
        <v>763</v>
      </c>
      <c r="Z290" s="64">
        <v>712</v>
      </c>
      <c r="AA290" s="205">
        <f t="shared" si="153"/>
        <v>8624</v>
      </c>
      <c r="AB290" s="205"/>
      <c r="AC290" s="64">
        <v>7448</v>
      </c>
      <c r="AD290" s="64">
        <v>698</v>
      </c>
      <c r="AE290" s="64">
        <v>874</v>
      </c>
      <c r="AF290" s="205">
        <f t="shared" si="139"/>
        <v>9020</v>
      </c>
      <c r="AG290" s="205"/>
      <c r="AH290" s="278">
        <v>7315.2461900000008</v>
      </c>
      <c r="AI290" s="64">
        <v>871.13355000000001</v>
      </c>
      <c r="AJ290" s="64">
        <v>1122.5006000000001</v>
      </c>
      <c r="AK290" s="205">
        <f t="shared" si="140"/>
        <v>9308.8803399999997</v>
      </c>
      <c r="AL290" s="205"/>
      <c r="AM290" s="64">
        <v>7614.9674699999996</v>
      </c>
      <c r="AN290" s="64">
        <v>960.50540999999998</v>
      </c>
      <c r="AO290" s="64">
        <v>943.77445999999998</v>
      </c>
      <c r="AP290" s="205">
        <f t="shared" si="141"/>
        <v>9519.2473399999999</v>
      </c>
      <c r="AQ290" s="205"/>
      <c r="AR290" s="64">
        <v>3952.6444700000002</v>
      </c>
      <c r="AS290" s="64">
        <v>924.41503</v>
      </c>
      <c r="AT290" s="64">
        <v>455.03757999999999</v>
      </c>
      <c r="AU290" s="205">
        <f t="shared" si="142"/>
        <v>5332.0970800000005</v>
      </c>
      <c r="AV290" s="205"/>
      <c r="AW290" s="64">
        <v>3988.5940699999996</v>
      </c>
      <c r="AX290" s="64">
        <v>959.56431000000009</v>
      </c>
      <c r="AY290" s="64">
        <v>303.13990999999999</v>
      </c>
      <c r="AZ290" s="205">
        <f t="shared" si="143"/>
        <v>5251.2982899999997</v>
      </c>
      <c r="BA290" s="205"/>
      <c r="BB290" s="64">
        <v>3742.5073804733006</v>
      </c>
      <c r="BC290" s="64">
        <v>945.53968550168975</v>
      </c>
      <c r="BD290" s="64">
        <v>294.6255327768655</v>
      </c>
      <c r="BE290" s="205">
        <f t="shared" si="138"/>
        <v>4982.6725987518557</v>
      </c>
      <c r="BF290" s="205"/>
      <c r="BG290" s="64">
        <v>3953.4164597643339</v>
      </c>
      <c r="BH290" s="64">
        <v>943.40075152782504</v>
      </c>
      <c r="BI290" s="64">
        <v>330.71671386899823</v>
      </c>
      <c r="BJ290" s="205">
        <f t="shared" si="144"/>
        <v>5227.5339251611576</v>
      </c>
      <c r="BK290" s="205"/>
      <c r="BL290" s="64">
        <v>4080.4690742400335</v>
      </c>
      <c r="BM290" s="64">
        <v>940.83649108117186</v>
      </c>
      <c r="BN290" s="64">
        <v>344.4742432952072</v>
      </c>
      <c r="BO290" s="205">
        <f t="shared" si="145"/>
        <v>5365.7798086164121</v>
      </c>
      <c r="BQ290" s="64">
        <v>4281.0794402347419</v>
      </c>
      <c r="BR290" s="64">
        <v>937.8559469707551</v>
      </c>
      <c r="BS290" s="64">
        <v>356.98108822812446</v>
      </c>
      <c r="BT290" s="205">
        <f t="shared" si="146"/>
        <v>5575.9164754336216</v>
      </c>
      <c r="BU290" s="205"/>
      <c r="BV290" s="205">
        <v>4486.3377404256162</v>
      </c>
      <c r="BW290" s="205">
        <v>934.83401519087283</v>
      </c>
      <c r="BX290" s="205">
        <v>368.05857945442267</v>
      </c>
      <c r="BY290" s="205">
        <f t="shared" si="157"/>
        <v>5789.2303350709117</v>
      </c>
      <c r="BZ290" s="205"/>
      <c r="CA290" s="5">
        <f t="shared" si="158"/>
        <v>8624</v>
      </c>
      <c r="CB290" s="5">
        <f t="shared" si="159"/>
        <v>9020</v>
      </c>
      <c r="CC290" s="5">
        <f t="shared" si="160"/>
        <v>9308.8803399999997</v>
      </c>
      <c r="CD290" s="5">
        <f t="shared" si="161"/>
        <v>9519.2473399999999</v>
      </c>
      <c r="CE290" s="5">
        <f t="shared" si="162"/>
        <v>5332.0970800000005</v>
      </c>
      <c r="CF290" s="5">
        <f t="shared" si="163"/>
        <v>5251.2982899999997</v>
      </c>
      <c r="CG290" s="5">
        <f t="shared" si="164"/>
        <v>4982.6725987518557</v>
      </c>
      <c r="CH290" s="5">
        <f t="shared" si="165"/>
        <v>5227.5339251611576</v>
      </c>
      <c r="CI290" s="5">
        <f t="shared" si="166"/>
        <v>5365.7798086164121</v>
      </c>
      <c r="CJ290" s="5">
        <f t="shared" si="167"/>
        <v>5575.9164754336216</v>
      </c>
      <c r="CK290" s="5">
        <f t="shared" si="168"/>
        <v>5789.2303350709117</v>
      </c>
      <c r="CN290" s="41">
        <f>CA290/'1. Väestöennuste'!I290*1000</f>
        <v>3761.0117749672913</v>
      </c>
      <c r="CO290" s="41">
        <f>CB290/'1. Väestöennuste'!J290*1000</f>
        <v>3935.4275741710298</v>
      </c>
      <c r="CP290" s="41">
        <f>CC290/'1. Väestöennuste'!K290*1000</f>
        <v>4099.0226067811536</v>
      </c>
      <c r="CQ290" s="41">
        <f>CD290/'1. Väestöennuste'!L290*1000</f>
        <v>4272.5526660682226</v>
      </c>
      <c r="CR290" s="41">
        <f>CE290/'1. Väestöennuste'!M290*1000</f>
        <v>2375.0989220489978</v>
      </c>
      <c r="CS290" s="41">
        <f>CF290/'1. Väestöennuste'!N290*1000</f>
        <v>2338.0669145146931</v>
      </c>
      <c r="CT290" s="41">
        <f>CG290/'1. Väestöennuste'!O290*1000</f>
        <v>2233.3808152182232</v>
      </c>
      <c r="CU290" s="41">
        <f>CH290/'1. Väestöennuste'!P290*1000</f>
        <v>2348.3979897399631</v>
      </c>
      <c r="CV290" s="41">
        <f>CI290/'1. Väestöennuste'!Q290*1000</f>
        <v>2415.9296751987445</v>
      </c>
      <c r="CW290" s="41">
        <f>CJ290/'1. Väestöennuste'!R290*1000</f>
        <v>2516.2077957732949</v>
      </c>
      <c r="CX290" s="41">
        <f>CK290/'1. Väestöennuste'!S290*1000</f>
        <v>2614.8285162921916</v>
      </c>
      <c r="CY290" s="41"/>
      <c r="DB290" s="159">
        <f t="shared" si="147"/>
        <v>174.41579920373852</v>
      </c>
      <c r="DC290" s="159">
        <f t="shared" si="148"/>
        <v>163.59503261012378</v>
      </c>
      <c r="DD290" s="159">
        <f t="shared" si="149"/>
        <v>173.53005928706898</v>
      </c>
      <c r="DE290" s="159">
        <f t="shared" si="150"/>
        <v>-1897.4537440192248</v>
      </c>
      <c r="DF290" s="159">
        <f t="shared" si="151"/>
        <v>-37.032007534304739</v>
      </c>
      <c r="DG290" s="159">
        <f t="shared" si="152"/>
        <v>-104.68609929646982</v>
      </c>
      <c r="DH290" s="159">
        <f t="shared" si="154"/>
        <v>115.01717452173989</v>
      </c>
      <c r="DI290" s="159">
        <f t="shared" si="155"/>
        <v>67.53168545878134</v>
      </c>
      <c r="DJ290" s="159">
        <f t="shared" si="155"/>
        <v>100.27812057455048</v>
      </c>
      <c r="DK290" s="159">
        <f t="shared" si="156"/>
        <v>98.620720518896633</v>
      </c>
    </row>
    <row r="291" spans="1:115" x14ac:dyDescent="0.2">
      <c r="A291" s="99">
        <v>11</v>
      </c>
      <c r="B291" s="30">
        <v>921</v>
      </c>
      <c r="C291" s="47" t="s">
        <v>605</v>
      </c>
      <c r="D291" s="64">
        <v>5094.5790499999994</v>
      </c>
      <c r="E291" s="64">
        <v>517.64936</v>
      </c>
      <c r="F291" s="64">
        <v>560.75068999999996</v>
      </c>
      <c r="G291" s="205">
        <v>6171</v>
      </c>
      <c r="H291" s="205"/>
      <c r="I291" s="64">
        <v>4724</v>
      </c>
      <c r="J291" s="64">
        <v>532</v>
      </c>
      <c r="K291" s="64">
        <v>521</v>
      </c>
      <c r="L291" s="205">
        <v>5776</v>
      </c>
      <c r="M291" s="205"/>
      <c r="N291" s="64">
        <v>4821</v>
      </c>
      <c r="O291" s="64">
        <v>521</v>
      </c>
      <c r="P291" s="64">
        <v>600</v>
      </c>
      <c r="Q291" s="205">
        <v>5942</v>
      </c>
      <c r="R291" s="205"/>
      <c r="S291" s="64">
        <v>4919</v>
      </c>
      <c r="T291" s="64">
        <v>559</v>
      </c>
      <c r="U291" s="64">
        <v>548</v>
      </c>
      <c r="V291" s="205">
        <v>6026</v>
      </c>
      <c r="W291" s="205"/>
      <c r="X291" s="64">
        <v>4707</v>
      </c>
      <c r="Y291" s="64">
        <v>595</v>
      </c>
      <c r="Z291" s="64">
        <v>581</v>
      </c>
      <c r="AA291" s="205">
        <f t="shared" si="153"/>
        <v>5883</v>
      </c>
      <c r="AB291" s="205"/>
      <c r="AC291" s="64">
        <v>4927</v>
      </c>
      <c r="AD291" s="64">
        <v>673</v>
      </c>
      <c r="AE291" s="64">
        <v>664</v>
      </c>
      <c r="AF291" s="205">
        <f t="shared" si="139"/>
        <v>6264</v>
      </c>
      <c r="AG291" s="205"/>
      <c r="AH291" s="278">
        <v>5555.5216799999998</v>
      </c>
      <c r="AI291" s="64">
        <v>877.65949000000001</v>
      </c>
      <c r="AJ291" s="64">
        <v>973.11653000000001</v>
      </c>
      <c r="AK291" s="205">
        <f t="shared" si="140"/>
        <v>7406.2977000000001</v>
      </c>
      <c r="AL291" s="205"/>
      <c r="AM291" s="64">
        <v>5191.4977600000002</v>
      </c>
      <c r="AN291" s="64">
        <v>824.15942000000007</v>
      </c>
      <c r="AO291" s="64">
        <v>923.17191000000003</v>
      </c>
      <c r="AP291" s="205">
        <f t="shared" si="141"/>
        <v>6938.8290900000002</v>
      </c>
      <c r="AQ291" s="205"/>
      <c r="AR291" s="64">
        <v>2703.88031</v>
      </c>
      <c r="AS291" s="64">
        <v>796.92403999999999</v>
      </c>
      <c r="AT291" s="64">
        <v>524.37968999999998</v>
      </c>
      <c r="AU291" s="205">
        <f t="shared" si="142"/>
        <v>4025.1840400000001</v>
      </c>
      <c r="AV291" s="205"/>
      <c r="AW291" s="64">
        <v>2838.3923300000001</v>
      </c>
      <c r="AX291" s="64">
        <v>843.52882999999997</v>
      </c>
      <c r="AY291" s="64">
        <v>452.13918000000001</v>
      </c>
      <c r="AZ291" s="205">
        <f t="shared" si="143"/>
        <v>4134.06034</v>
      </c>
      <c r="BA291" s="205"/>
      <c r="BB291" s="64">
        <v>2793.983579305303</v>
      </c>
      <c r="BC291" s="64">
        <v>840.21380608457821</v>
      </c>
      <c r="BD291" s="64">
        <v>518.97684878022858</v>
      </c>
      <c r="BE291" s="205">
        <f t="shared" si="138"/>
        <v>4153.1742341701101</v>
      </c>
      <c r="BF291" s="205"/>
      <c r="BG291" s="64">
        <v>2908.4679360105479</v>
      </c>
      <c r="BH291" s="64">
        <v>845.20460080644591</v>
      </c>
      <c r="BI291" s="64">
        <v>582.5507259503961</v>
      </c>
      <c r="BJ291" s="205">
        <f t="shared" si="144"/>
        <v>4336.2232627673893</v>
      </c>
      <c r="BK291" s="205"/>
      <c r="BL291" s="64">
        <v>2926.4560261641332</v>
      </c>
      <c r="BM291" s="64">
        <v>849.69647295063805</v>
      </c>
      <c r="BN291" s="64">
        <v>606.78433259446979</v>
      </c>
      <c r="BO291" s="205">
        <f t="shared" si="145"/>
        <v>4382.9368317092412</v>
      </c>
      <c r="BQ291" s="64">
        <v>3002.3238717691047</v>
      </c>
      <c r="BR291" s="64">
        <v>853.68957390423952</v>
      </c>
      <c r="BS291" s="64">
        <v>628.81488408908228</v>
      </c>
      <c r="BT291" s="205">
        <f t="shared" si="146"/>
        <v>4484.8283297624266</v>
      </c>
      <c r="BU291" s="205"/>
      <c r="BV291" s="205">
        <v>3092.1004779284053</v>
      </c>
      <c r="BW291" s="205">
        <v>857.52025967945201</v>
      </c>
      <c r="BX291" s="205">
        <v>648.32765827002481</v>
      </c>
      <c r="BY291" s="205">
        <f t="shared" si="157"/>
        <v>4597.9483958778819</v>
      </c>
      <c r="BZ291" s="205"/>
      <c r="CA291" s="5">
        <f t="shared" si="158"/>
        <v>5883</v>
      </c>
      <c r="CB291" s="5">
        <f t="shared" si="159"/>
        <v>6264</v>
      </c>
      <c r="CC291" s="5">
        <f t="shared" si="160"/>
        <v>7406.2977000000001</v>
      </c>
      <c r="CD291" s="5">
        <f t="shared" si="161"/>
        <v>6938.8290900000002</v>
      </c>
      <c r="CE291" s="5">
        <f t="shared" si="162"/>
        <v>4025.1840400000001</v>
      </c>
      <c r="CF291" s="5">
        <f t="shared" si="163"/>
        <v>4134.06034</v>
      </c>
      <c r="CG291" s="5">
        <f t="shared" si="164"/>
        <v>4153.1742341701101</v>
      </c>
      <c r="CH291" s="5">
        <f t="shared" si="165"/>
        <v>4336.2232627673893</v>
      </c>
      <c r="CI291" s="5">
        <f t="shared" si="166"/>
        <v>4382.9368317092412</v>
      </c>
      <c r="CJ291" s="5">
        <f t="shared" si="167"/>
        <v>4484.8283297624266</v>
      </c>
      <c r="CK291" s="5">
        <f t="shared" si="168"/>
        <v>4597.9483958778819</v>
      </c>
      <c r="CN291" s="41">
        <f>CA291/'1. Väestöennuste'!I291*1000</f>
        <v>2921.0526315789475</v>
      </c>
      <c r="CO291" s="41">
        <f>CB291/'1. Väestöennuste'!J291*1000</f>
        <v>3176.4705882352941</v>
      </c>
      <c r="CP291" s="41">
        <f>CC291/'1. Väestöennuste'!K291*1000</f>
        <v>3815.712364760433</v>
      </c>
      <c r="CQ291" s="41">
        <f>CD291/'1. Väestöennuste'!L291*1000</f>
        <v>3663.5845248152064</v>
      </c>
      <c r="CR291" s="41">
        <f>CE291/'1. Väestöennuste'!M291*1000</f>
        <v>2124.1076728232188</v>
      </c>
      <c r="CS291" s="41">
        <f>CF291/'1. Väestöennuste'!N291*1000</f>
        <v>2233.4199567801188</v>
      </c>
      <c r="CT291" s="41">
        <f>CG291/'1. Väestöennuste'!O291*1000</f>
        <v>2257.1599098750598</v>
      </c>
      <c r="CU291" s="41">
        <f>CH291/'1. Väestöennuste'!P291*1000</f>
        <v>2390.4207622752974</v>
      </c>
      <c r="CV291" s="41">
        <f>CI291/'1. Väestöennuste'!Q291*1000</f>
        <v>2451.3069528575174</v>
      </c>
      <c r="CW291" s="41">
        <f>CJ291/'1. Väestöennuste'!R291*1000</f>
        <v>2542.4196880739382</v>
      </c>
      <c r="CX291" s="41">
        <f>CK291/'1. Väestöennuste'!S291*1000</f>
        <v>2636.4383003886942</v>
      </c>
      <c r="CY291" s="41"/>
      <c r="DB291" s="159">
        <f t="shared" si="147"/>
        <v>255.41795665634663</v>
      </c>
      <c r="DC291" s="159">
        <f t="shared" si="148"/>
        <v>639.2417765251389</v>
      </c>
      <c r="DD291" s="159">
        <f t="shared" si="149"/>
        <v>-152.1278399452267</v>
      </c>
      <c r="DE291" s="159">
        <f t="shared" si="150"/>
        <v>-1539.4768519919876</v>
      </c>
      <c r="DF291" s="159">
        <f t="shared" si="151"/>
        <v>109.31228395690005</v>
      </c>
      <c r="DG291" s="159">
        <f t="shared" si="152"/>
        <v>23.739953094941029</v>
      </c>
      <c r="DH291" s="159">
        <f t="shared" si="154"/>
        <v>133.26085240023758</v>
      </c>
      <c r="DI291" s="159">
        <f t="shared" si="155"/>
        <v>60.886190582220024</v>
      </c>
      <c r="DJ291" s="159">
        <f t="shared" si="155"/>
        <v>91.112735216420788</v>
      </c>
      <c r="DK291" s="159">
        <f t="shared" si="156"/>
        <v>94.018612314755956</v>
      </c>
    </row>
    <row r="292" spans="1:115" x14ac:dyDescent="0.2">
      <c r="A292" s="99">
        <v>6</v>
      </c>
      <c r="B292" s="30">
        <v>922</v>
      </c>
      <c r="C292" s="47" t="s">
        <v>606</v>
      </c>
      <c r="D292" s="64">
        <v>14477.000529999999</v>
      </c>
      <c r="E292" s="64">
        <v>1117.11078</v>
      </c>
      <c r="F292" s="64">
        <v>434.63600000000002</v>
      </c>
      <c r="G292" s="205">
        <v>16029</v>
      </c>
      <c r="H292" s="205"/>
      <c r="I292" s="64">
        <v>14963</v>
      </c>
      <c r="J292" s="64">
        <v>1148</v>
      </c>
      <c r="K292" s="64">
        <v>428</v>
      </c>
      <c r="L292" s="205">
        <v>16539</v>
      </c>
      <c r="M292" s="205"/>
      <c r="N292" s="64">
        <v>15003</v>
      </c>
      <c r="O292" s="64">
        <v>1251</v>
      </c>
      <c r="P292" s="64">
        <v>508</v>
      </c>
      <c r="Q292" s="205">
        <v>16762</v>
      </c>
      <c r="R292" s="205"/>
      <c r="S292" s="64">
        <v>14493</v>
      </c>
      <c r="T292" s="64">
        <v>1234</v>
      </c>
      <c r="U292" s="64">
        <v>506</v>
      </c>
      <c r="V292" s="205">
        <v>16233</v>
      </c>
      <c r="W292" s="205"/>
      <c r="X292" s="64">
        <v>15175</v>
      </c>
      <c r="Y292" s="64">
        <v>1260</v>
      </c>
      <c r="Z292" s="64">
        <v>525</v>
      </c>
      <c r="AA292" s="205">
        <f t="shared" si="153"/>
        <v>16960</v>
      </c>
      <c r="AB292" s="205"/>
      <c r="AC292" s="64">
        <v>16184</v>
      </c>
      <c r="AD292" s="64">
        <v>1183</v>
      </c>
      <c r="AE292" s="64">
        <v>575</v>
      </c>
      <c r="AF292" s="205">
        <f t="shared" si="139"/>
        <v>17942</v>
      </c>
      <c r="AG292" s="205"/>
      <c r="AH292" s="278">
        <v>17036.640159999999</v>
      </c>
      <c r="AI292" s="64">
        <v>1313.9806899999999</v>
      </c>
      <c r="AJ292" s="64">
        <v>845.59865000000002</v>
      </c>
      <c r="AK292" s="205">
        <f t="shared" si="140"/>
        <v>19196.219499999999</v>
      </c>
      <c r="AL292" s="205"/>
      <c r="AM292" s="64">
        <v>18518.479769999998</v>
      </c>
      <c r="AN292" s="64">
        <v>1394.3832299999999</v>
      </c>
      <c r="AO292" s="64">
        <v>895.93949999999995</v>
      </c>
      <c r="AP292" s="205">
        <f t="shared" si="141"/>
        <v>20808.802499999998</v>
      </c>
      <c r="AQ292" s="205"/>
      <c r="AR292" s="64">
        <v>10005.445169999999</v>
      </c>
      <c r="AS292" s="64">
        <v>1431.6971799999999</v>
      </c>
      <c r="AT292" s="64">
        <v>568.06067000000007</v>
      </c>
      <c r="AU292" s="205">
        <f t="shared" si="142"/>
        <v>12005.203019999999</v>
      </c>
      <c r="AV292" s="205"/>
      <c r="AW292" s="64">
        <v>9807.1032799999994</v>
      </c>
      <c r="AX292" s="64">
        <v>1489.7760800000001</v>
      </c>
      <c r="AY292" s="64">
        <v>472.32640999999995</v>
      </c>
      <c r="AZ292" s="205">
        <f t="shared" si="143"/>
        <v>11769.205769999999</v>
      </c>
      <c r="BA292" s="205"/>
      <c r="BB292" s="64">
        <v>10295.008547300416</v>
      </c>
      <c r="BC292" s="64">
        <v>1488.6058095340186</v>
      </c>
      <c r="BD292" s="64">
        <v>494.27399554475153</v>
      </c>
      <c r="BE292" s="205">
        <f t="shared" si="138"/>
        <v>12277.888352379186</v>
      </c>
      <c r="BF292" s="205"/>
      <c r="BG292" s="64">
        <v>10880.597604696621</v>
      </c>
      <c r="BH292" s="64">
        <v>1509.8488104431776</v>
      </c>
      <c r="BI292" s="64">
        <v>554.82181064483632</v>
      </c>
      <c r="BJ292" s="205">
        <f t="shared" si="144"/>
        <v>12945.268225784635</v>
      </c>
      <c r="BK292" s="205"/>
      <c r="BL292" s="64">
        <v>11385.739319717193</v>
      </c>
      <c r="BM292" s="64">
        <v>1530.3713293383757</v>
      </c>
      <c r="BN292" s="64">
        <v>577.90191838100725</v>
      </c>
      <c r="BO292" s="205">
        <f t="shared" si="145"/>
        <v>13494.012567436575</v>
      </c>
      <c r="BQ292" s="64">
        <v>11889.234495461544</v>
      </c>
      <c r="BR292" s="64">
        <v>1550.1494025724726</v>
      </c>
      <c r="BS292" s="64">
        <v>598.88383450479898</v>
      </c>
      <c r="BT292" s="205">
        <f t="shared" si="146"/>
        <v>14038.267732538816</v>
      </c>
      <c r="BU292" s="205"/>
      <c r="BV292" s="205">
        <v>12343.164544618732</v>
      </c>
      <c r="BW292" s="205">
        <v>1569.7743899799384</v>
      </c>
      <c r="BX292" s="205">
        <v>617.46781735730031</v>
      </c>
      <c r="BY292" s="205">
        <f t="shared" si="157"/>
        <v>14530.406751955972</v>
      </c>
      <c r="BZ292" s="205"/>
      <c r="CA292" s="5">
        <f t="shared" si="158"/>
        <v>16960</v>
      </c>
      <c r="CB292" s="5">
        <f t="shared" si="159"/>
        <v>17942</v>
      </c>
      <c r="CC292" s="5">
        <f t="shared" si="160"/>
        <v>19196.219499999999</v>
      </c>
      <c r="CD292" s="5">
        <f t="shared" si="161"/>
        <v>20808.802499999998</v>
      </c>
      <c r="CE292" s="5">
        <f t="shared" si="162"/>
        <v>12005.203019999999</v>
      </c>
      <c r="CF292" s="5">
        <f t="shared" si="163"/>
        <v>11769.205769999999</v>
      </c>
      <c r="CG292" s="5">
        <f t="shared" si="164"/>
        <v>12277.888352379186</v>
      </c>
      <c r="CH292" s="5">
        <f t="shared" si="165"/>
        <v>12945.268225784635</v>
      </c>
      <c r="CI292" s="5">
        <f t="shared" si="166"/>
        <v>13494.012567436575</v>
      </c>
      <c r="CJ292" s="5">
        <f t="shared" si="167"/>
        <v>14038.267732538816</v>
      </c>
      <c r="CK292" s="5">
        <f t="shared" si="168"/>
        <v>14530.406751955972</v>
      </c>
      <c r="CN292" s="41">
        <f>CA292/'1. Väestöennuste'!I292*1000</f>
        <v>3894.3742824339838</v>
      </c>
      <c r="CO292" s="41">
        <f>CB292/'1. Väestöennuste'!J292*1000</f>
        <v>4108.5413327226925</v>
      </c>
      <c r="CP292" s="41">
        <f>CC292/'1. Väestöennuste'!K292*1000</f>
        <v>4319.5813456345631</v>
      </c>
      <c r="CQ292" s="41">
        <f>CD292/'1. Väestöennuste'!L292*1000</f>
        <v>4623.150966451899</v>
      </c>
      <c r="CR292" s="41">
        <f>CE292/'1. Väestöennuste'!M292*1000</f>
        <v>2686.3287133586932</v>
      </c>
      <c r="CS292" s="41">
        <f>CF292/'1. Väestöennuste'!N292*1000</f>
        <v>2609.0015007758807</v>
      </c>
      <c r="CT292" s="41">
        <f>CG292/'1. Väestöennuste'!O292*1000</f>
        <v>2733.8874086794003</v>
      </c>
      <c r="CU292" s="41">
        <f>CH292/'1. Väestöennuste'!P292*1000</f>
        <v>2874.809732574869</v>
      </c>
      <c r="CV292" s="41">
        <f>CI292/'1. Väestöennuste'!Q292*1000</f>
        <v>2988.0452983694809</v>
      </c>
      <c r="CW292" s="41">
        <f>CJ292/'1. Väestöennuste'!R292*1000</f>
        <v>3099.6395964978615</v>
      </c>
      <c r="CX292" s="41">
        <f>CK292/'1. Väestöennuste'!S292*1000</f>
        <v>3199.1208172514248</v>
      </c>
      <c r="CY292" s="41"/>
      <c r="DB292" s="159">
        <f t="shared" si="147"/>
        <v>214.16705028870865</v>
      </c>
      <c r="DC292" s="159">
        <f t="shared" si="148"/>
        <v>211.04001291187069</v>
      </c>
      <c r="DD292" s="159">
        <f t="shared" si="149"/>
        <v>303.56962081733582</v>
      </c>
      <c r="DE292" s="159">
        <f t="shared" si="150"/>
        <v>-1936.8222530932057</v>
      </c>
      <c r="DF292" s="159">
        <f t="shared" si="151"/>
        <v>-77.327212582812535</v>
      </c>
      <c r="DG292" s="159">
        <f t="shared" si="152"/>
        <v>124.88590790351964</v>
      </c>
      <c r="DH292" s="159">
        <f t="shared" si="154"/>
        <v>140.92232389546871</v>
      </c>
      <c r="DI292" s="159">
        <f t="shared" si="155"/>
        <v>113.23556579461183</v>
      </c>
      <c r="DJ292" s="159">
        <f t="shared" si="155"/>
        <v>111.59429812838061</v>
      </c>
      <c r="DK292" s="159">
        <f t="shared" si="156"/>
        <v>99.481220753563321</v>
      </c>
    </row>
    <row r="293" spans="1:115" x14ac:dyDescent="0.2">
      <c r="A293" s="99">
        <v>16</v>
      </c>
      <c r="B293" s="30">
        <v>924</v>
      </c>
      <c r="C293" s="47" t="s">
        <v>607</v>
      </c>
      <c r="D293" s="64">
        <v>9628.7601599999998</v>
      </c>
      <c r="E293" s="64">
        <v>725.20457999999996</v>
      </c>
      <c r="F293" s="64">
        <v>811.26303000000007</v>
      </c>
      <c r="G293" s="205">
        <v>11165</v>
      </c>
      <c r="H293" s="205"/>
      <c r="I293" s="64">
        <v>9273</v>
      </c>
      <c r="J293" s="64">
        <v>726</v>
      </c>
      <c r="K293" s="64">
        <v>783</v>
      </c>
      <c r="L293" s="205">
        <v>10783</v>
      </c>
      <c r="M293" s="205"/>
      <c r="N293" s="64">
        <v>9036</v>
      </c>
      <c r="O293" s="64">
        <v>672</v>
      </c>
      <c r="P293" s="64">
        <v>809</v>
      </c>
      <c r="Q293" s="205">
        <v>10517</v>
      </c>
      <c r="R293" s="205"/>
      <c r="S293" s="64">
        <v>8756</v>
      </c>
      <c r="T293" s="64">
        <v>699</v>
      </c>
      <c r="U293" s="64">
        <v>631</v>
      </c>
      <c r="V293" s="205">
        <v>10086</v>
      </c>
      <c r="W293" s="205"/>
      <c r="X293" s="64">
        <v>8863</v>
      </c>
      <c r="Y293" s="64">
        <v>714</v>
      </c>
      <c r="Z293" s="64">
        <v>606</v>
      </c>
      <c r="AA293" s="205">
        <f t="shared" si="153"/>
        <v>10183</v>
      </c>
      <c r="AB293" s="205"/>
      <c r="AC293" s="64">
        <v>8876</v>
      </c>
      <c r="AD293" s="64">
        <v>650</v>
      </c>
      <c r="AE293" s="64">
        <v>679</v>
      </c>
      <c r="AF293" s="205">
        <f t="shared" si="139"/>
        <v>10205</v>
      </c>
      <c r="AG293" s="205"/>
      <c r="AH293" s="278">
        <v>9302.3088699999989</v>
      </c>
      <c r="AI293" s="64">
        <v>763.87122999999997</v>
      </c>
      <c r="AJ293" s="64">
        <v>995.34599000000003</v>
      </c>
      <c r="AK293" s="205">
        <f t="shared" si="140"/>
        <v>11061.526089999999</v>
      </c>
      <c r="AL293" s="205"/>
      <c r="AM293" s="64">
        <v>9505.82719</v>
      </c>
      <c r="AN293" s="64">
        <v>798.77409999999998</v>
      </c>
      <c r="AO293" s="64">
        <v>1036.08593</v>
      </c>
      <c r="AP293" s="205">
        <f t="shared" si="141"/>
        <v>11340.68722</v>
      </c>
      <c r="AQ293" s="205"/>
      <c r="AR293" s="64">
        <v>4754.2635700000001</v>
      </c>
      <c r="AS293" s="64">
        <v>783.43691000000001</v>
      </c>
      <c r="AT293" s="64">
        <v>660.59379000000001</v>
      </c>
      <c r="AU293" s="205">
        <f t="shared" si="142"/>
        <v>6198.2942700000003</v>
      </c>
      <c r="AV293" s="205"/>
      <c r="AW293" s="64">
        <v>5069.5789699999996</v>
      </c>
      <c r="AX293" s="64">
        <v>861.62523999999996</v>
      </c>
      <c r="AY293" s="64">
        <v>566.57887000000005</v>
      </c>
      <c r="AZ293" s="205">
        <f t="shared" si="143"/>
        <v>6497.7830800000002</v>
      </c>
      <c r="BA293" s="205"/>
      <c r="BB293" s="64">
        <v>4855.3372984863227</v>
      </c>
      <c r="BC293" s="64">
        <v>847.65435812205794</v>
      </c>
      <c r="BD293" s="64">
        <v>597.25189985028237</v>
      </c>
      <c r="BE293" s="205">
        <f t="shared" si="138"/>
        <v>6300.2435564586631</v>
      </c>
      <c r="BF293" s="205"/>
      <c r="BG293" s="64">
        <v>5013.2794731628082</v>
      </c>
      <c r="BH293" s="64">
        <v>851.498945000361</v>
      </c>
      <c r="BI293" s="64">
        <v>670.41435210604777</v>
      </c>
      <c r="BJ293" s="205">
        <f t="shared" si="144"/>
        <v>6535.1927702692174</v>
      </c>
      <c r="BK293" s="205"/>
      <c r="BL293" s="64">
        <v>5067.3139546321017</v>
      </c>
      <c r="BM293" s="64">
        <v>854.95913627169512</v>
      </c>
      <c r="BN293" s="64">
        <v>698.30300964908702</v>
      </c>
      <c r="BO293" s="205">
        <f t="shared" si="145"/>
        <v>6620.5761005528839</v>
      </c>
      <c r="BQ293" s="64">
        <v>5206.3039848298786</v>
      </c>
      <c r="BR293" s="64">
        <v>858.03999101013233</v>
      </c>
      <c r="BS293" s="64">
        <v>723.65633468821363</v>
      </c>
      <c r="BT293" s="205">
        <f t="shared" si="146"/>
        <v>6788.0003105282249</v>
      </c>
      <c r="BU293" s="205"/>
      <c r="BV293" s="205">
        <v>5353.4666422422997</v>
      </c>
      <c r="BW293" s="205">
        <v>861.08371615152976</v>
      </c>
      <c r="BX293" s="205">
        <v>746.1121368657258</v>
      </c>
      <c r="BY293" s="205">
        <f t="shared" si="157"/>
        <v>6960.6624952595557</v>
      </c>
      <c r="BZ293" s="205"/>
      <c r="CA293" s="5">
        <f t="shared" si="158"/>
        <v>10183</v>
      </c>
      <c r="CB293" s="5">
        <f t="shared" si="159"/>
        <v>10205</v>
      </c>
      <c r="CC293" s="5">
        <f t="shared" si="160"/>
        <v>11061.526089999999</v>
      </c>
      <c r="CD293" s="5">
        <f t="shared" si="161"/>
        <v>11340.68722</v>
      </c>
      <c r="CE293" s="5">
        <f t="shared" si="162"/>
        <v>6198.2942700000003</v>
      </c>
      <c r="CF293" s="5">
        <f t="shared" si="163"/>
        <v>6497.7830800000002</v>
      </c>
      <c r="CG293" s="5">
        <f t="shared" si="164"/>
        <v>6300.2435564586631</v>
      </c>
      <c r="CH293" s="5">
        <f t="shared" si="165"/>
        <v>6535.1927702692174</v>
      </c>
      <c r="CI293" s="5">
        <f t="shared" si="166"/>
        <v>6620.5761005528839</v>
      </c>
      <c r="CJ293" s="5">
        <f t="shared" si="167"/>
        <v>6788.0003105282249</v>
      </c>
      <c r="CK293" s="5">
        <f t="shared" si="168"/>
        <v>6960.6624952595557</v>
      </c>
      <c r="CN293" s="41">
        <f>CA293/'1. Väestöennuste'!I293*1000</f>
        <v>3270.0706486833651</v>
      </c>
      <c r="CO293" s="41">
        <f>CB293/'1. Väestöennuste'!J293*1000</f>
        <v>3329.5269168026102</v>
      </c>
      <c r="CP293" s="41">
        <f>CC293/'1. Väestöennuste'!K293*1000</f>
        <v>3682.2656757656459</v>
      </c>
      <c r="CQ293" s="41">
        <f>CD293/'1. Väestöennuste'!L293*1000</f>
        <v>3849.5204412763069</v>
      </c>
      <c r="CR293" s="41">
        <f>CE293/'1. Väestöennuste'!M293*1000</f>
        <v>2111.1356505449594</v>
      </c>
      <c r="CS293" s="41">
        <f>CF293/'1. Väestöennuste'!N293*1000</f>
        <v>2216.9167792562266</v>
      </c>
      <c r="CT293" s="41">
        <f>CG293/'1. Väestöennuste'!O293*1000</f>
        <v>2205.9676318132574</v>
      </c>
      <c r="CU293" s="41">
        <f>CH293/'1. Väestöennuste'!P293*1000</f>
        <v>2319.0889887399635</v>
      </c>
      <c r="CV293" s="41">
        <f>CI293/'1. Väestöennuste'!Q293*1000</f>
        <v>2382.3591581694436</v>
      </c>
      <c r="CW293" s="41">
        <f>CJ293/'1. Väestöennuste'!R293*1000</f>
        <v>2475.5653940657276</v>
      </c>
      <c r="CX293" s="41">
        <f>CK293/'1. Väestöennuste'!S293*1000</f>
        <v>2573.2578540700761</v>
      </c>
      <c r="CY293" s="41"/>
      <c r="DB293" s="159">
        <f t="shared" si="147"/>
        <v>59.456268119245124</v>
      </c>
      <c r="DC293" s="159">
        <f t="shared" si="148"/>
        <v>352.73875896303571</v>
      </c>
      <c r="DD293" s="159">
        <f t="shared" si="149"/>
        <v>167.25476551066095</v>
      </c>
      <c r="DE293" s="159">
        <f t="shared" si="150"/>
        <v>-1738.3847907313475</v>
      </c>
      <c r="DF293" s="159">
        <f t="shared" si="151"/>
        <v>105.78112871126723</v>
      </c>
      <c r="DG293" s="159">
        <f t="shared" si="152"/>
        <v>-10.949147442969206</v>
      </c>
      <c r="DH293" s="159">
        <f t="shared" si="154"/>
        <v>113.12135692670608</v>
      </c>
      <c r="DI293" s="159">
        <f t="shared" si="155"/>
        <v>63.27016942948012</v>
      </c>
      <c r="DJ293" s="159">
        <f t="shared" si="155"/>
        <v>93.206235896283943</v>
      </c>
      <c r="DK293" s="159">
        <f t="shared" si="156"/>
        <v>97.692460004348504</v>
      </c>
    </row>
    <row r="294" spans="1:115" x14ac:dyDescent="0.2">
      <c r="A294" s="99">
        <v>11</v>
      </c>
      <c r="B294" s="30">
        <v>925</v>
      </c>
      <c r="C294" s="47" t="s">
        <v>608</v>
      </c>
      <c r="D294" s="64">
        <v>9661.6934199999996</v>
      </c>
      <c r="E294" s="64">
        <v>814.38774999999998</v>
      </c>
      <c r="F294" s="64">
        <v>2031.9309900000001</v>
      </c>
      <c r="G294" s="205">
        <v>12500</v>
      </c>
      <c r="H294" s="205"/>
      <c r="I294" s="64">
        <v>9260</v>
      </c>
      <c r="J294" s="64">
        <v>817</v>
      </c>
      <c r="K294" s="64">
        <v>2079</v>
      </c>
      <c r="L294" s="205">
        <v>12156</v>
      </c>
      <c r="M294" s="205"/>
      <c r="N294" s="64">
        <v>9562</v>
      </c>
      <c r="O294" s="64">
        <v>815</v>
      </c>
      <c r="P294" s="64">
        <v>3016</v>
      </c>
      <c r="Q294" s="205">
        <v>13393</v>
      </c>
      <c r="R294" s="205"/>
      <c r="S294" s="64">
        <v>9153</v>
      </c>
      <c r="T294" s="64">
        <v>885</v>
      </c>
      <c r="U294" s="64">
        <v>3180</v>
      </c>
      <c r="V294" s="205">
        <v>13218</v>
      </c>
      <c r="W294" s="205"/>
      <c r="X294" s="64">
        <v>10288</v>
      </c>
      <c r="Y294" s="64">
        <v>897</v>
      </c>
      <c r="Z294" s="64">
        <v>3400</v>
      </c>
      <c r="AA294" s="205">
        <f t="shared" si="153"/>
        <v>14585</v>
      </c>
      <c r="AB294" s="205"/>
      <c r="AC294" s="64">
        <v>9620</v>
      </c>
      <c r="AD294" s="64">
        <v>1006</v>
      </c>
      <c r="AE294" s="64">
        <v>3609</v>
      </c>
      <c r="AF294" s="205">
        <f t="shared" si="139"/>
        <v>14235</v>
      </c>
      <c r="AG294" s="205"/>
      <c r="AH294" s="278">
        <v>9912.7321699999993</v>
      </c>
      <c r="AI294" s="64">
        <v>1105.4165800000001</v>
      </c>
      <c r="AJ294" s="64">
        <v>5340.1195700000007</v>
      </c>
      <c r="AK294" s="205">
        <f t="shared" si="140"/>
        <v>16358.268320000001</v>
      </c>
      <c r="AL294" s="205"/>
      <c r="AM294" s="64">
        <v>10557.81697</v>
      </c>
      <c r="AN294" s="64">
        <v>1154.5285800000001</v>
      </c>
      <c r="AO294" s="64">
        <v>4847.4676100000006</v>
      </c>
      <c r="AP294" s="205">
        <f t="shared" si="141"/>
        <v>16559.813160000002</v>
      </c>
      <c r="AQ294" s="205"/>
      <c r="AR294" s="64">
        <v>5320.3973099999994</v>
      </c>
      <c r="AS294" s="64">
        <v>1085.6854599999999</v>
      </c>
      <c r="AT294" s="64">
        <v>2727.3009700000002</v>
      </c>
      <c r="AU294" s="205">
        <f t="shared" si="142"/>
        <v>9133.3837399999993</v>
      </c>
      <c r="AV294" s="205"/>
      <c r="AW294" s="64">
        <v>5394.8595800000003</v>
      </c>
      <c r="AX294" s="64">
        <v>1188.22415</v>
      </c>
      <c r="AY294" s="64">
        <v>2346.2432799999997</v>
      </c>
      <c r="AZ294" s="205">
        <f t="shared" si="143"/>
        <v>8929.3270100000009</v>
      </c>
      <c r="BA294" s="205"/>
      <c r="BB294" s="64">
        <v>5058.1846693985653</v>
      </c>
      <c r="BC294" s="64">
        <v>1126.6094148158227</v>
      </c>
      <c r="BD294" s="64">
        <v>2284.4673467601629</v>
      </c>
      <c r="BE294" s="205">
        <f t="shared" si="138"/>
        <v>8469.2614309745513</v>
      </c>
      <c r="BF294" s="205"/>
      <c r="BG294" s="64">
        <v>5253.4237867219717</v>
      </c>
      <c r="BH294" s="64">
        <v>1113.4355325210224</v>
      </c>
      <c r="BI294" s="64">
        <v>2564.3111333250822</v>
      </c>
      <c r="BJ294" s="205">
        <f t="shared" si="144"/>
        <v>8931.1704525680761</v>
      </c>
      <c r="BK294" s="205"/>
      <c r="BL294" s="64">
        <v>5318.130335498774</v>
      </c>
      <c r="BM294" s="64">
        <v>1099.8345574934751</v>
      </c>
      <c r="BN294" s="64">
        <v>2670.9842598869577</v>
      </c>
      <c r="BO294" s="205">
        <f t="shared" si="145"/>
        <v>9088.9491528792078</v>
      </c>
      <c r="BQ294" s="64">
        <v>5488.2465960417949</v>
      </c>
      <c r="BR294" s="64">
        <v>1085.8366500318277</v>
      </c>
      <c r="BS294" s="64">
        <v>2767.9598294886628</v>
      </c>
      <c r="BT294" s="205">
        <f t="shared" si="146"/>
        <v>9342.0430755622856</v>
      </c>
      <c r="BU294" s="205"/>
      <c r="BV294" s="205">
        <v>5632.550804790053</v>
      </c>
      <c r="BW294" s="205">
        <v>1071.8907068245142</v>
      </c>
      <c r="BX294" s="205">
        <v>2853.8524768501729</v>
      </c>
      <c r="BY294" s="205">
        <f t="shared" si="157"/>
        <v>9558.2939884647403</v>
      </c>
      <c r="BZ294" s="205"/>
      <c r="CA294" s="5">
        <f t="shared" si="158"/>
        <v>14585</v>
      </c>
      <c r="CB294" s="5">
        <f t="shared" si="159"/>
        <v>14235</v>
      </c>
      <c r="CC294" s="5">
        <f t="shared" si="160"/>
        <v>16358.268320000001</v>
      </c>
      <c r="CD294" s="5">
        <f t="shared" si="161"/>
        <v>16559.813160000002</v>
      </c>
      <c r="CE294" s="5">
        <f t="shared" si="162"/>
        <v>9133.3837399999993</v>
      </c>
      <c r="CF294" s="5">
        <f t="shared" si="163"/>
        <v>8929.3270100000009</v>
      </c>
      <c r="CG294" s="5">
        <f t="shared" si="164"/>
        <v>8469.2614309745513</v>
      </c>
      <c r="CH294" s="5">
        <f t="shared" si="165"/>
        <v>8931.1704525680761</v>
      </c>
      <c r="CI294" s="5">
        <f t="shared" si="166"/>
        <v>9088.9491528792078</v>
      </c>
      <c r="CJ294" s="5">
        <f t="shared" si="167"/>
        <v>9342.0430755622856</v>
      </c>
      <c r="CK294" s="5">
        <f t="shared" si="168"/>
        <v>9558.2939884647403</v>
      </c>
      <c r="CN294" s="41">
        <f>CA294/'1. Väestöennuste'!I294*1000</f>
        <v>4075.1606594020677</v>
      </c>
      <c r="CO294" s="41">
        <f>CB294/'1. Väestöennuste'!J294*1000</f>
        <v>4041.7376490630322</v>
      </c>
      <c r="CP294" s="41">
        <f>CC294/'1. Väestöennuste'!K294*1000</f>
        <v>4687.1828997134671</v>
      </c>
      <c r="CQ294" s="41">
        <f>CD294/'1. Väestöennuste'!L294*1000</f>
        <v>4832.1602451123435</v>
      </c>
      <c r="CR294" s="41">
        <f>CE294/'1. Väestöennuste'!M294*1000</f>
        <v>2696.5998641865954</v>
      </c>
      <c r="CS294" s="41">
        <f>CF294/'1. Väestöennuste'!N294*1000</f>
        <v>2663.8803729116948</v>
      </c>
      <c r="CT294" s="41">
        <f>CG294/'1. Väestöennuste'!O294*1000</f>
        <v>2582.0918996873634</v>
      </c>
      <c r="CU294" s="41">
        <f>CH294/'1. Väestöennuste'!P294*1000</f>
        <v>2765.0682515690637</v>
      </c>
      <c r="CV294" s="41">
        <f>CI294/'1. Väestöennuste'!Q294*1000</f>
        <v>2853.673203415764</v>
      </c>
      <c r="CW294" s="41">
        <f>CJ294/'1. Väestöennuste'!R294*1000</f>
        <v>2976.1207631609705</v>
      </c>
      <c r="CX294" s="41">
        <f>CK294/'1. Väestöennuste'!S294*1000</f>
        <v>3089.2999316304913</v>
      </c>
      <c r="CY294" s="41"/>
      <c r="DB294" s="159">
        <f t="shared" si="147"/>
        <v>-33.4230103390355</v>
      </c>
      <c r="DC294" s="159">
        <f t="shared" si="148"/>
        <v>645.4452506504349</v>
      </c>
      <c r="DD294" s="159">
        <f t="shared" si="149"/>
        <v>144.97734539887642</v>
      </c>
      <c r="DE294" s="159">
        <f t="shared" si="150"/>
        <v>-2135.5603809257482</v>
      </c>
      <c r="DF294" s="159">
        <f t="shared" si="151"/>
        <v>-32.71949127490052</v>
      </c>
      <c r="DG294" s="159">
        <f t="shared" si="152"/>
        <v>-81.788473224331483</v>
      </c>
      <c r="DH294" s="159">
        <f t="shared" si="154"/>
        <v>182.97635188170034</v>
      </c>
      <c r="DI294" s="159">
        <f t="shared" si="155"/>
        <v>88.60495184670026</v>
      </c>
      <c r="DJ294" s="159">
        <f t="shared" si="155"/>
        <v>122.44755974520649</v>
      </c>
      <c r="DK294" s="159">
        <f t="shared" si="156"/>
        <v>113.17916846952085</v>
      </c>
    </row>
    <row r="295" spans="1:115" x14ac:dyDescent="0.2">
      <c r="A295" s="99">
        <v>1</v>
      </c>
      <c r="B295" s="30">
        <v>927</v>
      </c>
      <c r="C295" s="47" t="s">
        <v>609</v>
      </c>
      <c r="D295" s="64">
        <v>109055.66945999999</v>
      </c>
      <c r="E295" s="64">
        <v>7311.8121100000008</v>
      </c>
      <c r="F295" s="64">
        <v>3523.1054300000001</v>
      </c>
      <c r="G295" s="205">
        <v>119854</v>
      </c>
      <c r="H295" s="205"/>
      <c r="I295" s="64">
        <v>113836</v>
      </c>
      <c r="J295" s="64">
        <v>7320</v>
      </c>
      <c r="K295" s="64">
        <v>3126</v>
      </c>
      <c r="L295" s="205">
        <v>124292</v>
      </c>
      <c r="M295" s="205"/>
      <c r="N295" s="64">
        <v>114644</v>
      </c>
      <c r="O295" s="64">
        <v>7445</v>
      </c>
      <c r="P295" s="64">
        <v>3710</v>
      </c>
      <c r="Q295" s="205">
        <v>125799</v>
      </c>
      <c r="R295" s="205"/>
      <c r="S295" s="64">
        <v>112303</v>
      </c>
      <c r="T295" s="64">
        <v>7185</v>
      </c>
      <c r="U295" s="64">
        <v>3619</v>
      </c>
      <c r="V295" s="205">
        <v>123107</v>
      </c>
      <c r="W295" s="205"/>
      <c r="X295" s="64">
        <v>114967</v>
      </c>
      <c r="Y295" s="64">
        <v>7319</v>
      </c>
      <c r="Z295" s="64">
        <v>3659</v>
      </c>
      <c r="AA295" s="205">
        <f t="shared" si="153"/>
        <v>125945</v>
      </c>
      <c r="AB295" s="205"/>
      <c r="AC295" s="64">
        <v>118445</v>
      </c>
      <c r="AD295" s="64">
        <v>6581</v>
      </c>
      <c r="AE295" s="64">
        <v>3898</v>
      </c>
      <c r="AF295" s="205">
        <f t="shared" si="139"/>
        <v>128924</v>
      </c>
      <c r="AG295" s="205"/>
      <c r="AH295" s="278">
        <v>124038.21618999999</v>
      </c>
      <c r="AI295" s="64">
        <v>7274.11301</v>
      </c>
      <c r="AJ295" s="64">
        <v>5658.4061600000005</v>
      </c>
      <c r="AK295" s="205">
        <f t="shared" si="140"/>
        <v>136970.73535999999</v>
      </c>
      <c r="AL295" s="205"/>
      <c r="AM295" s="64">
        <v>127804.44087999999</v>
      </c>
      <c r="AN295" s="64">
        <v>7539.8676100000002</v>
      </c>
      <c r="AO295" s="64">
        <v>6037.7105799999999</v>
      </c>
      <c r="AP295" s="205">
        <f t="shared" si="141"/>
        <v>141382.01907000001</v>
      </c>
      <c r="AQ295" s="205"/>
      <c r="AR295" s="64">
        <v>62213.201300000001</v>
      </c>
      <c r="AS295" s="64">
        <v>7822.5669400000006</v>
      </c>
      <c r="AT295" s="64">
        <v>4016.8567400000002</v>
      </c>
      <c r="AU295" s="205">
        <f t="shared" si="142"/>
        <v>74052.624980000008</v>
      </c>
      <c r="AV295" s="205"/>
      <c r="AW295" s="64">
        <v>57808.218479999996</v>
      </c>
      <c r="AX295" s="64">
        <v>8779.8017500000005</v>
      </c>
      <c r="AY295" s="64">
        <v>3247.7222400000001</v>
      </c>
      <c r="AZ295" s="205">
        <f t="shared" si="143"/>
        <v>69835.742469999997</v>
      </c>
      <c r="BA295" s="205"/>
      <c r="BB295" s="64">
        <v>56892.812311037866</v>
      </c>
      <c r="BC295" s="64">
        <v>8824.97668779579</v>
      </c>
      <c r="BD295" s="64">
        <v>3337.0994309238972</v>
      </c>
      <c r="BE295" s="205">
        <f t="shared" si="138"/>
        <v>69054.888429757557</v>
      </c>
      <c r="BF295" s="205"/>
      <c r="BG295" s="64">
        <v>59748.941888300193</v>
      </c>
      <c r="BH295" s="64">
        <v>8915.5871537506573</v>
      </c>
      <c r="BI295" s="64">
        <v>3745.8890519345869</v>
      </c>
      <c r="BJ295" s="205">
        <f t="shared" si="144"/>
        <v>72410.418093985441</v>
      </c>
      <c r="BK295" s="205"/>
      <c r="BL295" s="64">
        <v>62055.274662206873</v>
      </c>
      <c r="BM295" s="64">
        <v>9001.9898547307021</v>
      </c>
      <c r="BN295" s="64">
        <v>3901.7147985574734</v>
      </c>
      <c r="BO295" s="205">
        <f t="shared" si="145"/>
        <v>74958.979315495046</v>
      </c>
      <c r="BQ295" s="64">
        <v>64451.266558342824</v>
      </c>
      <c r="BR295" s="64">
        <v>9084.1379630075135</v>
      </c>
      <c r="BS295" s="64">
        <v>4043.3745682146432</v>
      </c>
      <c r="BT295" s="205">
        <f t="shared" si="146"/>
        <v>77578.779089564981</v>
      </c>
      <c r="BU295" s="205"/>
      <c r="BV295" s="205">
        <v>66545.516538677592</v>
      </c>
      <c r="BW295" s="205">
        <v>9165.5762929022658</v>
      </c>
      <c r="BX295" s="205">
        <v>4168.8446499109941</v>
      </c>
      <c r="BY295" s="205">
        <f t="shared" si="157"/>
        <v>79879.937481490851</v>
      </c>
      <c r="BZ295" s="205"/>
      <c r="CA295" s="5">
        <f t="shared" si="158"/>
        <v>125945</v>
      </c>
      <c r="CB295" s="5">
        <f t="shared" si="159"/>
        <v>128924</v>
      </c>
      <c r="CC295" s="5">
        <f t="shared" si="160"/>
        <v>136970.73535999999</v>
      </c>
      <c r="CD295" s="5">
        <f t="shared" si="161"/>
        <v>141382.01907000001</v>
      </c>
      <c r="CE295" s="5">
        <f t="shared" si="162"/>
        <v>74052.624980000008</v>
      </c>
      <c r="CF295" s="5">
        <f t="shared" si="163"/>
        <v>69835.742469999997</v>
      </c>
      <c r="CG295" s="5">
        <f t="shared" si="164"/>
        <v>69054.888429757557</v>
      </c>
      <c r="CH295" s="5">
        <f t="shared" si="165"/>
        <v>72410.418093985441</v>
      </c>
      <c r="CI295" s="5">
        <f t="shared" si="166"/>
        <v>74958.979315495046</v>
      </c>
      <c r="CJ295" s="5">
        <f t="shared" si="167"/>
        <v>77578.779089564981</v>
      </c>
      <c r="CK295" s="5">
        <f t="shared" si="168"/>
        <v>79879.937481490851</v>
      </c>
      <c r="CN295" s="41">
        <f>CA295/'1. Väestöennuste'!I295*1000</f>
        <v>4319.3977639069899</v>
      </c>
      <c r="CO295" s="41">
        <f>CB295/'1. Väestöennuste'!J295*1000</f>
        <v>4421.2620027434841</v>
      </c>
      <c r="CP295" s="41">
        <f>CC295/'1. Väestöennuste'!K295*1000</f>
        <v>4684.5218837853554</v>
      </c>
      <c r="CQ295" s="41">
        <f>CD295/'1. Väestöennuste'!L295*1000</f>
        <v>4889.9117722131914</v>
      </c>
      <c r="CR295" s="41">
        <f>CE295/'1. Väestöennuste'!M295*1000</f>
        <v>2570.2899927111175</v>
      </c>
      <c r="CS295" s="41">
        <f>CF295/'1. Väestöennuste'!N295*1000</f>
        <v>2424.9363682766761</v>
      </c>
      <c r="CT295" s="41">
        <f>CG295/'1. Väestöennuste'!O295*1000</f>
        <v>2409.5358676072979</v>
      </c>
      <c r="CU295" s="41">
        <f>CH295/'1. Väestöennuste'!P295*1000</f>
        <v>2532.5412036228818</v>
      </c>
      <c r="CV295" s="41">
        <f>CI295/'1. Väestöennuste'!Q295*1000</f>
        <v>2625.9013282244464</v>
      </c>
      <c r="CW295" s="41">
        <f>CJ295/'1. Väestöennuste'!R295*1000</f>
        <v>2720.8213477910072</v>
      </c>
      <c r="CX295" s="41">
        <f>CK295/'1. Väestöennuste'!S295*1000</f>
        <v>2803.3950123356094</v>
      </c>
      <c r="CY295" s="41"/>
      <c r="DB295" s="159">
        <f t="shared" si="147"/>
        <v>101.86423883649422</v>
      </c>
      <c r="DC295" s="159">
        <f t="shared" si="148"/>
        <v>263.25988104187127</v>
      </c>
      <c r="DD295" s="159">
        <f t="shared" si="149"/>
        <v>205.38988842783601</v>
      </c>
      <c r="DE295" s="159">
        <f t="shared" si="150"/>
        <v>-2319.6217795020739</v>
      </c>
      <c r="DF295" s="159">
        <f t="shared" si="151"/>
        <v>-145.35362443444137</v>
      </c>
      <c r="DG295" s="159">
        <f t="shared" si="152"/>
        <v>-15.400500669378289</v>
      </c>
      <c r="DH295" s="159">
        <f t="shared" si="154"/>
        <v>123.00533601558391</v>
      </c>
      <c r="DI295" s="159">
        <f t="shared" si="155"/>
        <v>93.360124601564621</v>
      </c>
      <c r="DJ295" s="159">
        <f t="shared" si="155"/>
        <v>94.920019566560768</v>
      </c>
      <c r="DK295" s="159">
        <f t="shared" si="156"/>
        <v>82.573664544602252</v>
      </c>
    </row>
    <row r="296" spans="1:115" x14ac:dyDescent="0.2">
      <c r="A296" s="99">
        <v>13</v>
      </c>
      <c r="B296" s="30">
        <v>931</v>
      </c>
      <c r="C296" s="47" t="s">
        <v>610</v>
      </c>
      <c r="D296" s="64">
        <v>17455.04364</v>
      </c>
      <c r="E296" s="64">
        <v>2041.1191699999999</v>
      </c>
      <c r="F296" s="64">
        <v>2098.3179700000001</v>
      </c>
      <c r="G296" s="205">
        <v>21594</v>
      </c>
      <c r="H296" s="205"/>
      <c r="I296" s="64">
        <v>16586</v>
      </c>
      <c r="J296" s="64">
        <v>1804</v>
      </c>
      <c r="K296" s="64">
        <v>2149</v>
      </c>
      <c r="L296" s="205">
        <v>20539</v>
      </c>
      <c r="M296" s="205"/>
      <c r="N296" s="64">
        <v>17402</v>
      </c>
      <c r="O296" s="64">
        <v>1898</v>
      </c>
      <c r="P296" s="64">
        <v>2334</v>
      </c>
      <c r="Q296" s="205">
        <v>21634</v>
      </c>
      <c r="R296" s="205"/>
      <c r="S296" s="64">
        <v>15837</v>
      </c>
      <c r="T296" s="64">
        <v>1678</v>
      </c>
      <c r="U296" s="64">
        <v>2229</v>
      </c>
      <c r="V296" s="205">
        <v>19744</v>
      </c>
      <c r="W296" s="205"/>
      <c r="X296" s="64">
        <v>16321</v>
      </c>
      <c r="Y296" s="64">
        <v>1865</v>
      </c>
      <c r="Z296" s="64">
        <v>2276</v>
      </c>
      <c r="AA296" s="205">
        <f t="shared" si="153"/>
        <v>20462</v>
      </c>
      <c r="AB296" s="205"/>
      <c r="AC296" s="64">
        <v>16515</v>
      </c>
      <c r="AD296" s="64">
        <v>1677</v>
      </c>
      <c r="AE296" s="64">
        <v>2547</v>
      </c>
      <c r="AF296" s="205">
        <f t="shared" si="139"/>
        <v>20739</v>
      </c>
      <c r="AG296" s="205"/>
      <c r="AH296" s="278">
        <v>17120.63769</v>
      </c>
      <c r="AI296" s="64">
        <v>1849.96651</v>
      </c>
      <c r="AJ296" s="64">
        <v>3718.9110699999997</v>
      </c>
      <c r="AK296" s="205">
        <f t="shared" si="140"/>
        <v>22689.515269999996</v>
      </c>
      <c r="AL296" s="205"/>
      <c r="AM296" s="64">
        <v>17988.901000000002</v>
      </c>
      <c r="AN296" s="64">
        <v>2057.6193200000002</v>
      </c>
      <c r="AO296" s="64">
        <v>3415.96994</v>
      </c>
      <c r="AP296" s="205">
        <f t="shared" si="141"/>
        <v>23462.490260000002</v>
      </c>
      <c r="AQ296" s="205"/>
      <c r="AR296" s="64">
        <v>8405.1610899999996</v>
      </c>
      <c r="AS296" s="64">
        <v>2014.88931</v>
      </c>
      <c r="AT296" s="64">
        <v>2373.2633100000003</v>
      </c>
      <c r="AU296" s="205">
        <f t="shared" si="142"/>
        <v>12793.31371</v>
      </c>
      <c r="AV296" s="205"/>
      <c r="AW296" s="64">
        <v>8966.7497700000004</v>
      </c>
      <c r="AX296" s="64">
        <v>2102.6376600000003</v>
      </c>
      <c r="AY296" s="64">
        <v>2434.1823199999999</v>
      </c>
      <c r="AZ296" s="205">
        <f t="shared" si="143"/>
        <v>13503.569750000001</v>
      </c>
      <c r="BA296" s="205"/>
      <c r="BB296" s="64">
        <v>8539.6024104166954</v>
      </c>
      <c r="BC296" s="64">
        <v>2137.2666296340312</v>
      </c>
      <c r="BD296" s="64">
        <v>2253.600882831437</v>
      </c>
      <c r="BE296" s="205">
        <f t="shared" si="138"/>
        <v>12930.469922882163</v>
      </c>
      <c r="BF296" s="205"/>
      <c r="BG296" s="64">
        <v>8885.9048003632415</v>
      </c>
      <c r="BH296" s="64">
        <v>2126.2747172960076</v>
      </c>
      <c r="BI296" s="64">
        <v>2529.6635743608185</v>
      </c>
      <c r="BJ296" s="205">
        <f t="shared" si="144"/>
        <v>13541.843092020068</v>
      </c>
      <c r="BK296" s="205"/>
      <c r="BL296" s="64">
        <v>8978.7789344877347</v>
      </c>
      <c r="BM296" s="64">
        <v>2114.5458109779292</v>
      </c>
      <c r="BN296" s="64">
        <v>2634.8953924190478</v>
      </c>
      <c r="BO296" s="205">
        <f t="shared" si="145"/>
        <v>13728.220137884711</v>
      </c>
      <c r="BQ296" s="64">
        <v>9252.6713891636682</v>
      </c>
      <c r="BR296" s="64">
        <v>2102.0961458829288</v>
      </c>
      <c r="BS296" s="64">
        <v>2730.560681562893</v>
      </c>
      <c r="BT296" s="205">
        <f t="shared" si="146"/>
        <v>14085.32821660949</v>
      </c>
      <c r="BU296" s="205"/>
      <c r="BV296" s="205">
        <v>9543.3887138825175</v>
      </c>
      <c r="BW296" s="205">
        <v>2089.7594915274158</v>
      </c>
      <c r="BX296" s="205">
        <v>2815.2927948045844</v>
      </c>
      <c r="BY296" s="205">
        <f t="shared" si="157"/>
        <v>14448.441000214516</v>
      </c>
      <c r="BZ296" s="205"/>
      <c r="CA296" s="5">
        <f t="shared" si="158"/>
        <v>20462</v>
      </c>
      <c r="CB296" s="5">
        <f t="shared" si="159"/>
        <v>20739</v>
      </c>
      <c r="CC296" s="5">
        <f t="shared" si="160"/>
        <v>22689.515269999996</v>
      </c>
      <c r="CD296" s="5">
        <f t="shared" si="161"/>
        <v>23462.490260000002</v>
      </c>
      <c r="CE296" s="5">
        <f t="shared" si="162"/>
        <v>12793.31371</v>
      </c>
      <c r="CF296" s="5">
        <f t="shared" si="163"/>
        <v>13503.569750000001</v>
      </c>
      <c r="CG296" s="5">
        <f t="shared" si="164"/>
        <v>12930.469922882163</v>
      </c>
      <c r="CH296" s="5">
        <f t="shared" si="165"/>
        <v>13541.843092020068</v>
      </c>
      <c r="CI296" s="5">
        <f t="shared" si="166"/>
        <v>13728.220137884711</v>
      </c>
      <c r="CJ296" s="5">
        <f t="shared" si="167"/>
        <v>14085.32821660949</v>
      </c>
      <c r="CK296" s="5">
        <f t="shared" si="168"/>
        <v>14448.441000214516</v>
      </c>
      <c r="CN296" s="41">
        <f>CA296/'1. Väestöennuste'!I296*1000</f>
        <v>3313.1476683937822</v>
      </c>
      <c r="CO296" s="41">
        <f>CB296/'1. Väestöennuste'!J296*1000</f>
        <v>3401.5089388223714</v>
      </c>
      <c r="CP296" s="41">
        <f>CC296/'1. Väestöennuste'!K296*1000</f>
        <v>3737.9761565074132</v>
      </c>
      <c r="CQ296" s="41">
        <f>CD296/'1. Väestöennuste'!L296*1000</f>
        <v>3942.6130499075789</v>
      </c>
      <c r="CR296" s="41">
        <f>CE296/'1. Väestöennuste'!M296*1000</f>
        <v>2176.8442589756678</v>
      </c>
      <c r="CS296" s="41">
        <f>CF296/'1. Väestöennuste'!N296*1000</f>
        <v>2342.7428435114502</v>
      </c>
      <c r="CT296" s="41">
        <f>CG296/'1. Väestöennuste'!O296*1000</f>
        <v>2266.1181077606316</v>
      </c>
      <c r="CU296" s="41">
        <f>CH296/'1. Väestöennuste'!P296*1000</f>
        <v>2407.0108588731014</v>
      </c>
      <c r="CV296" s="41">
        <f>CI296/'1. Väestöennuste'!Q296*1000</f>
        <v>2471.7717209011007</v>
      </c>
      <c r="CW296" s="41">
        <f>CJ296/'1. Väestöennuste'!R296*1000</f>
        <v>2566.5685525891927</v>
      </c>
      <c r="CX296" s="41">
        <f>CK296/'1. Väestöennuste'!S296*1000</f>
        <v>2664.7807082653107</v>
      </c>
      <c r="CY296" s="41"/>
      <c r="DB296" s="159">
        <f t="shared" si="147"/>
        <v>88.361270428589251</v>
      </c>
      <c r="DC296" s="159">
        <f t="shared" si="148"/>
        <v>336.46721768504176</v>
      </c>
      <c r="DD296" s="159">
        <f t="shared" si="149"/>
        <v>204.63689340016572</v>
      </c>
      <c r="DE296" s="159">
        <f t="shared" si="150"/>
        <v>-1765.7687909319111</v>
      </c>
      <c r="DF296" s="159">
        <f t="shared" si="151"/>
        <v>165.89858453578245</v>
      </c>
      <c r="DG296" s="159">
        <f t="shared" si="152"/>
        <v>-76.624735750818672</v>
      </c>
      <c r="DH296" s="159">
        <f t="shared" si="154"/>
        <v>140.8927511124698</v>
      </c>
      <c r="DI296" s="159">
        <f t="shared" si="155"/>
        <v>64.760862027999337</v>
      </c>
      <c r="DJ296" s="159">
        <f t="shared" si="155"/>
        <v>94.79683168809197</v>
      </c>
      <c r="DK296" s="159">
        <f t="shared" si="156"/>
        <v>98.212155676118073</v>
      </c>
    </row>
    <row r="297" spans="1:115" x14ac:dyDescent="0.2">
      <c r="A297" s="99">
        <v>14</v>
      </c>
      <c r="B297" s="30">
        <v>934</v>
      </c>
      <c r="C297" s="47" t="s">
        <v>611</v>
      </c>
      <c r="D297" s="64">
        <v>9150.3919000000005</v>
      </c>
      <c r="E297" s="64">
        <v>766.38022000000001</v>
      </c>
      <c r="F297" s="64">
        <v>614.66231999999991</v>
      </c>
      <c r="G297" s="205">
        <v>10529</v>
      </c>
      <c r="H297" s="205"/>
      <c r="I297" s="64">
        <v>9192</v>
      </c>
      <c r="J297" s="64">
        <v>866</v>
      </c>
      <c r="K297" s="64">
        <v>571</v>
      </c>
      <c r="L297" s="205">
        <v>10630</v>
      </c>
      <c r="M297" s="205"/>
      <c r="N297" s="64">
        <v>9088</v>
      </c>
      <c r="O297" s="64">
        <v>905</v>
      </c>
      <c r="P297" s="64">
        <v>649</v>
      </c>
      <c r="Q297" s="205">
        <v>10642</v>
      </c>
      <c r="R297" s="205"/>
      <c r="S297" s="64">
        <v>8446</v>
      </c>
      <c r="T297" s="64">
        <v>812</v>
      </c>
      <c r="U297" s="64">
        <v>593</v>
      </c>
      <c r="V297" s="205">
        <v>9851</v>
      </c>
      <c r="W297" s="205"/>
      <c r="X297" s="64">
        <v>9102</v>
      </c>
      <c r="Y297" s="64">
        <v>817</v>
      </c>
      <c r="Z297" s="64">
        <v>599</v>
      </c>
      <c r="AA297" s="205">
        <f t="shared" si="153"/>
        <v>10518</v>
      </c>
      <c r="AB297" s="205"/>
      <c r="AC297" s="64">
        <v>8758</v>
      </c>
      <c r="AD297" s="64">
        <v>723</v>
      </c>
      <c r="AE297" s="64">
        <v>667</v>
      </c>
      <c r="AF297" s="205">
        <f t="shared" si="139"/>
        <v>10148</v>
      </c>
      <c r="AG297" s="205"/>
      <c r="AH297" s="278">
        <v>9117.8767799999987</v>
      </c>
      <c r="AI297" s="64">
        <v>781.42070999999999</v>
      </c>
      <c r="AJ297" s="64">
        <v>961.22288000000003</v>
      </c>
      <c r="AK297" s="205">
        <f t="shared" si="140"/>
        <v>10860.520369999998</v>
      </c>
      <c r="AL297" s="205"/>
      <c r="AM297" s="64">
        <v>9158.5745900000002</v>
      </c>
      <c r="AN297" s="64">
        <v>820.12905000000001</v>
      </c>
      <c r="AO297" s="64">
        <v>981.63485000000003</v>
      </c>
      <c r="AP297" s="205">
        <f t="shared" si="141"/>
        <v>10960.33849</v>
      </c>
      <c r="AQ297" s="205"/>
      <c r="AR297" s="64">
        <v>4905.82672</v>
      </c>
      <c r="AS297" s="64">
        <v>842.90860999999995</v>
      </c>
      <c r="AT297" s="64">
        <v>634.7658100000001</v>
      </c>
      <c r="AU297" s="205">
        <f t="shared" si="142"/>
        <v>6383.5011399999994</v>
      </c>
      <c r="AV297" s="205"/>
      <c r="AW297" s="64">
        <v>4770.1235099999994</v>
      </c>
      <c r="AX297" s="64">
        <v>847.09043000000008</v>
      </c>
      <c r="AY297" s="64">
        <v>644.27094999999997</v>
      </c>
      <c r="AZ297" s="205">
        <f t="shared" si="143"/>
        <v>6261.4848899999997</v>
      </c>
      <c r="BA297" s="205"/>
      <c r="BB297" s="64">
        <v>4672.7781871349698</v>
      </c>
      <c r="BC297" s="64">
        <v>841.69445336736396</v>
      </c>
      <c r="BD297" s="64">
        <v>624.80861460293193</v>
      </c>
      <c r="BE297" s="205">
        <f t="shared" si="138"/>
        <v>6139.2812551052657</v>
      </c>
      <c r="BF297" s="205"/>
      <c r="BG297" s="64">
        <v>4861.1040412108941</v>
      </c>
      <c r="BH297" s="64">
        <v>822.12713522204353</v>
      </c>
      <c r="BI297" s="64">
        <v>701.3467226379787</v>
      </c>
      <c r="BJ297" s="205">
        <f t="shared" si="144"/>
        <v>6384.5778990709168</v>
      </c>
      <c r="BK297" s="205"/>
      <c r="BL297" s="64">
        <v>4916.8972179497205</v>
      </c>
      <c r="BM297" s="64">
        <v>803.91131695326965</v>
      </c>
      <c r="BN297" s="64">
        <v>730.52214005727876</v>
      </c>
      <c r="BO297" s="205">
        <f t="shared" si="145"/>
        <v>6451.3306749602689</v>
      </c>
      <c r="BQ297" s="64">
        <v>5037.1446652273617</v>
      </c>
      <c r="BR297" s="64">
        <v>786.92059586965047</v>
      </c>
      <c r="BS297" s="64">
        <v>757.04524680209693</v>
      </c>
      <c r="BT297" s="205">
        <f t="shared" si="146"/>
        <v>6581.1105078991086</v>
      </c>
      <c r="BU297" s="205"/>
      <c r="BV297" s="205">
        <v>5147.1226426530675</v>
      </c>
      <c r="BW297" s="205">
        <v>771.33898196450014</v>
      </c>
      <c r="BX297" s="205">
        <v>780.53714134750737</v>
      </c>
      <c r="BY297" s="205">
        <f t="shared" si="157"/>
        <v>6698.9987659650751</v>
      </c>
      <c r="BZ297" s="205"/>
      <c r="CA297" s="5">
        <f t="shared" si="158"/>
        <v>10518</v>
      </c>
      <c r="CB297" s="5">
        <f t="shared" si="159"/>
        <v>10148</v>
      </c>
      <c r="CC297" s="5">
        <f t="shared" si="160"/>
        <v>10860.520369999998</v>
      </c>
      <c r="CD297" s="5">
        <f t="shared" si="161"/>
        <v>10960.33849</v>
      </c>
      <c r="CE297" s="5">
        <f t="shared" si="162"/>
        <v>6383.5011399999994</v>
      </c>
      <c r="CF297" s="5">
        <f t="shared" si="163"/>
        <v>6261.4848899999997</v>
      </c>
      <c r="CG297" s="5">
        <f t="shared" si="164"/>
        <v>6139.2812551052657</v>
      </c>
      <c r="CH297" s="5">
        <f t="shared" si="165"/>
        <v>6384.5778990709168</v>
      </c>
      <c r="CI297" s="5">
        <f t="shared" si="166"/>
        <v>6451.3306749602689</v>
      </c>
      <c r="CJ297" s="5">
        <f t="shared" si="167"/>
        <v>6581.1105078991086</v>
      </c>
      <c r="CK297" s="5">
        <f t="shared" si="168"/>
        <v>6698.9987659650751</v>
      </c>
      <c r="CN297" s="41">
        <f>CA297/'1. Väestöennuste'!I297*1000</f>
        <v>3720.5518217191366</v>
      </c>
      <c r="CO297" s="41">
        <f>CB297/'1. Väestöennuste'!J297*1000</f>
        <v>3645.1149425287354</v>
      </c>
      <c r="CP297" s="41">
        <f>CC297/'1. Väestöennuste'!K297*1000</f>
        <v>3940.6822822931781</v>
      </c>
      <c r="CQ297" s="41">
        <f>CD297/'1. Väestöennuste'!L297*1000</f>
        <v>4103.4588131785849</v>
      </c>
      <c r="CR297" s="41">
        <f>CE297/'1. Väestöennuste'!M297*1000</f>
        <v>2403.4266340361446</v>
      </c>
      <c r="CS297" s="41">
        <f>CF297/'1. Väestöennuste'!N297*1000</f>
        <v>2401.7970425776753</v>
      </c>
      <c r="CT297" s="41">
        <f>CG297/'1. Väestöennuste'!O297*1000</f>
        <v>2388.8253910915428</v>
      </c>
      <c r="CU297" s="41">
        <f>CH297/'1. Väestöennuste'!P297*1000</f>
        <v>2522.5515207708086</v>
      </c>
      <c r="CV297" s="41">
        <f>CI297/'1. Väestöennuste'!Q297*1000</f>
        <v>2587.7780485199632</v>
      </c>
      <c r="CW297" s="41">
        <f>CJ297/'1. Väestöennuste'!R297*1000</f>
        <v>2680.6967445617552</v>
      </c>
      <c r="CX297" s="41">
        <f>CK297/'1. Väestöennuste'!S297*1000</f>
        <v>2770.470953666284</v>
      </c>
      <c r="CY297" s="41"/>
      <c r="DB297" s="159">
        <f t="shared" si="147"/>
        <v>-75.436879190401214</v>
      </c>
      <c r="DC297" s="159">
        <f t="shared" si="148"/>
        <v>295.56733976444275</v>
      </c>
      <c r="DD297" s="159">
        <f t="shared" si="149"/>
        <v>162.77653088540683</v>
      </c>
      <c r="DE297" s="159">
        <f t="shared" si="150"/>
        <v>-1700.0321791424403</v>
      </c>
      <c r="DF297" s="159">
        <f t="shared" si="151"/>
        <v>-1.6295914584693492</v>
      </c>
      <c r="DG297" s="159">
        <f t="shared" si="152"/>
        <v>-12.971651486132487</v>
      </c>
      <c r="DH297" s="159">
        <f t="shared" si="154"/>
        <v>133.7261296792658</v>
      </c>
      <c r="DI297" s="159">
        <f t="shared" si="155"/>
        <v>65.226527749154684</v>
      </c>
      <c r="DJ297" s="159">
        <f t="shared" si="155"/>
        <v>92.918696041791918</v>
      </c>
      <c r="DK297" s="159">
        <f t="shared" si="156"/>
        <v>89.774209104528836</v>
      </c>
    </row>
    <row r="298" spans="1:115" x14ac:dyDescent="0.2">
      <c r="A298" s="99">
        <v>8</v>
      </c>
      <c r="B298" s="30">
        <v>935</v>
      </c>
      <c r="C298" s="47" t="s">
        <v>612</v>
      </c>
      <c r="D298" s="64">
        <v>8757.2638000000006</v>
      </c>
      <c r="E298" s="64">
        <v>1071.89203</v>
      </c>
      <c r="F298" s="64">
        <v>1295.8059499999999</v>
      </c>
      <c r="G298" s="205">
        <v>11124</v>
      </c>
      <c r="H298" s="205"/>
      <c r="I298" s="64">
        <v>8420</v>
      </c>
      <c r="J298" s="64">
        <v>1147</v>
      </c>
      <c r="K298" s="64">
        <v>1164</v>
      </c>
      <c r="L298" s="205">
        <v>10731</v>
      </c>
      <c r="M298" s="205"/>
      <c r="N298" s="64">
        <v>8400</v>
      </c>
      <c r="O298" s="64">
        <v>1406</v>
      </c>
      <c r="P298" s="64">
        <v>1172</v>
      </c>
      <c r="Q298" s="205">
        <v>10978</v>
      </c>
      <c r="R298" s="205"/>
      <c r="S298" s="64">
        <v>8212</v>
      </c>
      <c r="T298" s="64">
        <v>1251</v>
      </c>
      <c r="U298" s="64">
        <v>1000</v>
      </c>
      <c r="V298" s="205">
        <v>10463</v>
      </c>
      <c r="W298" s="205"/>
      <c r="X298" s="64">
        <v>8753</v>
      </c>
      <c r="Y298" s="64">
        <v>1295</v>
      </c>
      <c r="Z298" s="64">
        <v>975</v>
      </c>
      <c r="AA298" s="205">
        <f t="shared" si="153"/>
        <v>11023</v>
      </c>
      <c r="AB298" s="205"/>
      <c r="AC298" s="64">
        <v>8976</v>
      </c>
      <c r="AD298" s="64">
        <v>1339</v>
      </c>
      <c r="AE298" s="64">
        <v>1049</v>
      </c>
      <c r="AF298" s="205">
        <f t="shared" si="139"/>
        <v>11364</v>
      </c>
      <c r="AG298" s="205"/>
      <c r="AH298" s="278">
        <v>9019.0698699999994</v>
      </c>
      <c r="AI298" s="64">
        <v>1357.5080399999999</v>
      </c>
      <c r="AJ298" s="64">
        <v>1536.4276200000002</v>
      </c>
      <c r="AK298" s="205">
        <f t="shared" si="140"/>
        <v>11913.00553</v>
      </c>
      <c r="AL298" s="205"/>
      <c r="AM298" s="64">
        <v>9160.9244099999996</v>
      </c>
      <c r="AN298" s="64">
        <v>1421.8720499999999</v>
      </c>
      <c r="AO298" s="64">
        <v>1369.87445</v>
      </c>
      <c r="AP298" s="205">
        <f t="shared" si="141"/>
        <v>11952.670909999999</v>
      </c>
      <c r="AQ298" s="205"/>
      <c r="AR298" s="64">
        <v>4870.8005199999998</v>
      </c>
      <c r="AS298" s="64">
        <v>1602.0064199999999</v>
      </c>
      <c r="AT298" s="64">
        <v>713.12617</v>
      </c>
      <c r="AU298" s="205">
        <f t="shared" si="142"/>
        <v>7185.9331099999999</v>
      </c>
      <c r="AV298" s="205"/>
      <c r="AW298" s="64">
        <v>5375.6414599999998</v>
      </c>
      <c r="AX298" s="64">
        <v>1525.1734099999999</v>
      </c>
      <c r="AY298" s="64">
        <v>705.14422000000002</v>
      </c>
      <c r="AZ298" s="205">
        <f t="shared" si="143"/>
        <v>7605.9590900000003</v>
      </c>
      <c r="BA298" s="205"/>
      <c r="BB298" s="64">
        <v>4981.9145563926477</v>
      </c>
      <c r="BC298" s="64">
        <v>1631.9368972673335</v>
      </c>
      <c r="BD298" s="64">
        <v>659.22550635324603</v>
      </c>
      <c r="BE298" s="205">
        <f t="shared" si="138"/>
        <v>7273.0769600132271</v>
      </c>
      <c r="BF298" s="205"/>
      <c r="BG298" s="64">
        <v>5249.6542813164706</v>
      </c>
      <c r="BH298" s="64">
        <v>1619.508260752885</v>
      </c>
      <c r="BI298" s="64">
        <v>739.97963144927735</v>
      </c>
      <c r="BJ298" s="205">
        <f t="shared" si="144"/>
        <v>7609.1421735186323</v>
      </c>
      <c r="BK298" s="205"/>
      <c r="BL298" s="64">
        <v>5313.1041145830832</v>
      </c>
      <c r="BM298" s="64">
        <v>1606.1093162634279</v>
      </c>
      <c r="BN298" s="64">
        <v>770.76214448093276</v>
      </c>
      <c r="BO298" s="205">
        <f t="shared" si="145"/>
        <v>7689.9755753274439</v>
      </c>
      <c r="BQ298" s="64">
        <v>5487.4386788917027</v>
      </c>
      <c r="BR298" s="64">
        <v>1591.7808606276781</v>
      </c>
      <c r="BS298" s="64">
        <v>798.74624723698321</v>
      </c>
      <c r="BT298" s="205">
        <f t="shared" si="146"/>
        <v>7877.9657867563647</v>
      </c>
      <c r="BU298" s="205"/>
      <c r="BV298" s="205">
        <v>5669.9634118226759</v>
      </c>
      <c r="BW298" s="205">
        <v>1577.1812121375785</v>
      </c>
      <c r="BX298" s="205">
        <v>823.53216682091374</v>
      </c>
      <c r="BY298" s="205">
        <f t="shared" si="157"/>
        <v>8070.6767907811682</v>
      </c>
      <c r="BZ298" s="205"/>
      <c r="CA298" s="5">
        <f t="shared" si="158"/>
        <v>11023</v>
      </c>
      <c r="CB298" s="5">
        <f t="shared" si="159"/>
        <v>11364</v>
      </c>
      <c r="CC298" s="5">
        <f t="shared" si="160"/>
        <v>11913.00553</v>
      </c>
      <c r="CD298" s="5">
        <f t="shared" si="161"/>
        <v>11952.670909999999</v>
      </c>
      <c r="CE298" s="5">
        <f t="shared" si="162"/>
        <v>7185.9331099999999</v>
      </c>
      <c r="CF298" s="5">
        <f t="shared" si="163"/>
        <v>7605.9590900000003</v>
      </c>
      <c r="CG298" s="5">
        <f t="shared" si="164"/>
        <v>7273.0769600132271</v>
      </c>
      <c r="CH298" s="5">
        <f t="shared" si="165"/>
        <v>7609.1421735186323</v>
      </c>
      <c r="CI298" s="5">
        <f t="shared" si="166"/>
        <v>7689.9755753274439</v>
      </c>
      <c r="CJ298" s="5">
        <f t="shared" si="167"/>
        <v>7877.9657867563647</v>
      </c>
      <c r="CK298" s="5">
        <f t="shared" si="168"/>
        <v>8070.6767907811682</v>
      </c>
      <c r="CN298" s="41">
        <f>CA298/'1. Väestöennuste'!I298*1000</f>
        <v>3545.5130266966871</v>
      </c>
      <c r="CO298" s="41">
        <f>CB298/'1. Väestöennuste'!J298*1000</f>
        <v>3681.2439261418854</v>
      </c>
      <c r="CP298" s="41">
        <f>CC298/'1. Väestöennuste'!K298*1000</f>
        <v>3918.7518190789478</v>
      </c>
      <c r="CQ298" s="41">
        <f>CD298/'1. Väestöennuste'!L298*1000</f>
        <v>4004.2448609715243</v>
      </c>
      <c r="CR298" s="41">
        <f>CE298/'1. Väestöennuste'!M298*1000</f>
        <v>2455.0506012982573</v>
      </c>
      <c r="CS298" s="41">
        <f>CF298/'1. Väestöennuste'!N298*1000</f>
        <v>2686.6687001059695</v>
      </c>
      <c r="CT298" s="41">
        <f>CG298/'1. Väestöennuste'!O298*1000</f>
        <v>2558.2402251189683</v>
      </c>
      <c r="CU298" s="41">
        <f>CH298/'1. Väestöennuste'!P298*1000</f>
        <v>2714.6422310091448</v>
      </c>
      <c r="CV298" s="41">
        <f>CI298/'1. Väestöennuste'!Q298*1000</f>
        <v>2779.1744038046418</v>
      </c>
      <c r="CW298" s="41">
        <f>CJ298/'1. Väestöennuste'!R298*1000</f>
        <v>2882.5341334637264</v>
      </c>
      <c r="CX298" s="41">
        <f>CK298/'1. Väestöennuste'!S298*1000</f>
        <v>2994.6852655959806</v>
      </c>
      <c r="CY298" s="41"/>
      <c r="DB298" s="159">
        <f t="shared" si="147"/>
        <v>135.73089944519825</v>
      </c>
      <c r="DC298" s="159">
        <f t="shared" si="148"/>
        <v>237.50789293706248</v>
      </c>
      <c r="DD298" s="159">
        <f t="shared" si="149"/>
        <v>85.493041892576457</v>
      </c>
      <c r="DE298" s="159">
        <f t="shared" si="150"/>
        <v>-1549.194259673267</v>
      </c>
      <c r="DF298" s="159">
        <f t="shared" si="151"/>
        <v>231.61809880771216</v>
      </c>
      <c r="DG298" s="159">
        <f t="shared" si="152"/>
        <v>-128.42847498700121</v>
      </c>
      <c r="DH298" s="159">
        <f t="shared" si="154"/>
        <v>156.4020058901765</v>
      </c>
      <c r="DI298" s="159">
        <f t="shared" si="155"/>
        <v>64.53217279549699</v>
      </c>
      <c r="DJ298" s="159">
        <f t="shared" si="155"/>
        <v>103.35972965908468</v>
      </c>
      <c r="DK298" s="159">
        <f t="shared" si="156"/>
        <v>112.15113213225413</v>
      </c>
    </row>
    <row r="299" spans="1:115" x14ac:dyDescent="0.2">
      <c r="A299" s="99">
        <v>6</v>
      </c>
      <c r="B299" s="30">
        <v>936</v>
      </c>
      <c r="C299" s="47" t="s">
        <v>613</v>
      </c>
      <c r="D299" s="64">
        <v>17965.430100000001</v>
      </c>
      <c r="E299" s="64">
        <v>1866.00253</v>
      </c>
      <c r="F299" s="64">
        <v>2170.1703600000001</v>
      </c>
      <c r="G299" s="205">
        <v>22071</v>
      </c>
      <c r="H299" s="205"/>
      <c r="I299" s="64">
        <v>17935</v>
      </c>
      <c r="J299" s="64">
        <v>1886</v>
      </c>
      <c r="K299" s="64">
        <v>2086</v>
      </c>
      <c r="L299" s="205">
        <v>21907</v>
      </c>
      <c r="M299" s="205"/>
      <c r="N299" s="64">
        <v>18134</v>
      </c>
      <c r="O299" s="64">
        <v>1880</v>
      </c>
      <c r="P299" s="64">
        <v>2414</v>
      </c>
      <c r="Q299" s="205">
        <v>22428</v>
      </c>
      <c r="R299" s="205"/>
      <c r="S299" s="64">
        <v>17832</v>
      </c>
      <c r="T299" s="64">
        <v>1873</v>
      </c>
      <c r="U299" s="64">
        <v>2297</v>
      </c>
      <c r="V299" s="205">
        <v>22002</v>
      </c>
      <c r="W299" s="205"/>
      <c r="X299" s="64">
        <v>18558</v>
      </c>
      <c r="Y299" s="64">
        <v>1914</v>
      </c>
      <c r="Z299" s="64">
        <v>2447</v>
      </c>
      <c r="AA299" s="205">
        <f t="shared" si="153"/>
        <v>22919</v>
      </c>
      <c r="AB299" s="205"/>
      <c r="AC299" s="64">
        <v>18223</v>
      </c>
      <c r="AD299" s="64">
        <v>1747</v>
      </c>
      <c r="AE299" s="64">
        <v>2781</v>
      </c>
      <c r="AF299" s="205">
        <f t="shared" si="139"/>
        <v>22751</v>
      </c>
      <c r="AG299" s="205"/>
      <c r="AH299" s="278">
        <v>19773.147809999999</v>
      </c>
      <c r="AI299" s="64">
        <v>1925.4390600000002</v>
      </c>
      <c r="AJ299" s="64">
        <v>4110.44218</v>
      </c>
      <c r="AK299" s="205">
        <f t="shared" si="140"/>
        <v>25809.029049999997</v>
      </c>
      <c r="AL299" s="205"/>
      <c r="AM299" s="64">
        <v>19459.853500000001</v>
      </c>
      <c r="AN299" s="64">
        <v>1978.3088</v>
      </c>
      <c r="AO299" s="64">
        <v>4127.0379199999998</v>
      </c>
      <c r="AP299" s="205">
        <f t="shared" si="141"/>
        <v>25565.200219999999</v>
      </c>
      <c r="AQ299" s="205"/>
      <c r="AR299" s="64">
        <v>9913.602710000001</v>
      </c>
      <c r="AS299" s="64">
        <v>2029.57222</v>
      </c>
      <c r="AT299" s="64">
        <v>2433.2619599999998</v>
      </c>
      <c r="AU299" s="205">
        <f t="shared" si="142"/>
        <v>14376.436890000001</v>
      </c>
      <c r="AV299" s="205"/>
      <c r="AW299" s="64">
        <v>9679.0853900000002</v>
      </c>
      <c r="AX299" s="64">
        <v>2283.6267599999996</v>
      </c>
      <c r="AY299" s="64">
        <v>2031.2348</v>
      </c>
      <c r="AZ299" s="205">
        <f t="shared" si="143"/>
        <v>13993.94695</v>
      </c>
      <c r="BA299" s="205"/>
      <c r="BB299" s="64">
        <v>9430.5264712134922</v>
      </c>
      <c r="BC299" s="64">
        <v>2281.7712730373532</v>
      </c>
      <c r="BD299" s="64">
        <v>2130.0639294214334</v>
      </c>
      <c r="BE299" s="205">
        <f t="shared" si="138"/>
        <v>13842.36167367228</v>
      </c>
      <c r="BF299" s="205"/>
      <c r="BG299" s="64">
        <v>9766.7586651386882</v>
      </c>
      <c r="BH299" s="64">
        <v>2316.9252796203132</v>
      </c>
      <c r="BI299" s="64">
        <v>2390.9935314488011</v>
      </c>
      <c r="BJ299" s="205">
        <f t="shared" si="144"/>
        <v>14474.677476207802</v>
      </c>
      <c r="BK299" s="205"/>
      <c r="BL299" s="64">
        <v>9865.0916524386412</v>
      </c>
      <c r="BM299" s="64">
        <v>2351.4162474631098</v>
      </c>
      <c r="BN299" s="64">
        <v>2490.4567955879461</v>
      </c>
      <c r="BO299" s="205">
        <f t="shared" si="145"/>
        <v>14706.964695489698</v>
      </c>
      <c r="BQ299" s="64">
        <v>10148.16801173197</v>
      </c>
      <c r="BR299" s="64">
        <v>2385.2255029956204</v>
      </c>
      <c r="BS299" s="64">
        <v>2580.877944805351</v>
      </c>
      <c r="BT299" s="205">
        <f t="shared" si="146"/>
        <v>15114.271459532942</v>
      </c>
      <c r="BU299" s="205"/>
      <c r="BV299" s="205">
        <v>10458.035380177555</v>
      </c>
      <c r="BW299" s="205">
        <v>2419.2817734071773</v>
      </c>
      <c r="BX299" s="205">
        <v>2660.9652483979094</v>
      </c>
      <c r="BY299" s="205">
        <f t="shared" si="157"/>
        <v>15538.282401982642</v>
      </c>
      <c r="BZ299" s="205"/>
      <c r="CA299" s="5">
        <f t="shared" si="158"/>
        <v>22919</v>
      </c>
      <c r="CB299" s="5">
        <f t="shared" si="159"/>
        <v>22751</v>
      </c>
      <c r="CC299" s="5">
        <f t="shared" si="160"/>
        <v>25809.029049999997</v>
      </c>
      <c r="CD299" s="5">
        <f t="shared" si="161"/>
        <v>25565.200219999999</v>
      </c>
      <c r="CE299" s="5">
        <f t="shared" si="162"/>
        <v>14376.436890000001</v>
      </c>
      <c r="CF299" s="5">
        <f t="shared" si="163"/>
        <v>13993.94695</v>
      </c>
      <c r="CG299" s="5">
        <f t="shared" si="164"/>
        <v>13842.36167367228</v>
      </c>
      <c r="CH299" s="5">
        <f t="shared" si="165"/>
        <v>14474.677476207802</v>
      </c>
      <c r="CI299" s="5">
        <f t="shared" si="166"/>
        <v>14706.964695489698</v>
      </c>
      <c r="CJ299" s="5">
        <f t="shared" si="167"/>
        <v>15114.271459532942</v>
      </c>
      <c r="CK299" s="5">
        <f t="shared" si="168"/>
        <v>15538.282401982642</v>
      </c>
      <c r="CN299" s="41">
        <f>CA299/'1. Väestöennuste'!I299*1000</f>
        <v>3502.29217603912</v>
      </c>
      <c r="CO299" s="41">
        <f>CB299/'1. Väestöennuste'!J299*1000</f>
        <v>3494.7772657450078</v>
      </c>
      <c r="CP299" s="41">
        <f>CC299/'1. Väestöennuste'!K299*1000</f>
        <v>3992.1158623356532</v>
      </c>
      <c r="CQ299" s="41">
        <f>CD299/'1. Väestöennuste'!L299*1000</f>
        <v>3997.68572634871</v>
      </c>
      <c r="CR299" s="41">
        <f>CE299/'1. Väestöennuste'!M299*1000</f>
        <v>2291.0656398406377</v>
      </c>
      <c r="CS299" s="41">
        <f>CF299/'1. Väestöennuste'!N299*1000</f>
        <v>2260.7345638126008</v>
      </c>
      <c r="CT299" s="41">
        <f>CG299/'1. Väestöennuste'!O299*1000</f>
        <v>2266.6385579944786</v>
      </c>
      <c r="CU299" s="41">
        <f>CH299/'1. Väestöennuste'!P299*1000</f>
        <v>2402.4360956361497</v>
      </c>
      <c r="CV299" s="41">
        <f>CI299/'1. Väestöennuste'!Q299*1000</f>
        <v>2472.5898950049927</v>
      </c>
      <c r="CW299" s="41">
        <f>CJ299/'1. Väestöennuste'!R299*1000</f>
        <v>2571.7664555951915</v>
      </c>
      <c r="CX299" s="41">
        <f>CK299/'1. Väestöennuste'!S299*1000</f>
        <v>2673.9429361525804</v>
      </c>
      <c r="CY299" s="41"/>
      <c r="DB299" s="159">
        <f t="shared" si="147"/>
        <v>-7.5149102941122692</v>
      </c>
      <c r="DC299" s="159">
        <f t="shared" si="148"/>
        <v>497.33859659064547</v>
      </c>
      <c r="DD299" s="159">
        <f t="shared" si="149"/>
        <v>5.5698640130567583</v>
      </c>
      <c r="DE299" s="159">
        <f t="shared" si="150"/>
        <v>-1706.6200865080723</v>
      </c>
      <c r="DF299" s="159">
        <f t="shared" si="151"/>
        <v>-30.331076028036932</v>
      </c>
      <c r="DG299" s="159">
        <f t="shared" si="152"/>
        <v>5.9039941818778061</v>
      </c>
      <c r="DH299" s="159">
        <f t="shared" si="154"/>
        <v>135.79753764167117</v>
      </c>
      <c r="DI299" s="159">
        <f t="shared" si="155"/>
        <v>70.153799368843011</v>
      </c>
      <c r="DJ299" s="159">
        <f t="shared" si="155"/>
        <v>99.176560590198733</v>
      </c>
      <c r="DK299" s="159">
        <f t="shared" si="156"/>
        <v>102.17648055738891</v>
      </c>
    </row>
    <row r="300" spans="1:115" x14ac:dyDescent="0.2">
      <c r="A300" s="99">
        <v>15</v>
      </c>
      <c r="B300" s="30">
        <v>946</v>
      </c>
      <c r="C300" s="47" t="s">
        <v>614</v>
      </c>
      <c r="D300" s="64">
        <v>19416.988679999999</v>
      </c>
      <c r="E300" s="64">
        <v>1662.7925400000001</v>
      </c>
      <c r="F300" s="64">
        <v>2778.2179000000001</v>
      </c>
      <c r="G300" s="205">
        <v>23852</v>
      </c>
      <c r="H300" s="205"/>
      <c r="I300" s="64">
        <v>19123</v>
      </c>
      <c r="J300" s="64">
        <v>1691</v>
      </c>
      <c r="K300" s="64">
        <v>2391</v>
      </c>
      <c r="L300" s="205">
        <v>23205</v>
      </c>
      <c r="M300" s="205"/>
      <c r="N300" s="64">
        <v>18915</v>
      </c>
      <c r="O300" s="64">
        <v>1792</v>
      </c>
      <c r="P300" s="64">
        <v>2284</v>
      </c>
      <c r="Q300" s="205">
        <v>22991</v>
      </c>
      <c r="R300" s="205"/>
      <c r="S300" s="64">
        <v>18173</v>
      </c>
      <c r="T300" s="64">
        <v>1778</v>
      </c>
      <c r="U300" s="64">
        <v>1864</v>
      </c>
      <c r="V300" s="205">
        <v>21815</v>
      </c>
      <c r="W300" s="205"/>
      <c r="X300" s="64">
        <v>19065</v>
      </c>
      <c r="Y300" s="64">
        <v>1830</v>
      </c>
      <c r="Z300" s="64">
        <v>1721</v>
      </c>
      <c r="AA300" s="205">
        <f t="shared" si="153"/>
        <v>22616</v>
      </c>
      <c r="AB300" s="205"/>
      <c r="AC300" s="64">
        <v>19837</v>
      </c>
      <c r="AD300" s="64">
        <v>1761</v>
      </c>
      <c r="AE300" s="64">
        <v>1925</v>
      </c>
      <c r="AF300" s="205">
        <f t="shared" si="139"/>
        <v>23523</v>
      </c>
      <c r="AG300" s="205"/>
      <c r="AH300" s="278">
        <v>20829.01269</v>
      </c>
      <c r="AI300" s="64">
        <v>2002.2131399999998</v>
      </c>
      <c r="AJ300" s="64">
        <v>2699.63321</v>
      </c>
      <c r="AK300" s="205">
        <f t="shared" si="140"/>
        <v>25530.859039999999</v>
      </c>
      <c r="AL300" s="205"/>
      <c r="AM300" s="64">
        <v>21935.77864</v>
      </c>
      <c r="AN300" s="64">
        <v>2191.7642599999999</v>
      </c>
      <c r="AO300" s="64">
        <v>2698.5312000000004</v>
      </c>
      <c r="AP300" s="205">
        <f t="shared" si="141"/>
        <v>26826.074100000002</v>
      </c>
      <c r="AQ300" s="205"/>
      <c r="AR300" s="64">
        <v>10763.84863</v>
      </c>
      <c r="AS300" s="64">
        <v>2391.14282</v>
      </c>
      <c r="AT300" s="64">
        <v>1690.8440399999999</v>
      </c>
      <c r="AU300" s="205">
        <f t="shared" si="142"/>
        <v>14845.835490000001</v>
      </c>
      <c r="AV300" s="205"/>
      <c r="AW300" s="64">
        <v>11257.823480000001</v>
      </c>
      <c r="AX300" s="64">
        <v>2734.4795099999997</v>
      </c>
      <c r="AY300" s="64">
        <v>1343.2936299999999</v>
      </c>
      <c r="AZ300" s="205">
        <f t="shared" si="143"/>
        <v>15335.59662</v>
      </c>
      <c r="BA300" s="205"/>
      <c r="BB300" s="64">
        <v>11057.369213418902</v>
      </c>
      <c r="BC300" s="64">
        <v>2696.4584862124493</v>
      </c>
      <c r="BD300" s="64">
        <v>1341.0380983506275</v>
      </c>
      <c r="BE300" s="205">
        <f t="shared" si="138"/>
        <v>15094.865797981978</v>
      </c>
      <c r="BF300" s="205"/>
      <c r="BG300" s="64">
        <v>11686.944250976429</v>
      </c>
      <c r="BH300" s="64">
        <v>2672.5191036005544</v>
      </c>
      <c r="BI300" s="64">
        <v>1505.313232290486</v>
      </c>
      <c r="BJ300" s="205">
        <f t="shared" si="144"/>
        <v>15864.776586867469</v>
      </c>
      <c r="BK300" s="205"/>
      <c r="BL300" s="64">
        <v>11910.058826276898</v>
      </c>
      <c r="BM300" s="64">
        <v>2654.7897252298685</v>
      </c>
      <c r="BN300" s="64">
        <v>1567.9329615645904</v>
      </c>
      <c r="BO300" s="205">
        <f t="shared" si="145"/>
        <v>16132.781513071357</v>
      </c>
      <c r="BQ300" s="64">
        <v>12305.946946435586</v>
      </c>
      <c r="BR300" s="64">
        <v>2642.6254780609393</v>
      </c>
      <c r="BS300" s="64">
        <v>1624.8599881774128</v>
      </c>
      <c r="BT300" s="205">
        <f t="shared" si="146"/>
        <v>16573.432412673938</v>
      </c>
      <c r="BU300" s="205"/>
      <c r="BV300" s="205">
        <v>12674.313421095358</v>
      </c>
      <c r="BW300" s="205">
        <v>2636.4777324925321</v>
      </c>
      <c r="BX300" s="205">
        <v>1675.2810688916268</v>
      </c>
      <c r="BY300" s="205">
        <f t="shared" si="157"/>
        <v>16986.072222479517</v>
      </c>
      <c r="BZ300" s="205"/>
      <c r="CA300" s="5">
        <f t="shared" si="158"/>
        <v>22616</v>
      </c>
      <c r="CB300" s="5">
        <f t="shared" si="159"/>
        <v>23523</v>
      </c>
      <c r="CC300" s="5">
        <f t="shared" si="160"/>
        <v>25530.859039999999</v>
      </c>
      <c r="CD300" s="5">
        <f t="shared" si="161"/>
        <v>26826.074100000002</v>
      </c>
      <c r="CE300" s="5">
        <f t="shared" si="162"/>
        <v>14845.835490000001</v>
      </c>
      <c r="CF300" s="5">
        <f t="shared" si="163"/>
        <v>15335.59662</v>
      </c>
      <c r="CG300" s="5">
        <f t="shared" si="164"/>
        <v>15094.865797981978</v>
      </c>
      <c r="CH300" s="5">
        <f t="shared" si="165"/>
        <v>15864.776586867469</v>
      </c>
      <c r="CI300" s="5">
        <f t="shared" si="166"/>
        <v>16132.781513071357</v>
      </c>
      <c r="CJ300" s="5">
        <f t="shared" si="167"/>
        <v>16573.432412673938</v>
      </c>
      <c r="CK300" s="5">
        <f t="shared" si="168"/>
        <v>16986.072222479517</v>
      </c>
      <c r="CN300" s="41">
        <f>CA300/'1. Väestöennuste'!I300*1000</f>
        <v>3500.386937006655</v>
      </c>
      <c r="CO300" s="41">
        <f>CB300/'1. Väestöennuste'!J300*1000</f>
        <v>3682.3731997495302</v>
      </c>
      <c r="CP300" s="41">
        <f>CC300/'1. Väestöennuste'!K300*1000</f>
        <v>4004.2125219573404</v>
      </c>
      <c r="CQ300" s="41">
        <f>CD300/'1. Väestöennuste'!L300*1000</f>
        <v>4266.9117385080326</v>
      </c>
      <c r="CR300" s="41">
        <f>CE300/'1. Väestöennuste'!M300*1000</f>
        <v>2359.8530424415835</v>
      </c>
      <c r="CS300" s="41">
        <f>CF300/'1. Väestöennuste'!N300*1000</f>
        <v>2469.500260869565</v>
      </c>
      <c r="CT300" s="41">
        <f>CG300/'1. Väestöennuste'!O300*1000</f>
        <v>2443.3256390388437</v>
      </c>
      <c r="CU300" s="41">
        <f>CH300/'1. Väestöennuste'!P300*1000</f>
        <v>2597.3766514190352</v>
      </c>
      <c r="CV300" s="41">
        <f>CI300/'1. Väestöennuste'!Q300*1000</f>
        <v>2670.5481729964172</v>
      </c>
      <c r="CW300" s="41">
        <f>CJ300/'1. Väestöennuste'!R300*1000</f>
        <v>2774.2605310803378</v>
      </c>
      <c r="CX300" s="41">
        <f>CK300/'1. Väestöennuste'!S300*1000</f>
        <v>2873.1515937888221</v>
      </c>
      <c r="CY300" s="41"/>
      <c r="DB300" s="159">
        <f t="shared" si="147"/>
        <v>181.98626274287517</v>
      </c>
      <c r="DC300" s="159">
        <f t="shared" si="148"/>
        <v>321.83932220781026</v>
      </c>
      <c r="DD300" s="159">
        <f t="shared" si="149"/>
        <v>262.6992165506922</v>
      </c>
      <c r="DE300" s="159">
        <f t="shared" si="150"/>
        <v>-1907.0586960664491</v>
      </c>
      <c r="DF300" s="159">
        <f t="shared" si="151"/>
        <v>109.64721842798144</v>
      </c>
      <c r="DG300" s="159">
        <f t="shared" si="152"/>
        <v>-26.174621830721208</v>
      </c>
      <c r="DH300" s="159">
        <f t="shared" si="154"/>
        <v>154.05101238019142</v>
      </c>
      <c r="DI300" s="159">
        <f t="shared" si="155"/>
        <v>73.171521577382009</v>
      </c>
      <c r="DJ300" s="159">
        <f t="shared" si="155"/>
        <v>103.71235808392066</v>
      </c>
      <c r="DK300" s="159">
        <f t="shared" si="156"/>
        <v>98.891062708484242</v>
      </c>
    </row>
    <row r="301" spans="1:115" x14ac:dyDescent="0.2">
      <c r="A301" s="99">
        <v>19</v>
      </c>
      <c r="B301" s="30">
        <v>976</v>
      </c>
      <c r="C301" s="47" t="s">
        <v>615</v>
      </c>
      <c r="D301" s="64">
        <v>10661.30701</v>
      </c>
      <c r="E301" s="64">
        <v>919.67538999999999</v>
      </c>
      <c r="F301" s="64">
        <v>846.48146999999994</v>
      </c>
      <c r="G301" s="205">
        <v>12427</v>
      </c>
      <c r="H301" s="205"/>
      <c r="I301" s="64">
        <v>10517</v>
      </c>
      <c r="J301" s="64">
        <v>957</v>
      </c>
      <c r="K301" s="64">
        <v>708</v>
      </c>
      <c r="L301" s="205">
        <v>12182</v>
      </c>
      <c r="M301" s="205"/>
      <c r="N301" s="64">
        <v>10452</v>
      </c>
      <c r="O301" s="64">
        <v>1068</v>
      </c>
      <c r="P301" s="64">
        <v>762</v>
      </c>
      <c r="Q301" s="205">
        <v>12282</v>
      </c>
      <c r="R301" s="205"/>
      <c r="S301" s="64">
        <v>10553</v>
      </c>
      <c r="T301" s="64">
        <v>1241</v>
      </c>
      <c r="U301" s="64">
        <v>696</v>
      </c>
      <c r="V301" s="205">
        <v>12490</v>
      </c>
      <c r="W301" s="205"/>
      <c r="X301" s="64">
        <v>10568</v>
      </c>
      <c r="Y301" s="64">
        <v>1261</v>
      </c>
      <c r="Z301" s="64">
        <v>740</v>
      </c>
      <c r="AA301" s="205">
        <f t="shared" si="153"/>
        <v>12569</v>
      </c>
      <c r="AB301" s="205"/>
      <c r="AC301" s="64">
        <v>10594</v>
      </c>
      <c r="AD301" s="64">
        <v>1153</v>
      </c>
      <c r="AE301" s="64">
        <v>766</v>
      </c>
      <c r="AF301" s="205">
        <f t="shared" si="139"/>
        <v>12513</v>
      </c>
      <c r="AG301" s="205"/>
      <c r="AH301" s="278">
        <v>11202.71457</v>
      </c>
      <c r="AI301" s="64">
        <v>1269.46227</v>
      </c>
      <c r="AJ301" s="64">
        <v>1028.15895</v>
      </c>
      <c r="AK301" s="205">
        <f t="shared" si="140"/>
        <v>13500.335790000001</v>
      </c>
      <c r="AL301" s="205"/>
      <c r="AM301" s="64">
        <v>11343.235199999999</v>
      </c>
      <c r="AN301" s="64">
        <v>1329.69813</v>
      </c>
      <c r="AO301" s="64">
        <v>1082.9031100000002</v>
      </c>
      <c r="AP301" s="205">
        <f t="shared" si="141"/>
        <v>13755.836439999999</v>
      </c>
      <c r="AQ301" s="205"/>
      <c r="AR301" s="64">
        <v>5269.9499100000003</v>
      </c>
      <c r="AS301" s="64">
        <v>1341.6393400000002</v>
      </c>
      <c r="AT301" s="64">
        <v>670.60648000000003</v>
      </c>
      <c r="AU301" s="205">
        <f t="shared" si="142"/>
        <v>7282.1957300000013</v>
      </c>
      <c r="AV301" s="205"/>
      <c r="AW301" s="64">
        <v>5902.8353899999993</v>
      </c>
      <c r="AX301" s="64">
        <v>1436.9663799999998</v>
      </c>
      <c r="AY301" s="64">
        <v>541.26688000000001</v>
      </c>
      <c r="AZ301" s="205">
        <f t="shared" si="143"/>
        <v>7881.0686499999993</v>
      </c>
      <c r="BA301" s="205"/>
      <c r="BB301" s="64">
        <v>5911.3961009098357</v>
      </c>
      <c r="BC301" s="64">
        <v>1453.6352916341373</v>
      </c>
      <c r="BD301" s="64">
        <v>612.14138480448923</v>
      </c>
      <c r="BE301" s="205">
        <f t="shared" si="138"/>
        <v>7977.1727773484627</v>
      </c>
      <c r="BF301" s="205"/>
      <c r="BG301" s="64">
        <v>6133.1439702771877</v>
      </c>
      <c r="BH301" s="64">
        <v>1461.4202957324078</v>
      </c>
      <c r="BI301" s="64">
        <v>687.12777639363833</v>
      </c>
      <c r="BJ301" s="205">
        <f t="shared" si="144"/>
        <v>8281.6920424032342</v>
      </c>
      <c r="BK301" s="205"/>
      <c r="BL301" s="64">
        <v>6213.7451890192515</v>
      </c>
      <c r="BM301" s="64">
        <v>1477.3155046893417</v>
      </c>
      <c r="BN301" s="64">
        <v>715.71169793999707</v>
      </c>
      <c r="BO301" s="205">
        <f t="shared" si="145"/>
        <v>8406.7723916485902</v>
      </c>
      <c r="BQ301" s="64">
        <v>6390.8327167711523</v>
      </c>
      <c r="BR301" s="64">
        <v>1499.9094919432464</v>
      </c>
      <c r="BS301" s="64">
        <v>741.69708116395964</v>
      </c>
      <c r="BT301" s="205">
        <f t="shared" si="146"/>
        <v>8632.439289878359</v>
      </c>
      <c r="BU301" s="205"/>
      <c r="BV301" s="205">
        <v>6576.8028390081372</v>
      </c>
      <c r="BW301" s="205">
        <v>1528.6614930183287</v>
      </c>
      <c r="BX301" s="205">
        <v>764.7127063051837</v>
      </c>
      <c r="BY301" s="205">
        <f t="shared" si="157"/>
        <v>8870.1770383316489</v>
      </c>
      <c r="BZ301" s="205"/>
      <c r="CA301" s="5">
        <f t="shared" si="158"/>
        <v>12569</v>
      </c>
      <c r="CB301" s="5">
        <f t="shared" si="159"/>
        <v>12513</v>
      </c>
      <c r="CC301" s="5">
        <f t="shared" si="160"/>
        <v>13500.335790000001</v>
      </c>
      <c r="CD301" s="5">
        <f t="shared" si="161"/>
        <v>13755.836439999999</v>
      </c>
      <c r="CE301" s="5">
        <f t="shared" si="162"/>
        <v>7282.1957300000013</v>
      </c>
      <c r="CF301" s="5">
        <f t="shared" si="163"/>
        <v>7881.0686499999993</v>
      </c>
      <c r="CG301" s="5">
        <f t="shared" si="164"/>
        <v>7977.1727773484627</v>
      </c>
      <c r="CH301" s="5">
        <f t="shared" si="165"/>
        <v>8281.6920424032342</v>
      </c>
      <c r="CI301" s="5">
        <f t="shared" si="166"/>
        <v>8406.7723916485902</v>
      </c>
      <c r="CJ301" s="5">
        <f t="shared" si="167"/>
        <v>8632.439289878359</v>
      </c>
      <c r="CK301" s="5">
        <f t="shared" si="168"/>
        <v>8870.1770383316489</v>
      </c>
      <c r="CN301" s="41">
        <f>CA301/'1. Väestöennuste'!I301*1000</f>
        <v>3208.0142930066363</v>
      </c>
      <c r="CO301" s="41">
        <f>CB301/'1. Väestöennuste'!J301*1000</f>
        <v>3216.7095115681232</v>
      </c>
      <c r="CP301" s="41">
        <f>CC301/'1. Väestöennuste'!K301*1000</f>
        <v>3524.8918511749353</v>
      </c>
      <c r="CQ301" s="41">
        <f>CD301/'1. Väestöennuste'!L301*1000</f>
        <v>3631.4246145723337</v>
      </c>
      <c r="CR301" s="41">
        <f>CE301/'1. Väestöennuste'!M301*1000</f>
        <v>1934.1821328021251</v>
      </c>
      <c r="CS301" s="41">
        <f>CF301/'1. Väestöennuste'!N301*1000</f>
        <v>2117.9974872346143</v>
      </c>
      <c r="CT301" s="41">
        <f>CG301/'1. Väestöennuste'!O301*1000</f>
        <v>2167.1211022408211</v>
      </c>
      <c r="CU301" s="41">
        <f>CH301/'1. Väestöennuste'!P301*1000</f>
        <v>2275.8153455353763</v>
      </c>
      <c r="CV301" s="41">
        <f>CI301/'1. Väestöennuste'!Q301*1000</f>
        <v>2335.2145532357194</v>
      </c>
      <c r="CW301" s="41">
        <f>CJ301/'1. Väestöennuste'!R301*1000</f>
        <v>2423.4809909821333</v>
      </c>
      <c r="CX301" s="41">
        <f>CK301/'1. Väestöennuste'!S301*1000</f>
        <v>2516.3622803777725</v>
      </c>
      <c r="CY301" s="41"/>
      <c r="DB301" s="159">
        <f t="shared" si="147"/>
        <v>8.695218561486854</v>
      </c>
      <c r="DC301" s="159">
        <f t="shared" si="148"/>
        <v>308.18233960681209</v>
      </c>
      <c r="DD301" s="159">
        <f t="shared" si="149"/>
        <v>106.53276339739841</v>
      </c>
      <c r="DE301" s="159">
        <f t="shared" si="150"/>
        <v>-1697.2424817702085</v>
      </c>
      <c r="DF301" s="159">
        <f t="shared" si="151"/>
        <v>183.81535443248913</v>
      </c>
      <c r="DG301" s="159">
        <f t="shared" si="152"/>
        <v>49.123615006206819</v>
      </c>
      <c r="DH301" s="159">
        <f t="shared" si="154"/>
        <v>108.69424329455524</v>
      </c>
      <c r="DI301" s="159">
        <f t="shared" si="155"/>
        <v>59.39920770034314</v>
      </c>
      <c r="DJ301" s="159">
        <f t="shared" si="155"/>
        <v>88.266437746413885</v>
      </c>
      <c r="DK301" s="159">
        <f t="shared" si="156"/>
        <v>92.881289395639214</v>
      </c>
    </row>
    <row r="302" spans="1:115" x14ac:dyDescent="0.2">
      <c r="A302" s="99">
        <v>17</v>
      </c>
      <c r="B302" s="30">
        <v>977</v>
      </c>
      <c r="C302" s="47" t="s">
        <v>616</v>
      </c>
      <c r="D302" s="64">
        <v>45832.469779999999</v>
      </c>
      <c r="E302" s="64">
        <v>4830.8499000000002</v>
      </c>
      <c r="F302" s="64">
        <v>2697.70669</v>
      </c>
      <c r="G302" s="205">
        <v>53350</v>
      </c>
      <c r="H302" s="205"/>
      <c r="I302" s="64">
        <v>45923</v>
      </c>
      <c r="J302" s="64">
        <v>5035</v>
      </c>
      <c r="K302" s="64">
        <v>3053</v>
      </c>
      <c r="L302" s="205">
        <v>54010</v>
      </c>
      <c r="M302" s="205"/>
      <c r="N302" s="64">
        <v>45777</v>
      </c>
      <c r="O302" s="64">
        <v>4866</v>
      </c>
      <c r="P302" s="64">
        <v>3934</v>
      </c>
      <c r="Q302" s="205">
        <v>54577</v>
      </c>
      <c r="R302" s="205"/>
      <c r="S302" s="64">
        <v>45470</v>
      </c>
      <c r="T302" s="64">
        <v>4988</v>
      </c>
      <c r="U302" s="64">
        <v>3206</v>
      </c>
      <c r="V302" s="205">
        <v>53664</v>
      </c>
      <c r="W302" s="205"/>
      <c r="X302" s="64">
        <v>46959</v>
      </c>
      <c r="Y302" s="64">
        <v>5043</v>
      </c>
      <c r="Z302" s="64">
        <v>3037</v>
      </c>
      <c r="AA302" s="205">
        <f t="shared" si="153"/>
        <v>55039</v>
      </c>
      <c r="AB302" s="205"/>
      <c r="AC302" s="64">
        <v>49681</v>
      </c>
      <c r="AD302" s="64">
        <v>4549</v>
      </c>
      <c r="AE302" s="64">
        <v>3248</v>
      </c>
      <c r="AF302" s="205">
        <f t="shared" si="139"/>
        <v>57478</v>
      </c>
      <c r="AG302" s="205"/>
      <c r="AH302" s="278">
        <v>53102.931750000003</v>
      </c>
      <c r="AI302" s="64">
        <v>5055.5823099999998</v>
      </c>
      <c r="AJ302" s="64">
        <v>4629.5167000000001</v>
      </c>
      <c r="AK302" s="205">
        <f t="shared" si="140"/>
        <v>62788.030760000001</v>
      </c>
      <c r="AL302" s="205"/>
      <c r="AM302" s="64">
        <v>56440.554880000003</v>
      </c>
      <c r="AN302" s="64">
        <v>5226.8259800000005</v>
      </c>
      <c r="AO302" s="64">
        <v>4909.4095399999997</v>
      </c>
      <c r="AP302" s="205">
        <f t="shared" si="141"/>
        <v>66576.790399999998</v>
      </c>
      <c r="AQ302" s="205"/>
      <c r="AR302" s="64">
        <v>30507.029030000002</v>
      </c>
      <c r="AS302" s="64">
        <v>5472.0945999999994</v>
      </c>
      <c r="AT302" s="64">
        <v>3791.0399500000003</v>
      </c>
      <c r="AU302" s="205">
        <f t="shared" si="142"/>
        <v>39770.16358</v>
      </c>
      <c r="AV302" s="205"/>
      <c r="AW302" s="64">
        <v>32020.031289999999</v>
      </c>
      <c r="AX302" s="64">
        <v>5252.8217300000006</v>
      </c>
      <c r="AY302" s="64">
        <v>3113.1526699999999</v>
      </c>
      <c r="AZ302" s="205">
        <f t="shared" si="143"/>
        <v>40386.005690000005</v>
      </c>
      <c r="BA302" s="205"/>
      <c r="BB302" s="64">
        <v>30668.985549960944</v>
      </c>
      <c r="BC302" s="64">
        <v>5533.1436102379239</v>
      </c>
      <c r="BD302" s="64">
        <v>3056.9941589843047</v>
      </c>
      <c r="BE302" s="205">
        <f t="shared" si="138"/>
        <v>39259.123319183178</v>
      </c>
      <c r="BF302" s="205"/>
      <c r="BG302" s="64">
        <v>32778.112740942706</v>
      </c>
      <c r="BH302" s="64">
        <v>5540.2653351197614</v>
      </c>
      <c r="BI302" s="64">
        <v>3431.4713088416906</v>
      </c>
      <c r="BJ302" s="205">
        <f t="shared" si="144"/>
        <v>41749.849384904155</v>
      </c>
      <c r="BK302" s="205"/>
      <c r="BL302" s="64">
        <v>34049.582135495788</v>
      </c>
      <c r="BM302" s="64">
        <v>5544.5034727314433</v>
      </c>
      <c r="BN302" s="64">
        <v>3574.2175491338621</v>
      </c>
      <c r="BO302" s="205">
        <f t="shared" si="145"/>
        <v>43168.303157361093</v>
      </c>
      <c r="BQ302" s="64">
        <v>35646.220978400801</v>
      </c>
      <c r="BR302" s="64">
        <v>5545.9173703571387</v>
      </c>
      <c r="BS302" s="64">
        <v>3703.986858490382</v>
      </c>
      <c r="BT302" s="205">
        <f t="shared" si="146"/>
        <v>44896.125207248318</v>
      </c>
      <c r="BU302" s="205"/>
      <c r="BV302" s="205">
        <v>37137.329004215651</v>
      </c>
      <c r="BW302" s="205">
        <v>5546.7389124745314</v>
      </c>
      <c r="BX302" s="205">
        <v>3818.9253896347286</v>
      </c>
      <c r="BY302" s="205">
        <f t="shared" si="157"/>
        <v>46502.993306324912</v>
      </c>
      <c r="BZ302" s="205"/>
      <c r="CA302" s="5">
        <f t="shared" si="158"/>
        <v>55039</v>
      </c>
      <c r="CB302" s="5">
        <f t="shared" si="159"/>
        <v>57478</v>
      </c>
      <c r="CC302" s="5">
        <f t="shared" si="160"/>
        <v>62788.030760000001</v>
      </c>
      <c r="CD302" s="5">
        <f t="shared" si="161"/>
        <v>66576.790399999998</v>
      </c>
      <c r="CE302" s="5">
        <f t="shared" si="162"/>
        <v>39770.16358</v>
      </c>
      <c r="CF302" s="5">
        <f t="shared" si="163"/>
        <v>40386.005690000005</v>
      </c>
      <c r="CG302" s="5">
        <f t="shared" si="164"/>
        <v>39259.123319183178</v>
      </c>
      <c r="CH302" s="5">
        <f t="shared" si="165"/>
        <v>41749.849384904155</v>
      </c>
      <c r="CI302" s="5">
        <f t="shared" si="166"/>
        <v>43168.303157361093</v>
      </c>
      <c r="CJ302" s="5">
        <f t="shared" si="167"/>
        <v>44896.125207248318</v>
      </c>
      <c r="CK302" s="5">
        <f t="shared" si="168"/>
        <v>46502.993306324912</v>
      </c>
      <c r="CN302" s="41">
        <f>CA302/'1. Väestöennuste'!I302*1000</f>
        <v>3607.9318256309407</v>
      </c>
      <c r="CO302" s="41">
        <f>CB302/'1. Väestöennuste'!J302*1000</f>
        <v>3755.750130684788</v>
      </c>
      <c r="CP302" s="41">
        <f>CC302/'1. Väestöennuste'!K302*1000</f>
        <v>4088.5609663345708</v>
      </c>
      <c r="CQ302" s="41">
        <f>CD302/'1. Väestöennuste'!L302*1000</f>
        <v>4353.4159680899756</v>
      </c>
      <c r="CR302" s="41">
        <f>CE302/'1. Väestöennuste'!M302*1000</f>
        <v>2587.6871351421692</v>
      </c>
      <c r="CS302" s="41">
        <f>CF302/'1. Väestöennuste'!N302*1000</f>
        <v>2621.4465591328058</v>
      </c>
      <c r="CT302" s="41">
        <f>CG302/'1. Väestöennuste'!O302*1000</f>
        <v>2544.3372209451181</v>
      </c>
      <c r="CU302" s="41">
        <f>CH302/'1. Väestöennuste'!P302*1000</f>
        <v>2701.7310156541876</v>
      </c>
      <c r="CV302" s="41">
        <f>CI302/'1. Väestöennuste'!Q302*1000</f>
        <v>2790.9939327187622</v>
      </c>
      <c r="CW302" s="41">
        <f>CJ302/'1. Väestöennuste'!R302*1000</f>
        <v>2901.5785695888526</v>
      </c>
      <c r="CX302" s="41">
        <f>CK302/'1. Väestöennuste'!S302*1000</f>
        <v>3004.8457809721449</v>
      </c>
      <c r="CY302" s="41"/>
      <c r="DB302" s="159">
        <f t="shared" si="147"/>
        <v>147.81830505384733</v>
      </c>
      <c r="DC302" s="159">
        <f t="shared" si="148"/>
        <v>332.8108356497828</v>
      </c>
      <c r="DD302" s="159">
        <f t="shared" si="149"/>
        <v>264.85500175540483</v>
      </c>
      <c r="DE302" s="159">
        <f t="shared" si="150"/>
        <v>-1765.7288329478065</v>
      </c>
      <c r="DF302" s="159">
        <f t="shared" si="151"/>
        <v>33.759423990636606</v>
      </c>
      <c r="DG302" s="159">
        <f t="shared" si="152"/>
        <v>-77.109338187687626</v>
      </c>
      <c r="DH302" s="159">
        <f t="shared" si="154"/>
        <v>157.39379470906943</v>
      </c>
      <c r="DI302" s="159">
        <f t="shared" si="155"/>
        <v>89.262917064574594</v>
      </c>
      <c r="DJ302" s="159">
        <f t="shared" si="155"/>
        <v>110.58463687009043</v>
      </c>
      <c r="DK302" s="159">
        <f t="shared" si="156"/>
        <v>103.26721138329231</v>
      </c>
    </row>
    <row r="303" spans="1:115" x14ac:dyDescent="0.2">
      <c r="A303" s="99">
        <v>6</v>
      </c>
      <c r="B303" s="30">
        <v>980</v>
      </c>
      <c r="C303" s="47" t="s">
        <v>617</v>
      </c>
      <c r="D303" s="64">
        <v>107307.49620000001</v>
      </c>
      <c r="E303" s="64">
        <v>7432.8796400000001</v>
      </c>
      <c r="F303" s="64">
        <v>5575.1219700000001</v>
      </c>
      <c r="G303" s="205">
        <v>120315</v>
      </c>
      <c r="H303" s="205"/>
      <c r="I303" s="64">
        <v>124584</v>
      </c>
      <c r="J303" s="64">
        <v>0</v>
      </c>
      <c r="K303" s="64">
        <v>0</v>
      </c>
      <c r="L303" s="205">
        <v>124600</v>
      </c>
      <c r="M303" s="205"/>
      <c r="N303" s="64">
        <v>112635</v>
      </c>
      <c r="O303" s="64">
        <v>7521</v>
      </c>
      <c r="P303" s="64">
        <v>6037</v>
      </c>
      <c r="Q303" s="205">
        <v>126193</v>
      </c>
      <c r="R303" s="205"/>
      <c r="S303" s="64">
        <v>111980</v>
      </c>
      <c r="T303" s="64">
        <v>7575</v>
      </c>
      <c r="U303" s="64">
        <v>5805</v>
      </c>
      <c r="V303" s="205">
        <v>125360</v>
      </c>
      <c r="W303" s="205"/>
      <c r="X303" s="64">
        <v>116140</v>
      </c>
      <c r="Y303" s="64">
        <v>7564</v>
      </c>
      <c r="Z303" s="64">
        <v>6099</v>
      </c>
      <c r="AA303" s="205">
        <f t="shared" si="153"/>
        <v>129803</v>
      </c>
      <c r="AB303" s="205"/>
      <c r="AC303" s="64">
        <v>120752</v>
      </c>
      <c r="AD303" s="64">
        <v>6721</v>
      </c>
      <c r="AE303" s="64">
        <v>7019</v>
      </c>
      <c r="AF303" s="205">
        <f t="shared" si="139"/>
        <v>134492</v>
      </c>
      <c r="AG303" s="205"/>
      <c r="AH303" s="278">
        <v>124279.41022000001</v>
      </c>
      <c r="AI303" s="64">
        <v>7359.8798099999995</v>
      </c>
      <c r="AJ303" s="64">
        <v>10436.108539999999</v>
      </c>
      <c r="AK303" s="205">
        <f t="shared" si="140"/>
        <v>142075.39856999999</v>
      </c>
      <c r="AL303" s="205"/>
      <c r="AM303" s="64">
        <v>133215.92502</v>
      </c>
      <c r="AN303" s="64">
        <v>7713.7630399999998</v>
      </c>
      <c r="AO303" s="64">
        <v>11649.87168</v>
      </c>
      <c r="AP303" s="205">
        <f t="shared" si="141"/>
        <v>152579.55974</v>
      </c>
      <c r="AQ303" s="205"/>
      <c r="AR303" s="64">
        <v>65560.776360000003</v>
      </c>
      <c r="AS303" s="64">
        <v>7997.8788399999994</v>
      </c>
      <c r="AT303" s="64">
        <v>8445.4210999999996</v>
      </c>
      <c r="AU303" s="205">
        <f t="shared" si="142"/>
        <v>82004.076300000015</v>
      </c>
      <c r="AV303" s="205"/>
      <c r="AW303" s="64">
        <v>65957.002760000003</v>
      </c>
      <c r="AX303" s="64">
        <v>8881.5730999999996</v>
      </c>
      <c r="AY303" s="64">
        <v>7327.2889800000003</v>
      </c>
      <c r="AZ303" s="205">
        <f t="shared" si="143"/>
        <v>82165.864839999995</v>
      </c>
      <c r="BA303" s="205"/>
      <c r="BB303" s="64">
        <v>66294.211427453178</v>
      </c>
      <c r="BC303" s="64">
        <v>9094.908851508324</v>
      </c>
      <c r="BD303" s="64">
        <v>7122.195021419454</v>
      </c>
      <c r="BE303" s="205">
        <f t="shared" si="138"/>
        <v>82511.315300380957</v>
      </c>
      <c r="BF303" s="205"/>
      <c r="BG303" s="64">
        <v>70766.674975752336</v>
      </c>
      <c r="BH303" s="64">
        <v>9254.4491879128818</v>
      </c>
      <c r="BI303" s="64">
        <v>7994.6531137946686</v>
      </c>
      <c r="BJ303" s="205">
        <f t="shared" si="144"/>
        <v>88015.777277459885</v>
      </c>
      <c r="BK303" s="205"/>
      <c r="BL303" s="64">
        <v>73967.860760295618</v>
      </c>
      <c r="BM303" s="64">
        <v>9411.7692592277981</v>
      </c>
      <c r="BN303" s="64">
        <v>8327.2237727693791</v>
      </c>
      <c r="BO303" s="205">
        <f t="shared" si="145"/>
        <v>91706.853792292794</v>
      </c>
      <c r="BQ303" s="64">
        <v>77288.811922184803</v>
      </c>
      <c r="BR303" s="64">
        <v>9566.7700874861403</v>
      </c>
      <c r="BS303" s="64">
        <v>8629.5607354736621</v>
      </c>
      <c r="BT303" s="205">
        <f t="shared" si="146"/>
        <v>95485.142745144592</v>
      </c>
      <c r="BU303" s="205"/>
      <c r="BV303" s="205">
        <v>80222.134497710824</v>
      </c>
      <c r="BW303" s="205">
        <v>9723.1601570227213</v>
      </c>
      <c r="BX303" s="205">
        <v>8897.3449024403126</v>
      </c>
      <c r="BY303" s="205">
        <f t="shared" si="157"/>
        <v>98842.639557173854</v>
      </c>
      <c r="BZ303" s="205"/>
      <c r="CA303" s="5">
        <f t="shared" si="158"/>
        <v>129803</v>
      </c>
      <c r="CB303" s="5">
        <f t="shared" si="159"/>
        <v>134492</v>
      </c>
      <c r="CC303" s="5">
        <f t="shared" si="160"/>
        <v>142075.39856999999</v>
      </c>
      <c r="CD303" s="5">
        <f t="shared" si="161"/>
        <v>152579.55974</v>
      </c>
      <c r="CE303" s="5">
        <f t="shared" si="162"/>
        <v>82004.076300000015</v>
      </c>
      <c r="CF303" s="5">
        <f t="shared" si="163"/>
        <v>82165.864839999995</v>
      </c>
      <c r="CG303" s="5">
        <f t="shared" si="164"/>
        <v>82511.315300380957</v>
      </c>
      <c r="CH303" s="5">
        <f t="shared" si="165"/>
        <v>88015.777277459885</v>
      </c>
      <c r="CI303" s="5">
        <f t="shared" si="166"/>
        <v>91706.853792292794</v>
      </c>
      <c r="CJ303" s="5">
        <f t="shared" si="167"/>
        <v>95485.142745144592</v>
      </c>
      <c r="CK303" s="5">
        <f t="shared" si="168"/>
        <v>98842.639557173854</v>
      </c>
      <c r="CN303" s="41">
        <f>CA303/'1. Väestöennuste'!I303*1000</f>
        <v>3903.3800445059242</v>
      </c>
      <c r="CO303" s="41">
        <f>CB303/'1. Väestöennuste'!J303*1000</f>
        <v>4032.5017989925645</v>
      </c>
      <c r="CP303" s="41">
        <f>CC303/'1. Väestöennuste'!K303*1000</f>
        <v>4236.8830277636953</v>
      </c>
      <c r="CQ303" s="41">
        <f>CD303/'1. Väestöennuste'!L303*1000</f>
        <v>4540.1124688308983</v>
      </c>
      <c r="CR303" s="41">
        <f>CE303/'1. Väestöennuste'!M303*1000</f>
        <v>2435.0172610386917</v>
      </c>
      <c r="CS303" s="41">
        <f>CF303/'1. Väestöennuste'!N303*1000</f>
        <v>2437.866865653928</v>
      </c>
      <c r="CT303" s="41">
        <f>CG303/'1. Väestöennuste'!O303*1000</f>
        <v>2434.1775171956501</v>
      </c>
      <c r="CU303" s="41">
        <f>CH303/'1. Väestöennuste'!P303*1000</f>
        <v>2588.623195713652</v>
      </c>
      <c r="CV303" s="41">
        <f>CI303/'1. Väestöennuste'!Q303*1000</f>
        <v>2689.5082935155374</v>
      </c>
      <c r="CW303" s="41">
        <f>CJ303/'1. Väestöennuste'!R303*1000</f>
        <v>2793.024914299137</v>
      </c>
      <c r="CX303" s="41">
        <f>CK303/'1. Väestöennuste'!S303*1000</f>
        <v>2883.9797962586836</v>
      </c>
      <c r="CY303" s="41"/>
      <c r="DB303" s="159">
        <f t="shared" si="147"/>
        <v>129.12175448664038</v>
      </c>
      <c r="DC303" s="159">
        <f t="shared" si="148"/>
        <v>204.38122877113074</v>
      </c>
      <c r="DD303" s="159">
        <f t="shared" si="149"/>
        <v>303.22944106720297</v>
      </c>
      <c r="DE303" s="159">
        <f t="shared" si="150"/>
        <v>-2105.0952077922066</v>
      </c>
      <c r="DF303" s="159">
        <f t="shared" si="151"/>
        <v>2.8496046152363306</v>
      </c>
      <c r="DG303" s="159">
        <f t="shared" si="152"/>
        <v>-3.689348458277891</v>
      </c>
      <c r="DH303" s="159">
        <f t="shared" si="154"/>
        <v>154.44567851800184</v>
      </c>
      <c r="DI303" s="159">
        <f t="shared" si="155"/>
        <v>100.88509780188542</v>
      </c>
      <c r="DJ303" s="159">
        <f t="shared" si="155"/>
        <v>103.51662078359959</v>
      </c>
      <c r="DK303" s="159">
        <f t="shared" si="156"/>
        <v>90.954881959546583</v>
      </c>
    </row>
    <row r="304" spans="1:115" x14ac:dyDescent="0.2">
      <c r="A304" s="99">
        <v>5</v>
      </c>
      <c r="B304" s="30">
        <v>981</v>
      </c>
      <c r="C304" s="47" t="s">
        <v>618</v>
      </c>
      <c r="D304" s="64">
        <v>6698.8829900000001</v>
      </c>
      <c r="E304" s="64">
        <v>395.20605</v>
      </c>
      <c r="F304" s="64">
        <v>304.30068999999997</v>
      </c>
      <c r="G304" s="205">
        <v>7394</v>
      </c>
      <c r="H304" s="205"/>
      <c r="I304" s="64">
        <v>6565</v>
      </c>
      <c r="J304" s="64">
        <v>462</v>
      </c>
      <c r="K304" s="64">
        <v>316</v>
      </c>
      <c r="L304" s="205">
        <v>7342</v>
      </c>
      <c r="M304" s="205"/>
      <c r="N304" s="64">
        <v>7097</v>
      </c>
      <c r="O304" s="64">
        <v>510</v>
      </c>
      <c r="P304" s="64">
        <v>362</v>
      </c>
      <c r="Q304" s="205">
        <v>7969</v>
      </c>
      <c r="R304" s="205"/>
      <c r="S304" s="64">
        <v>6846</v>
      </c>
      <c r="T304" s="64">
        <v>520</v>
      </c>
      <c r="U304" s="64">
        <v>289</v>
      </c>
      <c r="V304" s="205">
        <v>7655</v>
      </c>
      <c r="W304" s="205"/>
      <c r="X304" s="64">
        <v>7171</v>
      </c>
      <c r="Y304" s="64">
        <v>529</v>
      </c>
      <c r="Z304" s="64">
        <v>303</v>
      </c>
      <c r="AA304" s="205">
        <f t="shared" si="153"/>
        <v>8003</v>
      </c>
      <c r="AB304" s="205"/>
      <c r="AC304" s="64">
        <v>7563</v>
      </c>
      <c r="AD304" s="64">
        <v>482</v>
      </c>
      <c r="AE304" s="64">
        <v>324</v>
      </c>
      <c r="AF304" s="205">
        <f t="shared" si="139"/>
        <v>8369</v>
      </c>
      <c r="AG304" s="205"/>
      <c r="AH304" s="278">
        <v>7585.1340999999993</v>
      </c>
      <c r="AI304" s="64">
        <v>511.71393</v>
      </c>
      <c r="AJ304" s="64">
        <v>459.21600999999998</v>
      </c>
      <c r="AK304" s="205">
        <f t="shared" si="140"/>
        <v>8556.0640399999993</v>
      </c>
      <c r="AL304" s="205"/>
      <c r="AM304" s="64">
        <v>8300.0316999999995</v>
      </c>
      <c r="AN304" s="64">
        <v>623.54479000000003</v>
      </c>
      <c r="AO304" s="64">
        <v>433.81097999999997</v>
      </c>
      <c r="AP304" s="205">
        <f t="shared" si="141"/>
        <v>9357.3874699999997</v>
      </c>
      <c r="AQ304" s="205"/>
      <c r="AR304" s="64">
        <v>4282.2257</v>
      </c>
      <c r="AS304" s="64">
        <v>639.34792000000004</v>
      </c>
      <c r="AT304" s="64">
        <v>240.45282999999998</v>
      </c>
      <c r="AU304" s="205">
        <f t="shared" si="142"/>
        <v>5162.0264500000003</v>
      </c>
      <c r="AV304" s="205"/>
      <c r="AW304" s="64">
        <v>3969.3798999999999</v>
      </c>
      <c r="AX304" s="64">
        <v>685.99639000000002</v>
      </c>
      <c r="AY304" s="64">
        <v>225.28131999999999</v>
      </c>
      <c r="AZ304" s="205">
        <f t="shared" si="143"/>
        <v>4880.6576100000002</v>
      </c>
      <c r="BA304" s="205"/>
      <c r="BB304" s="64">
        <v>3769.9482708118794</v>
      </c>
      <c r="BC304" s="64">
        <v>661.32726293235999</v>
      </c>
      <c r="BD304" s="64">
        <v>264.2714285778664</v>
      </c>
      <c r="BE304" s="205">
        <f t="shared" si="138"/>
        <v>4695.5469623221061</v>
      </c>
      <c r="BF304" s="205"/>
      <c r="BG304" s="64">
        <v>3899.3232014791711</v>
      </c>
      <c r="BH304" s="64">
        <v>657.77944660550679</v>
      </c>
      <c r="BI304" s="64">
        <v>296.64427792457894</v>
      </c>
      <c r="BJ304" s="205">
        <f t="shared" si="144"/>
        <v>4853.7469260092566</v>
      </c>
      <c r="BK304" s="205"/>
      <c r="BL304" s="64">
        <v>3956.5821532670543</v>
      </c>
      <c r="BM304" s="64">
        <v>653.90019496153889</v>
      </c>
      <c r="BN304" s="64">
        <v>308.98442346763272</v>
      </c>
      <c r="BO304" s="205">
        <f t="shared" si="145"/>
        <v>4919.4667716962258</v>
      </c>
      <c r="BQ304" s="64">
        <v>4088.6458754157939</v>
      </c>
      <c r="BR304" s="64">
        <v>649.70062986643916</v>
      </c>
      <c r="BS304" s="64">
        <v>320.20273759768162</v>
      </c>
      <c r="BT304" s="205">
        <f t="shared" si="146"/>
        <v>5058.5492428799143</v>
      </c>
      <c r="BU304" s="205"/>
      <c r="BV304" s="205">
        <v>4227.9726117444416</v>
      </c>
      <c r="BW304" s="205">
        <v>645.44450982211049</v>
      </c>
      <c r="BX304" s="205">
        <v>330.13895868429637</v>
      </c>
      <c r="BY304" s="205">
        <f t="shared" si="157"/>
        <v>5203.556080250848</v>
      </c>
      <c r="BZ304" s="205"/>
      <c r="CA304" s="5">
        <f t="shared" si="158"/>
        <v>8003</v>
      </c>
      <c r="CB304" s="5">
        <f t="shared" si="159"/>
        <v>8369</v>
      </c>
      <c r="CC304" s="5">
        <f t="shared" si="160"/>
        <v>8556.0640399999993</v>
      </c>
      <c r="CD304" s="5">
        <f t="shared" si="161"/>
        <v>9357.3874699999997</v>
      </c>
      <c r="CE304" s="5">
        <f t="shared" si="162"/>
        <v>5162.0264500000003</v>
      </c>
      <c r="CF304" s="5">
        <f t="shared" si="163"/>
        <v>4880.6576100000002</v>
      </c>
      <c r="CG304" s="5">
        <f t="shared" si="164"/>
        <v>4695.5469623221061</v>
      </c>
      <c r="CH304" s="5">
        <f t="shared" si="165"/>
        <v>4853.7469260092566</v>
      </c>
      <c r="CI304" s="5">
        <f t="shared" si="166"/>
        <v>4919.4667716962258</v>
      </c>
      <c r="CJ304" s="5">
        <f t="shared" si="167"/>
        <v>5058.5492428799143</v>
      </c>
      <c r="CK304" s="5">
        <f t="shared" si="168"/>
        <v>5203.556080250848</v>
      </c>
      <c r="CN304" s="41">
        <f>CA304/'1. Väestöennuste'!I304*1000</f>
        <v>3415.7063593683311</v>
      </c>
      <c r="CO304" s="41">
        <f>CB304/'1. Väestöennuste'!J304*1000</f>
        <v>3616.6810717372514</v>
      </c>
      <c r="CP304" s="41">
        <f>CC304/'1. Väestöennuste'!K304*1000</f>
        <v>3749.3707449605608</v>
      </c>
      <c r="CQ304" s="41">
        <f>CD304/'1. Väestöennuste'!L304*1000</f>
        <v>4183.0073625391151</v>
      </c>
      <c r="CR304" s="41">
        <f>CE304/'1. Väestöennuste'!M304*1000</f>
        <v>2338.9335976438606</v>
      </c>
      <c r="CS304" s="41">
        <f>CF304/'1. Väestöennuste'!N304*1000</f>
        <v>2225.5620656634746</v>
      </c>
      <c r="CT304" s="41">
        <f>CG304/'1. Väestöennuste'!O304*1000</f>
        <v>2192.1321019244192</v>
      </c>
      <c r="CU304" s="41">
        <f>CH304/'1. Väestöennuste'!P304*1000</f>
        <v>2296.0013841103391</v>
      </c>
      <c r="CV304" s="41">
        <f>CI304/'1. Väestöennuste'!Q304*1000</f>
        <v>2353.8118524862325</v>
      </c>
      <c r="CW304" s="41">
        <f>CJ304/'1. Väestöennuste'!R304*1000</f>
        <v>2444.9247186466478</v>
      </c>
      <c r="CX304" s="41">
        <f>CK304/'1. Väestöennuste'!S304*1000</f>
        <v>2535.8460430072359</v>
      </c>
      <c r="CY304" s="41"/>
      <c r="DB304" s="159">
        <f t="shared" si="147"/>
        <v>200.97471236892034</v>
      </c>
      <c r="DC304" s="159">
        <f t="shared" si="148"/>
        <v>132.68967322330946</v>
      </c>
      <c r="DD304" s="159">
        <f t="shared" si="149"/>
        <v>433.63661757855425</v>
      </c>
      <c r="DE304" s="159">
        <f t="shared" si="150"/>
        <v>-1844.0737648952545</v>
      </c>
      <c r="DF304" s="159">
        <f t="shared" si="151"/>
        <v>-113.37153198038595</v>
      </c>
      <c r="DG304" s="159">
        <f t="shared" si="152"/>
        <v>-33.429963739055438</v>
      </c>
      <c r="DH304" s="159">
        <f t="shared" si="154"/>
        <v>103.86928218591993</v>
      </c>
      <c r="DI304" s="159">
        <f t="shared" si="155"/>
        <v>57.810468375893379</v>
      </c>
      <c r="DJ304" s="159">
        <f t="shared" si="155"/>
        <v>91.112866160415251</v>
      </c>
      <c r="DK304" s="159">
        <f t="shared" si="156"/>
        <v>90.921324360588187</v>
      </c>
    </row>
    <row r="305" spans="1:78" x14ac:dyDescent="0.2">
      <c r="A305" s="99">
        <v>14</v>
      </c>
      <c r="B305" s="30">
        <v>989</v>
      </c>
      <c r="C305" s="47" t="s">
        <v>619</v>
      </c>
      <c r="D305" s="64">
        <v>17635.394920000002</v>
      </c>
      <c r="E305" s="64">
        <v>1799.7766100000001</v>
      </c>
      <c r="F305" s="64">
        <v>1282.26945</v>
      </c>
      <c r="G305" s="205">
        <v>20717</v>
      </c>
      <c r="H305" s="205"/>
      <c r="I305" s="64">
        <v>17461</v>
      </c>
      <c r="J305" s="64">
        <v>2028</v>
      </c>
      <c r="K305" s="64">
        <v>1147</v>
      </c>
      <c r="L305" s="205">
        <v>20636</v>
      </c>
      <c r="M305" s="205"/>
      <c r="N305" s="64">
        <v>17738</v>
      </c>
      <c r="O305" s="64">
        <v>2028</v>
      </c>
      <c r="P305" s="64">
        <v>1473</v>
      </c>
      <c r="Q305" s="205">
        <v>21239</v>
      </c>
      <c r="R305" s="205"/>
      <c r="S305" s="64">
        <v>16894</v>
      </c>
      <c r="T305" s="64">
        <v>2066</v>
      </c>
      <c r="U305" s="64">
        <v>1550</v>
      </c>
      <c r="V305" s="205">
        <v>20510</v>
      </c>
      <c r="W305" s="205"/>
      <c r="X305" s="64">
        <v>16830</v>
      </c>
      <c r="Y305" s="64">
        <v>2093</v>
      </c>
      <c r="Z305" s="64">
        <v>1424</v>
      </c>
      <c r="AA305" s="205">
        <f t="shared" si="153"/>
        <v>20347</v>
      </c>
      <c r="AB305" s="205"/>
      <c r="AC305" s="64">
        <v>17420</v>
      </c>
      <c r="AD305" s="64">
        <v>1894</v>
      </c>
      <c r="AE305" s="64">
        <v>1465</v>
      </c>
      <c r="AF305" s="205">
        <f t="shared" si="139"/>
        <v>20779</v>
      </c>
      <c r="AG305" s="205"/>
      <c r="AH305" s="278">
        <v>17858.511480000001</v>
      </c>
      <c r="AI305" s="64">
        <v>2086.2529</v>
      </c>
      <c r="AJ305" s="64">
        <v>2239.4491800000001</v>
      </c>
      <c r="AK305" s="205">
        <f t="shared" si="140"/>
        <v>22184.21356</v>
      </c>
      <c r="AL305" s="205"/>
      <c r="AM305" s="64">
        <v>19180.860059999999</v>
      </c>
      <c r="AN305" s="64">
        <v>2159.14444</v>
      </c>
      <c r="AO305" s="64">
        <v>2421.5567799999999</v>
      </c>
      <c r="AP305" s="205">
        <f t="shared" si="141"/>
        <v>23761.561279999998</v>
      </c>
      <c r="AQ305" s="205"/>
      <c r="AR305" s="64">
        <v>9451.9686799999999</v>
      </c>
      <c r="AS305" s="64">
        <v>2160.41887</v>
      </c>
      <c r="AT305" s="64">
        <v>1559.5719799999999</v>
      </c>
      <c r="AU305" s="205">
        <f t="shared" si="142"/>
        <v>13171.95953</v>
      </c>
      <c r="AV305" s="205"/>
      <c r="AW305" s="64">
        <v>9631.8392100000001</v>
      </c>
      <c r="AX305" s="64">
        <v>2210.2344399999997</v>
      </c>
      <c r="AY305" s="64">
        <v>1256.40995</v>
      </c>
      <c r="AZ305" s="205">
        <f t="shared" si="143"/>
        <v>13098.4836</v>
      </c>
      <c r="BA305" s="205"/>
      <c r="BB305" s="64">
        <v>10045.798945781748</v>
      </c>
      <c r="BC305" s="64">
        <v>2725.7584473052561</v>
      </c>
      <c r="BD305" s="64">
        <v>1187.3915412112606</v>
      </c>
      <c r="BE305" s="205">
        <f t="shared" si="138"/>
        <v>13958.948934298263</v>
      </c>
      <c r="BF305" s="1"/>
      <c r="BG305" s="64">
        <v>10493.410206685425</v>
      </c>
      <c r="BH305" s="64">
        <v>2711.4837910986712</v>
      </c>
      <c r="BI305" s="64">
        <v>1332.8452048405356</v>
      </c>
      <c r="BJ305" s="205">
        <f t="shared" si="144"/>
        <v>14537.739202624633</v>
      </c>
      <c r="BK305" s="205"/>
      <c r="BL305" s="64">
        <v>10603.343712264661</v>
      </c>
      <c r="BM305" s="64">
        <v>2696.2151214538503</v>
      </c>
      <c r="BN305" s="64">
        <v>1388.2904132536751</v>
      </c>
      <c r="BO305" s="205">
        <f t="shared" si="145"/>
        <v>14687.849246972186</v>
      </c>
      <c r="BQ305" s="64">
        <v>10871.224470040441</v>
      </c>
      <c r="BR305" s="64">
        <v>2679.9894114395584</v>
      </c>
      <c r="BS305" s="64">
        <v>1438.695148174711</v>
      </c>
      <c r="BT305" s="205">
        <f t="shared" si="146"/>
        <v>14989.909029654709</v>
      </c>
      <c r="BU305" s="205"/>
      <c r="BV305" s="205">
        <v>11162.582370213684</v>
      </c>
      <c r="BW305" s="205">
        <v>2663.8850408831399</v>
      </c>
      <c r="BX305" s="205">
        <v>1483.3393419619144</v>
      </c>
      <c r="BY305" s="205">
        <f t="shared" si="157"/>
        <v>15309.80675305874</v>
      </c>
      <c r="BZ305" s="205"/>
    </row>
    <row r="306" spans="1:78" x14ac:dyDescent="0.2">
      <c r="A306" s="99">
        <v>13</v>
      </c>
      <c r="B306" s="30">
        <v>992</v>
      </c>
      <c r="C306" s="48" t="s">
        <v>620</v>
      </c>
      <c r="D306" s="64">
        <v>62121.237240000002</v>
      </c>
      <c r="E306" s="64">
        <v>3998.5301400000003</v>
      </c>
      <c r="F306" s="64">
        <v>6968.9280499999995</v>
      </c>
      <c r="G306" s="205">
        <v>73089</v>
      </c>
      <c r="H306" s="205"/>
      <c r="I306" s="64">
        <v>63116</v>
      </c>
      <c r="J306" s="64">
        <v>4529</v>
      </c>
      <c r="K306" s="64">
        <v>6789</v>
      </c>
      <c r="L306" s="205">
        <v>74434</v>
      </c>
      <c r="M306" s="205"/>
      <c r="N306" s="64">
        <v>62984</v>
      </c>
      <c r="O306" s="64">
        <v>4722</v>
      </c>
      <c r="P306" s="64">
        <v>8990</v>
      </c>
      <c r="Q306" s="205">
        <v>76696</v>
      </c>
      <c r="R306" s="205"/>
      <c r="S306" s="64">
        <v>61072</v>
      </c>
      <c r="T306" s="64">
        <v>4827</v>
      </c>
      <c r="U306" s="64">
        <v>9155</v>
      </c>
      <c r="V306" s="205">
        <v>75054</v>
      </c>
      <c r="W306" s="205"/>
      <c r="X306" s="64">
        <v>60452</v>
      </c>
      <c r="Y306" s="64">
        <v>5096</v>
      </c>
      <c r="Z306" s="64">
        <v>8023</v>
      </c>
      <c r="AA306" s="205">
        <f t="shared" si="153"/>
        <v>73571</v>
      </c>
      <c r="AB306" s="205"/>
      <c r="AC306" s="64">
        <v>61432</v>
      </c>
      <c r="AD306" s="64">
        <v>4896</v>
      </c>
      <c r="AE306" s="64">
        <v>8519</v>
      </c>
      <c r="AF306" s="205">
        <f t="shared" si="139"/>
        <v>74847</v>
      </c>
      <c r="AG306" s="205"/>
      <c r="AH306" s="278">
        <v>63994.475100000003</v>
      </c>
      <c r="AI306" s="64">
        <v>5367.4474299999993</v>
      </c>
      <c r="AJ306" s="64">
        <v>11932.847539999999</v>
      </c>
      <c r="AK306" s="205">
        <f t="shared" si="140"/>
        <v>81294.770069999999</v>
      </c>
      <c r="AL306" s="205"/>
      <c r="AM306" s="64">
        <v>64346.542000000001</v>
      </c>
      <c r="AN306" s="64">
        <v>5437.5080900000003</v>
      </c>
      <c r="AO306" s="64">
        <v>9705.1167100000002</v>
      </c>
      <c r="AP306" s="205">
        <f t="shared" si="141"/>
        <v>79489.166800000006</v>
      </c>
      <c r="AQ306" s="205"/>
      <c r="AR306" s="64">
        <v>33159.53383</v>
      </c>
      <c r="AS306" s="64">
        <v>6023.71569</v>
      </c>
      <c r="AT306" s="64">
        <v>6769.6499599999997</v>
      </c>
      <c r="AU306" s="205">
        <f t="shared" si="142"/>
        <v>45952.89948</v>
      </c>
      <c r="AV306" s="205"/>
      <c r="AW306" s="64">
        <v>34011.472329999997</v>
      </c>
      <c r="AX306" s="64">
        <v>7493.6468600000007</v>
      </c>
      <c r="AY306" s="64">
        <v>6621.2838300000003</v>
      </c>
      <c r="AZ306" s="205">
        <f t="shared" si="143"/>
        <v>48126.403019999998</v>
      </c>
      <c r="BA306" s="205"/>
      <c r="BB306" s="64">
        <v>33090.113697483466</v>
      </c>
      <c r="BC306" s="64">
        <v>8291.3079663451754</v>
      </c>
      <c r="BD306" s="64">
        <v>4099.6024650419076</v>
      </c>
      <c r="BE306" s="205">
        <f t="shared" si="138"/>
        <v>45481.024128870551</v>
      </c>
      <c r="BF306" s="1"/>
      <c r="BG306" s="64">
        <v>34582.410745445639</v>
      </c>
      <c r="BH306" s="64">
        <v>8554.0950181053431</v>
      </c>
      <c r="BI306" s="64">
        <v>4601.7975517238146</v>
      </c>
      <c r="BJ306" s="205">
        <f t="shared" si="144"/>
        <v>47738.303315274796</v>
      </c>
      <c r="BK306" s="205"/>
      <c r="BL306" s="64">
        <v>35305.706019950463</v>
      </c>
      <c r="BM306" s="64">
        <v>8823.2184363941997</v>
      </c>
      <c r="BN306" s="64">
        <v>4793.2283520926603</v>
      </c>
      <c r="BO306" s="205">
        <f t="shared" si="145"/>
        <v>48922.15280843732</v>
      </c>
      <c r="BQ306" s="64">
        <v>36422.08059475162</v>
      </c>
      <c r="BR306" s="64">
        <v>9098.804215741724</v>
      </c>
      <c r="BS306" s="64">
        <v>4967.2563524279749</v>
      </c>
      <c r="BT306" s="205">
        <f t="shared" si="146"/>
        <v>50488.141162921318</v>
      </c>
      <c r="BU306" s="205"/>
      <c r="BV306" s="205">
        <v>37534.942888820944</v>
      </c>
      <c r="BW306" s="205">
        <v>9384.6470937189097</v>
      </c>
      <c r="BX306" s="205">
        <v>5121.3954384392537</v>
      </c>
      <c r="BY306" s="205">
        <f t="shared" si="157"/>
        <v>52040.985420979108</v>
      </c>
      <c r="BZ306" s="205"/>
    </row>
    <row r="307" spans="1:78" x14ac:dyDescent="0.2">
      <c r="AA307" s="7"/>
    </row>
    <row r="308" spans="1:78" x14ac:dyDescent="0.2">
      <c r="AA308" s="7"/>
      <c r="AC308" s="5"/>
      <c r="AD308" s="5"/>
      <c r="AE308" s="5"/>
      <c r="AH308" s="5"/>
      <c r="AI308" s="5"/>
      <c r="AJ308" s="5"/>
      <c r="AM308" s="5"/>
      <c r="AN308" s="5"/>
      <c r="AO308" s="5"/>
      <c r="AR308" s="5"/>
      <c r="AS308" s="5"/>
      <c r="AT308" s="5"/>
      <c r="AW308" s="5"/>
      <c r="AX308" s="5"/>
      <c r="AY308" s="5"/>
    </row>
    <row r="309" spans="1:78" x14ac:dyDescent="0.2">
      <c r="D309" s="5"/>
      <c r="E309" s="5"/>
      <c r="F309" s="5"/>
      <c r="G309" s="5"/>
      <c r="I309" s="5"/>
      <c r="J309" s="5"/>
      <c r="K309" s="5"/>
      <c r="L309" s="5"/>
      <c r="N309" s="5"/>
      <c r="O309" s="5"/>
      <c r="P309" s="5"/>
      <c r="Q309" s="5"/>
      <c r="S309" s="5"/>
      <c r="T309" s="5"/>
      <c r="U309" s="5"/>
      <c r="V309" s="5"/>
      <c r="X309" s="5"/>
      <c r="Y309" s="5"/>
      <c r="Z309" s="5"/>
      <c r="AA309" s="284"/>
    </row>
    <row r="310" spans="1:78" x14ac:dyDescent="0.2">
      <c r="AA310" s="7"/>
    </row>
    <row r="312" spans="1:78" s="319" customFormat="1" x14ac:dyDescent="0.2">
      <c r="C312" s="320"/>
      <c r="AA312" s="24"/>
      <c r="AB312" s="7"/>
      <c r="AK312" s="7"/>
      <c r="BC312" s="324"/>
    </row>
    <row r="314" spans="1:78" ht="12" thickBot="1" x14ac:dyDescent="0.25">
      <c r="G314" s="4">
        <v>2015</v>
      </c>
      <c r="L314" s="4">
        <v>2016</v>
      </c>
      <c r="Q314" s="4">
        <v>2017</v>
      </c>
      <c r="V314" s="4">
        <v>2018</v>
      </c>
      <c r="AA314" s="24">
        <v>2019</v>
      </c>
      <c r="AF314" s="4">
        <v>2020</v>
      </c>
      <c r="AK314" s="7">
        <v>2021</v>
      </c>
      <c r="AP314" s="4">
        <v>2022</v>
      </c>
      <c r="AU314" s="4">
        <v>2023</v>
      </c>
      <c r="AZ314" s="4">
        <v>2024</v>
      </c>
      <c r="BE314" s="4">
        <v>2025</v>
      </c>
    </row>
    <row r="315" spans="1:78" ht="12" thickBot="1" x14ac:dyDescent="0.25">
      <c r="B315" s="102" t="s">
        <v>647</v>
      </c>
      <c r="C315" s="102" t="s">
        <v>648</v>
      </c>
      <c r="D315" s="57" t="s">
        <v>625</v>
      </c>
      <c r="E315" s="56" t="s">
        <v>626</v>
      </c>
      <c r="F315" s="55" t="s">
        <v>627</v>
      </c>
      <c r="G315" s="52" t="s">
        <v>628</v>
      </c>
      <c r="H315" s="204"/>
      <c r="I315" s="57" t="s">
        <v>625</v>
      </c>
      <c r="J315" s="56" t="s">
        <v>626</v>
      </c>
      <c r="K315" s="55" t="s">
        <v>627</v>
      </c>
      <c r="L315" s="52" t="s">
        <v>628</v>
      </c>
      <c r="M315" s="204"/>
      <c r="N315" s="57" t="s">
        <v>625</v>
      </c>
      <c r="O315" s="56" t="s">
        <v>626</v>
      </c>
      <c r="P315" s="55" t="s">
        <v>627</v>
      </c>
      <c r="Q315" s="52" t="s">
        <v>628</v>
      </c>
      <c r="R315" s="204"/>
      <c r="S315" s="57" t="s">
        <v>625</v>
      </c>
      <c r="T315" s="56" t="s">
        <v>626</v>
      </c>
      <c r="U315" s="55" t="s">
        <v>627</v>
      </c>
      <c r="V315" s="52" t="s">
        <v>628</v>
      </c>
      <c r="W315" s="204"/>
      <c r="X315" s="57" t="s">
        <v>625</v>
      </c>
      <c r="Y315" s="56" t="s">
        <v>626</v>
      </c>
      <c r="Z315" s="55" t="s">
        <v>627</v>
      </c>
      <c r="AA315" s="52" t="s">
        <v>628</v>
      </c>
      <c r="AB315" s="210"/>
      <c r="AC315" s="57" t="s">
        <v>625</v>
      </c>
      <c r="AD315" s="56" t="s">
        <v>626</v>
      </c>
      <c r="AE315" s="55" t="s">
        <v>627</v>
      </c>
      <c r="AF315" s="52" t="s">
        <v>628</v>
      </c>
      <c r="AG315" s="204"/>
      <c r="AH315" s="57" t="s">
        <v>625</v>
      </c>
      <c r="AI315" s="56" t="s">
        <v>626</v>
      </c>
      <c r="AJ315" s="55" t="s">
        <v>627</v>
      </c>
      <c r="AK315" s="359" t="s">
        <v>628</v>
      </c>
      <c r="AL315" s="204"/>
      <c r="AM315" s="57" t="s">
        <v>625</v>
      </c>
      <c r="AN315" s="56" t="s">
        <v>626</v>
      </c>
      <c r="AO315" s="55" t="s">
        <v>627</v>
      </c>
      <c r="AP315" s="52" t="s">
        <v>628</v>
      </c>
      <c r="AQ315" s="204"/>
      <c r="AR315" s="57" t="s">
        <v>625</v>
      </c>
      <c r="AS315" s="56" t="s">
        <v>626</v>
      </c>
      <c r="AT315" s="55" t="s">
        <v>627</v>
      </c>
      <c r="AU315" s="52" t="s">
        <v>628</v>
      </c>
      <c r="AV315" s="204"/>
      <c r="AW315" s="57" t="s">
        <v>625</v>
      </c>
      <c r="AX315" s="56" t="s">
        <v>626</v>
      </c>
      <c r="AY315" s="55" t="s">
        <v>627</v>
      </c>
      <c r="AZ315" s="52" t="s">
        <v>628</v>
      </c>
      <c r="BA315" s="204"/>
      <c r="BB315" s="57" t="s">
        <v>625</v>
      </c>
      <c r="BC315" s="325" t="s">
        <v>626</v>
      </c>
      <c r="BD315" s="55" t="s">
        <v>627</v>
      </c>
      <c r="BE315" s="52" t="s">
        <v>628</v>
      </c>
      <c r="BF315" s="204"/>
      <c r="BG315" s="57" t="s">
        <v>625</v>
      </c>
      <c r="BH315" s="56" t="s">
        <v>626</v>
      </c>
      <c r="BI315" s="55" t="s">
        <v>627</v>
      </c>
      <c r="BJ315" s="52" t="s">
        <v>628</v>
      </c>
      <c r="BK315" s="406"/>
      <c r="BL315" s="406"/>
      <c r="BM315" s="406"/>
      <c r="BN315" s="406"/>
      <c r="BO315" s="406"/>
    </row>
    <row r="316" spans="1:78" x14ac:dyDescent="0.2">
      <c r="B316" s="8">
        <v>1</v>
      </c>
      <c r="C316" s="8" t="s">
        <v>649</v>
      </c>
      <c r="D316" s="43">
        <f t="shared" ref="D316:G333" si="169">SUMIF($A$15:$A$306,$B316,D$15:D$306)</f>
        <v>6344256.3505599983</v>
      </c>
      <c r="E316" s="43">
        <f t="shared" si="169"/>
        <v>528907.39593000012</v>
      </c>
      <c r="F316" s="43">
        <f t="shared" si="169"/>
        <v>694404.57703999989</v>
      </c>
      <c r="G316" s="43">
        <f t="shared" si="169"/>
        <v>7567056</v>
      </c>
      <c r="H316" s="43"/>
      <c r="I316" s="43">
        <f t="shared" ref="I316:L333" si="170">SUMIF($A$15:$A$306,$B316,I$15:I$306)</f>
        <v>6601377</v>
      </c>
      <c r="J316" s="43">
        <f t="shared" si="170"/>
        <v>545530</v>
      </c>
      <c r="K316" s="43">
        <f t="shared" si="170"/>
        <v>679989</v>
      </c>
      <c r="L316" s="43">
        <f t="shared" si="170"/>
        <v>7816957</v>
      </c>
      <c r="M316" s="43"/>
      <c r="N316" s="43">
        <f t="shared" ref="N316:Q333" si="171">SUMIF($A$15:$A$306,$B316,N$15:N$306)</f>
        <v>6625504</v>
      </c>
      <c r="O316" s="43">
        <f t="shared" si="171"/>
        <v>607679</v>
      </c>
      <c r="P316" s="43">
        <f t="shared" si="171"/>
        <v>854639</v>
      </c>
      <c r="Q316" s="43">
        <f t="shared" si="171"/>
        <v>8087822</v>
      </c>
      <c r="R316" s="43"/>
      <c r="S316" s="43">
        <f t="shared" ref="S316:V333" si="172">SUMIF($A$15:$A$306,$B316,S$15:S$306)</f>
        <v>6634433</v>
      </c>
      <c r="T316" s="43">
        <f t="shared" si="172"/>
        <v>615392</v>
      </c>
      <c r="U316" s="43">
        <f t="shared" si="172"/>
        <v>888206</v>
      </c>
      <c r="V316" s="43">
        <f t="shared" si="172"/>
        <v>8138031</v>
      </c>
      <c r="W316" s="43"/>
      <c r="X316" s="43">
        <f t="shared" ref="X316:AA333" si="173">SUMIF($A$15:$A$306,$B316,X$15:X$306)</f>
        <v>6770416</v>
      </c>
      <c r="Y316" s="43">
        <f t="shared" si="173"/>
        <v>636239</v>
      </c>
      <c r="Z316" s="43">
        <f t="shared" si="173"/>
        <v>909291</v>
      </c>
      <c r="AA316" s="114">
        <f t="shared" si="173"/>
        <v>8315946</v>
      </c>
      <c r="AB316" s="159"/>
      <c r="AC316" s="43">
        <f t="shared" ref="AC316:AF333" si="174">SUMIF($A$15:$A$306,$B316,AC$15:AC$306)</f>
        <v>7172302</v>
      </c>
      <c r="AD316" s="43">
        <f t="shared" si="174"/>
        <v>594464</v>
      </c>
      <c r="AE316" s="43">
        <f t="shared" si="174"/>
        <v>867418</v>
      </c>
      <c r="AF316" s="43">
        <f t="shared" si="174"/>
        <v>8634184</v>
      </c>
      <c r="AG316" s="43"/>
      <c r="AH316" s="43">
        <f t="shared" ref="AH316:AK333" si="175">SUMIF($A$15:$A$306,$B316,AH$15:AH$306)</f>
        <v>7276757.5094000008</v>
      </c>
      <c r="AI316" s="43">
        <f t="shared" si="175"/>
        <v>687016.76043999998</v>
      </c>
      <c r="AJ316" s="43">
        <f t="shared" si="175"/>
        <v>1257450.2989600003</v>
      </c>
      <c r="AK316" s="159">
        <f t="shared" si="175"/>
        <v>9221224.5688000005</v>
      </c>
      <c r="AL316" s="43"/>
      <c r="AM316" s="43">
        <f t="shared" ref="AM316:AP333" si="176">SUMIF($A$15:$A$306,$B316,AM$15:AM$306)</f>
        <v>7767160.9131500013</v>
      </c>
      <c r="AN316" s="43">
        <f t="shared" si="176"/>
        <v>732216.74263999995</v>
      </c>
      <c r="AO316" s="43">
        <f t="shared" si="176"/>
        <v>1358002.3966699995</v>
      </c>
      <c r="AP316" s="43">
        <f t="shared" si="176"/>
        <v>9857380.0524599981</v>
      </c>
      <c r="AQ316" s="43"/>
      <c r="AR316" s="43">
        <f t="shared" ref="AR316:AU333" si="177">SUMIF($A$15:$A$306,$B316,AR$15:AR$306)</f>
        <v>3319718.1319400007</v>
      </c>
      <c r="AS316" s="43">
        <f t="shared" si="177"/>
        <v>756890.53414999985</v>
      </c>
      <c r="AT316" s="43">
        <f t="shared" si="177"/>
        <v>920859.32605000015</v>
      </c>
      <c r="AU316" s="43">
        <f t="shared" si="177"/>
        <v>4997467.9921400007</v>
      </c>
      <c r="AV316" s="43"/>
      <c r="AW316" s="43">
        <f t="shared" ref="AW316:AZ333" si="178">SUMIF($A$15:$A$306,$B316,AW$15:AW$306)</f>
        <v>3014968.8618999999</v>
      </c>
      <c r="AX316" s="43">
        <f t="shared" si="178"/>
        <v>833701.46068000025</v>
      </c>
      <c r="AY316" s="43">
        <f t="shared" si="178"/>
        <v>774398.51639000035</v>
      </c>
      <c r="AZ316" s="43">
        <f t="shared" si="178"/>
        <v>4623068.838969999</v>
      </c>
      <c r="BA316" s="43"/>
      <c r="BB316" s="43">
        <f t="shared" ref="BB316:BE333" si="179">SUMIF($A$15:$A$306,$B316,BB$15:BB$306)</f>
        <v>3119635.702587415</v>
      </c>
      <c r="BC316" s="43">
        <f t="shared" si="179"/>
        <v>860892.48018417286</v>
      </c>
      <c r="BD316" s="43">
        <f t="shared" si="179"/>
        <v>738271.12798345368</v>
      </c>
      <c r="BE316" s="43">
        <f t="shared" si="179"/>
        <v>4718799.3107550405</v>
      </c>
      <c r="BF316" s="43"/>
      <c r="BG316" s="43">
        <f t="shared" ref="BG316:BJ333" si="180">SUMIF($A$15:$A$306,$B316,BG$15:BG$306)</f>
        <v>3326417.3949105861</v>
      </c>
      <c r="BH316" s="43">
        <f t="shared" si="180"/>
        <v>871023.30195375334</v>
      </c>
      <c r="BI316" s="43">
        <f t="shared" si="180"/>
        <v>828708.22189046221</v>
      </c>
      <c r="BJ316" s="43">
        <f t="shared" si="180"/>
        <v>5026148.9187548012</v>
      </c>
      <c r="BK316" s="43"/>
      <c r="BL316" s="43"/>
      <c r="BM316" s="43"/>
      <c r="BN316" s="43"/>
      <c r="BO316" s="43"/>
    </row>
    <row r="317" spans="1:78" x14ac:dyDescent="0.2">
      <c r="B317" s="8">
        <v>2</v>
      </c>
      <c r="C317" s="8" t="s">
        <v>650</v>
      </c>
      <c r="D317" s="43">
        <f t="shared" si="169"/>
        <v>1538258.6062500002</v>
      </c>
      <c r="E317" s="43">
        <f t="shared" si="169"/>
        <v>126709.24857000001</v>
      </c>
      <c r="F317" s="43">
        <f t="shared" si="169"/>
        <v>141098.01551000003</v>
      </c>
      <c r="G317" s="43">
        <f t="shared" si="169"/>
        <v>1805812</v>
      </c>
      <c r="H317" s="43"/>
      <c r="I317" s="43">
        <f t="shared" si="170"/>
        <v>1572278</v>
      </c>
      <c r="J317" s="43">
        <f t="shared" si="170"/>
        <v>130078</v>
      </c>
      <c r="K317" s="43">
        <f t="shared" si="170"/>
        <v>128861</v>
      </c>
      <c r="L317" s="43">
        <f t="shared" si="170"/>
        <v>1827824</v>
      </c>
      <c r="M317" s="43"/>
      <c r="N317" s="43">
        <f t="shared" si="171"/>
        <v>1567336</v>
      </c>
      <c r="O317" s="43">
        <f t="shared" si="171"/>
        <v>134395</v>
      </c>
      <c r="P317" s="43">
        <f t="shared" si="171"/>
        <v>155142</v>
      </c>
      <c r="Q317" s="43">
        <f t="shared" si="171"/>
        <v>1856873</v>
      </c>
      <c r="R317" s="43"/>
      <c r="S317" s="43">
        <f t="shared" si="172"/>
        <v>1555081</v>
      </c>
      <c r="T317" s="43">
        <f t="shared" si="172"/>
        <v>137815</v>
      </c>
      <c r="U317" s="43">
        <f t="shared" si="172"/>
        <v>156355</v>
      </c>
      <c r="V317" s="43">
        <f t="shared" si="172"/>
        <v>1849251</v>
      </c>
      <c r="W317" s="43"/>
      <c r="X317" s="43">
        <f t="shared" si="173"/>
        <v>1600110</v>
      </c>
      <c r="Y317" s="43">
        <f t="shared" si="173"/>
        <v>139740</v>
      </c>
      <c r="Z317" s="43">
        <f t="shared" si="173"/>
        <v>168132</v>
      </c>
      <c r="AA317" s="114">
        <f t="shared" si="173"/>
        <v>1907982</v>
      </c>
      <c r="AB317" s="159"/>
      <c r="AC317" s="43">
        <f t="shared" si="174"/>
        <v>1677078</v>
      </c>
      <c r="AD317" s="43">
        <f t="shared" si="174"/>
        <v>129970</v>
      </c>
      <c r="AE317" s="43">
        <f t="shared" si="174"/>
        <v>175887</v>
      </c>
      <c r="AF317" s="43">
        <f t="shared" si="174"/>
        <v>1982935</v>
      </c>
      <c r="AG317" s="43"/>
      <c r="AH317" s="43">
        <f t="shared" si="175"/>
        <v>1718458.2826999996</v>
      </c>
      <c r="AI317" s="43">
        <f t="shared" si="175"/>
        <v>150599.08895999999</v>
      </c>
      <c r="AJ317" s="43">
        <f t="shared" si="175"/>
        <v>255260.10494999998</v>
      </c>
      <c r="AK317" s="159">
        <f t="shared" si="175"/>
        <v>2124317.4766099998</v>
      </c>
      <c r="AL317" s="43"/>
      <c r="AM317" s="43">
        <f t="shared" si="176"/>
        <v>1801680.1150399998</v>
      </c>
      <c r="AN317" s="43">
        <f t="shared" si="176"/>
        <v>160170.62444000001</v>
      </c>
      <c r="AO317" s="43">
        <f t="shared" si="176"/>
        <v>284873.91358999995</v>
      </c>
      <c r="AP317" s="43">
        <f t="shared" si="176"/>
        <v>2246724.6530699995</v>
      </c>
      <c r="AQ317" s="43"/>
      <c r="AR317" s="43">
        <f t="shared" si="177"/>
        <v>855988.71771000011</v>
      </c>
      <c r="AS317" s="43">
        <f t="shared" si="177"/>
        <v>165920.44274</v>
      </c>
      <c r="AT317" s="43">
        <f t="shared" si="177"/>
        <v>190898.24515</v>
      </c>
      <c r="AU317" s="43">
        <f t="shared" si="177"/>
        <v>1212807.4055999999</v>
      </c>
      <c r="AV317" s="43"/>
      <c r="AW317" s="43">
        <f t="shared" si="178"/>
        <v>841105.23176</v>
      </c>
      <c r="AX317" s="43">
        <f t="shared" si="178"/>
        <v>175751.24099000002</v>
      </c>
      <c r="AY317" s="43">
        <f t="shared" si="178"/>
        <v>151010.24033999999</v>
      </c>
      <c r="AZ317" s="43">
        <f t="shared" si="178"/>
        <v>1167866.71309</v>
      </c>
      <c r="BA317" s="43"/>
      <c r="BB317" s="43">
        <f t="shared" si="179"/>
        <v>858804.93107264268</v>
      </c>
      <c r="BC317" s="43">
        <f t="shared" si="179"/>
        <v>185603.66590128912</v>
      </c>
      <c r="BD317" s="43">
        <f t="shared" si="179"/>
        <v>137123.46756364594</v>
      </c>
      <c r="BE317" s="43">
        <f t="shared" si="179"/>
        <v>1181532.0645375778</v>
      </c>
      <c r="BF317" s="43"/>
      <c r="BG317" s="43">
        <f t="shared" si="180"/>
        <v>914258.16252428584</v>
      </c>
      <c r="BH317" s="43">
        <f t="shared" si="180"/>
        <v>188149.36388090005</v>
      </c>
      <c r="BI317" s="43">
        <f t="shared" si="180"/>
        <v>153920.8844513697</v>
      </c>
      <c r="BJ317" s="43">
        <f t="shared" si="180"/>
        <v>1256328.4108565554</v>
      </c>
      <c r="BK317" s="43"/>
      <c r="BL317" s="43"/>
      <c r="BM317" s="43"/>
      <c r="BN317" s="43"/>
      <c r="BO317" s="43"/>
    </row>
    <row r="318" spans="1:78" x14ac:dyDescent="0.2">
      <c r="B318" s="8">
        <v>4</v>
      </c>
      <c r="C318" s="8" t="s">
        <v>651</v>
      </c>
      <c r="D318" s="43">
        <f t="shared" si="169"/>
        <v>679739.22353999992</v>
      </c>
      <c r="E318" s="43">
        <f t="shared" si="169"/>
        <v>64777.022980000002</v>
      </c>
      <c r="F318" s="43">
        <f t="shared" si="169"/>
        <v>62667.197270000004</v>
      </c>
      <c r="G318" s="43">
        <f t="shared" si="169"/>
        <v>816462</v>
      </c>
      <c r="H318" s="43"/>
      <c r="I318" s="43">
        <f t="shared" si="170"/>
        <v>701289</v>
      </c>
      <c r="J318" s="43">
        <f t="shared" si="170"/>
        <v>69924</v>
      </c>
      <c r="K318" s="43">
        <f t="shared" si="170"/>
        <v>55291</v>
      </c>
      <c r="L318" s="43">
        <f t="shared" si="170"/>
        <v>824229</v>
      </c>
      <c r="M318" s="43"/>
      <c r="N318" s="43">
        <f t="shared" si="171"/>
        <v>712074</v>
      </c>
      <c r="O318" s="43">
        <f t="shared" si="171"/>
        <v>72392</v>
      </c>
      <c r="P318" s="43">
        <f t="shared" si="171"/>
        <v>67607</v>
      </c>
      <c r="Q318" s="43">
        <f t="shared" si="171"/>
        <v>852072</v>
      </c>
      <c r="R318" s="43"/>
      <c r="S318" s="43">
        <f t="shared" si="172"/>
        <v>705768</v>
      </c>
      <c r="T318" s="43">
        <f t="shared" si="172"/>
        <v>75330</v>
      </c>
      <c r="U318" s="43">
        <f t="shared" si="172"/>
        <v>58424</v>
      </c>
      <c r="V318" s="43">
        <f t="shared" si="172"/>
        <v>839522</v>
      </c>
      <c r="W318" s="43"/>
      <c r="X318" s="43">
        <f t="shared" si="173"/>
        <v>715051</v>
      </c>
      <c r="Y318" s="43">
        <f t="shared" si="173"/>
        <v>77146</v>
      </c>
      <c r="Z318" s="43">
        <f t="shared" si="173"/>
        <v>56829</v>
      </c>
      <c r="AA318" s="114">
        <f t="shared" si="173"/>
        <v>849026</v>
      </c>
      <c r="AB318" s="159"/>
      <c r="AC318" s="43">
        <f t="shared" si="174"/>
        <v>745377</v>
      </c>
      <c r="AD318" s="43">
        <f t="shared" si="174"/>
        <v>73755</v>
      </c>
      <c r="AE318" s="43">
        <f t="shared" si="174"/>
        <v>61530</v>
      </c>
      <c r="AF318" s="43">
        <f t="shared" si="174"/>
        <v>880662</v>
      </c>
      <c r="AG318" s="43"/>
      <c r="AH318" s="43">
        <f t="shared" si="175"/>
        <v>775350.33122999989</v>
      </c>
      <c r="AI318" s="43">
        <f t="shared" si="175"/>
        <v>81462.456280000013</v>
      </c>
      <c r="AJ318" s="43">
        <f t="shared" si="175"/>
        <v>88171.026559999998</v>
      </c>
      <c r="AK318" s="159">
        <f t="shared" si="175"/>
        <v>944983.81406999996</v>
      </c>
      <c r="AL318" s="43"/>
      <c r="AM318" s="43">
        <f t="shared" si="176"/>
        <v>794135.19267999986</v>
      </c>
      <c r="AN318" s="43">
        <f t="shared" si="176"/>
        <v>85998.085990000007</v>
      </c>
      <c r="AO318" s="43">
        <f t="shared" si="176"/>
        <v>90960.96649999998</v>
      </c>
      <c r="AP318" s="43">
        <f t="shared" si="176"/>
        <v>971094.24517000001</v>
      </c>
      <c r="AQ318" s="43"/>
      <c r="AR318" s="43">
        <f t="shared" si="177"/>
        <v>386445.93678999995</v>
      </c>
      <c r="AS318" s="43">
        <f t="shared" si="177"/>
        <v>88586.109280000004</v>
      </c>
      <c r="AT318" s="43">
        <f t="shared" si="177"/>
        <v>62944.674959999997</v>
      </c>
      <c r="AU318" s="43">
        <f t="shared" si="177"/>
        <v>537976.7210299999</v>
      </c>
      <c r="AV318" s="43"/>
      <c r="AW318" s="43">
        <f t="shared" si="178"/>
        <v>383172.58753999998</v>
      </c>
      <c r="AX318" s="43">
        <f t="shared" si="178"/>
        <v>92868.03155</v>
      </c>
      <c r="AY318" s="43">
        <f t="shared" si="178"/>
        <v>58641.751149999996</v>
      </c>
      <c r="AZ318" s="43">
        <f t="shared" si="178"/>
        <v>534682.37023999996</v>
      </c>
      <c r="BA318" s="43"/>
      <c r="BB318" s="43">
        <f t="shared" si="179"/>
        <v>389262.17272855178</v>
      </c>
      <c r="BC318" s="43">
        <f t="shared" si="179"/>
        <v>93642.203343622561</v>
      </c>
      <c r="BD318" s="43">
        <f t="shared" si="179"/>
        <v>53222.775420992999</v>
      </c>
      <c r="BE318" s="43">
        <f t="shared" si="179"/>
        <v>536127.15149316739</v>
      </c>
      <c r="BF318" s="43"/>
      <c r="BG318" s="43">
        <f t="shared" si="180"/>
        <v>407834.97305753612</v>
      </c>
      <c r="BH318" s="43">
        <f t="shared" si="180"/>
        <v>94419.479911954477</v>
      </c>
      <c r="BI318" s="43">
        <f t="shared" si="180"/>
        <v>59742.4847205931</v>
      </c>
      <c r="BJ318" s="43">
        <f t="shared" si="180"/>
        <v>561996.93769008375</v>
      </c>
      <c r="BK318" s="43"/>
      <c r="BL318" s="43"/>
      <c r="BM318" s="43"/>
      <c r="BN318" s="43"/>
      <c r="BO318" s="43"/>
    </row>
    <row r="319" spans="1:78" x14ac:dyDescent="0.2">
      <c r="B319" s="8">
        <v>5</v>
      </c>
      <c r="C319" s="8" t="s">
        <v>652</v>
      </c>
      <c r="D319" s="43">
        <f t="shared" si="169"/>
        <v>589571.8192899999</v>
      </c>
      <c r="E319" s="43">
        <f t="shared" si="169"/>
        <v>49884.137040000001</v>
      </c>
      <c r="F319" s="43">
        <f t="shared" si="169"/>
        <v>35613.927189999995</v>
      </c>
      <c r="G319" s="43">
        <f t="shared" si="169"/>
        <v>674909</v>
      </c>
      <c r="H319" s="43"/>
      <c r="I319" s="43">
        <f t="shared" si="170"/>
        <v>585493</v>
      </c>
      <c r="J319" s="43">
        <f t="shared" si="170"/>
        <v>52130</v>
      </c>
      <c r="K319" s="43">
        <f t="shared" si="170"/>
        <v>32356</v>
      </c>
      <c r="L319" s="43">
        <f t="shared" si="170"/>
        <v>669976</v>
      </c>
      <c r="M319" s="43"/>
      <c r="N319" s="43">
        <f t="shared" si="171"/>
        <v>590484</v>
      </c>
      <c r="O319" s="43">
        <f t="shared" si="171"/>
        <v>54587</v>
      </c>
      <c r="P319" s="43">
        <f t="shared" si="171"/>
        <v>38902</v>
      </c>
      <c r="Q319" s="43">
        <f t="shared" si="171"/>
        <v>683973</v>
      </c>
      <c r="R319" s="43"/>
      <c r="S319" s="43">
        <f t="shared" si="172"/>
        <v>584721</v>
      </c>
      <c r="T319" s="43">
        <f t="shared" si="172"/>
        <v>55311</v>
      </c>
      <c r="U319" s="43">
        <f t="shared" si="172"/>
        <v>37081</v>
      </c>
      <c r="V319" s="43">
        <f t="shared" si="172"/>
        <v>677113</v>
      </c>
      <c r="W319" s="43"/>
      <c r="X319" s="43">
        <f t="shared" si="173"/>
        <v>591307</v>
      </c>
      <c r="Y319" s="43">
        <f t="shared" si="173"/>
        <v>56413</v>
      </c>
      <c r="Z319" s="43">
        <f t="shared" si="173"/>
        <v>36289</v>
      </c>
      <c r="AA319" s="114">
        <f t="shared" si="173"/>
        <v>684009</v>
      </c>
      <c r="AB319" s="159"/>
      <c r="AC319" s="43">
        <f t="shared" si="174"/>
        <v>622460</v>
      </c>
      <c r="AD319" s="43">
        <f t="shared" si="174"/>
        <v>51605</v>
      </c>
      <c r="AE319" s="43">
        <f t="shared" si="174"/>
        <v>40763</v>
      </c>
      <c r="AF319" s="43">
        <f t="shared" si="174"/>
        <v>714828</v>
      </c>
      <c r="AG319" s="43"/>
      <c r="AH319" s="43">
        <f t="shared" si="175"/>
        <v>633369.65093999996</v>
      </c>
      <c r="AI319" s="43">
        <f t="shared" si="175"/>
        <v>56459.269219999995</v>
      </c>
      <c r="AJ319" s="43">
        <f t="shared" si="175"/>
        <v>60986.903140000002</v>
      </c>
      <c r="AK319" s="159">
        <f t="shared" si="175"/>
        <v>750815.82329999993</v>
      </c>
      <c r="AL319" s="43"/>
      <c r="AM319" s="43">
        <f t="shared" si="176"/>
        <v>661769.64067000011</v>
      </c>
      <c r="AN319" s="43">
        <f t="shared" si="176"/>
        <v>59424.844980000002</v>
      </c>
      <c r="AO319" s="43">
        <f t="shared" si="176"/>
        <v>64692.311459999997</v>
      </c>
      <c r="AP319" s="43">
        <f t="shared" si="176"/>
        <v>785886.79710999993</v>
      </c>
      <c r="AQ319" s="43"/>
      <c r="AR319" s="43">
        <f t="shared" si="177"/>
        <v>328521.50596999994</v>
      </c>
      <c r="AS319" s="43">
        <f t="shared" si="177"/>
        <v>61346.59595000001</v>
      </c>
      <c r="AT319" s="43">
        <f t="shared" si="177"/>
        <v>46704.516620000002</v>
      </c>
      <c r="AU319" s="43">
        <f t="shared" si="177"/>
        <v>436572.61854</v>
      </c>
      <c r="AV319" s="43"/>
      <c r="AW319" s="43">
        <f t="shared" si="178"/>
        <v>320966.22642000002</v>
      </c>
      <c r="AX319" s="43">
        <f t="shared" si="178"/>
        <v>62372.873129999993</v>
      </c>
      <c r="AY319" s="43">
        <f t="shared" si="178"/>
        <v>43577.654759999998</v>
      </c>
      <c r="AZ319" s="43">
        <f t="shared" si="178"/>
        <v>426916.75430999999</v>
      </c>
      <c r="BA319" s="43"/>
      <c r="BB319" s="43">
        <f t="shared" si="179"/>
        <v>323394.40361238352</v>
      </c>
      <c r="BC319" s="43">
        <f t="shared" si="179"/>
        <v>62983.120676529259</v>
      </c>
      <c r="BD319" s="43">
        <f t="shared" si="179"/>
        <v>38370.658050676255</v>
      </c>
      <c r="BE319" s="43">
        <f t="shared" si="179"/>
        <v>424748.18233958905</v>
      </c>
      <c r="BF319" s="43"/>
      <c r="BG319" s="43">
        <f t="shared" si="180"/>
        <v>340739.24779017188</v>
      </c>
      <c r="BH319" s="43">
        <f t="shared" si="180"/>
        <v>63372.972564665928</v>
      </c>
      <c r="BI319" s="43">
        <f t="shared" si="180"/>
        <v>43071.005489267285</v>
      </c>
      <c r="BJ319" s="43">
        <f t="shared" si="180"/>
        <v>447183.22584410507</v>
      </c>
      <c r="BK319" s="43"/>
      <c r="BL319" s="43"/>
      <c r="BM319" s="43"/>
      <c r="BN319" s="43"/>
      <c r="BO319" s="43"/>
    </row>
    <row r="320" spans="1:78" x14ac:dyDescent="0.2">
      <c r="B320" s="8">
        <v>6</v>
      </c>
      <c r="C320" s="8" t="s">
        <v>653</v>
      </c>
      <c r="D320" s="43">
        <f t="shared" si="169"/>
        <v>1677124.3282099999</v>
      </c>
      <c r="E320" s="43">
        <f t="shared" si="169"/>
        <v>131897.06809000002</v>
      </c>
      <c r="F320" s="43">
        <f t="shared" si="169"/>
        <v>117487.84745</v>
      </c>
      <c r="G320" s="43">
        <f t="shared" si="169"/>
        <v>1926378</v>
      </c>
      <c r="H320" s="43"/>
      <c r="I320" s="43">
        <f t="shared" si="170"/>
        <v>1728808</v>
      </c>
      <c r="J320" s="43">
        <f t="shared" si="170"/>
        <v>126750</v>
      </c>
      <c r="K320" s="43">
        <f t="shared" si="170"/>
        <v>96190</v>
      </c>
      <c r="L320" s="43">
        <f t="shared" si="170"/>
        <v>1949048</v>
      </c>
      <c r="M320" s="43"/>
      <c r="N320" s="43">
        <f t="shared" si="171"/>
        <v>1719197</v>
      </c>
      <c r="O320" s="43">
        <f t="shared" si="171"/>
        <v>144789</v>
      </c>
      <c r="P320" s="43">
        <f t="shared" si="171"/>
        <v>126005</v>
      </c>
      <c r="Q320" s="43">
        <f t="shared" si="171"/>
        <v>1989991</v>
      </c>
      <c r="R320" s="43"/>
      <c r="S320" s="43">
        <f t="shared" si="172"/>
        <v>1698879</v>
      </c>
      <c r="T320" s="43">
        <f t="shared" si="172"/>
        <v>149189</v>
      </c>
      <c r="U320" s="43">
        <f t="shared" si="172"/>
        <v>127790</v>
      </c>
      <c r="V320" s="43">
        <f t="shared" si="172"/>
        <v>1975858</v>
      </c>
      <c r="W320" s="43"/>
      <c r="X320" s="43">
        <f t="shared" si="173"/>
        <v>1772749</v>
      </c>
      <c r="Y320" s="43">
        <f t="shared" si="173"/>
        <v>162715</v>
      </c>
      <c r="Z320" s="43">
        <f t="shared" si="173"/>
        <v>136368</v>
      </c>
      <c r="AA320" s="114">
        <f t="shared" si="173"/>
        <v>2071832</v>
      </c>
      <c r="AB320" s="159"/>
      <c r="AC320" s="43">
        <f t="shared" si="174"/>
        <v>1875946</v>
      </c>
      <c r="AD320" s="43">
        <f t="shared" si="174"/>
        <v>152401</v>
      </c>
      <c r="AE320" s="43">
        <f t="shared" si="174"/>
        <v>150816</v>
      </c>
      <c r="AF320" s="43">
        <f t="shared" si="174"/>
        <v>2179163</v>
      </c>
      <c r="AG320" s="43"/>
      <c r="AH320" s="43">
        <f t="shared" si="175"/>
        <v>1936808.9335599998</v>
      </c>
      <c r="AI320" s="43">
        <f t="shared" si="175"/>
        <v>169340.86162000004</v>
      </c>
      <c r="AJ320" s="43">
        <f t="shared" si="175"/>
        <v>223251.71802000003</v>
      </c>
      <c r="AK320" s="159">
        <f t="shared" si="175"/>
        <v>2329401.5132000004</v>
      </c>
      <c r="AL320" s="43"/>
      <c r="AM320" s="43">
        <f t="shared" si="176"/>
        <v>2052938.3074100001</v>
      </c>
      <c r="AN320" s="43">
        <f t="shared" si="176"/>
        <v>180509.15322000001</v>
      </c>
      <c r="AO320" s="43">
        <f t="shared" si="176"/>
        <v>238409.30814000004</v>
      </c>
      <c r="AP320" s="43">
        <f t="shared" si="176"/>
        <v>2471856.76877</v>
      </c>
      <c r="AQ320" s="43"/>
      <c r="AR320" s="43">
        <f t="shared" si="177"/>
        <v>1034093.57976</v>
      </c>
      <c r="AS320" s="43">
        <f t="shared" si="177"/>
        <v>190052.68228999997</v>
      </c>
      <c r="AT320" s="43">
        <f t="shared" si="177"/>
        <v>165696.73270000002</v>
      </c>
      <c r="AU320" s="43">
        <f t="shared" si="177"/>
        <v>1389842.9947500001</v>
      </c>
      <c r="AV320" s="43"/>
      <c r="AW320" s="43">
        <f t="shared" si="178"/>
        <v>1023528.1250900002</v>
      </c>
      <c r="AX320" s="43">
        <f t="shared" si="178"/>
        <v>197492.99675000002</v>
      </c>
      <c r="AY320" s="43">
        <f t="shared" si="178"/>
        <v>142257.75214000003</v>
      </c>
      <c r="AZ320" s="43">
        <f t="shared" si="178"/>
        <v>1363278.8739799997</v>
      </c>
      <c r="BA320" s="43"/>
      <c r="BB320" s="43">
        <f t="shared" si="179"/>
        <v>1049448.5026668645</v>
      </c>
      <c r="BC320" s="43">
        <f t="shared" si="179"/>
        <v>202758.11361416909</v>
      </c>
      <c r="BD320" s="43">
        <f t="shared" si="179"/>
        <v>130660.82435625521</v>
      </c>
      <c r="BE320" s="43">
        <f t="shared" si="179"/>
        <v>1382867.4406372886</v>
      </c>
      <c r="BF320" s="43"/>
      <c r="BG320" s="43">
        <f t="shared" si="180"/>
        <v>1118908.0886618719</v>
      </c>
      <c r="BH320" s="43">
        <f t="shared" si="180"/>
        <v>206322.3138338443</v>
      </c>
      <c r="BI320" s="43">
        <f t="shared" si="180"/>
        <v>146666.57724889528</v>
      </c>
      <c r="BJ320" s="43">
        <f t="shared" si="180"/>
        <v>1471896.9797446113</v>
      </c>
      <c r="BK320" s="43"/>
      <c r="BL320" s="43"/>
      <c r="BM320" s="43"/>
      <c r="BN320" s="43"/>
      <c r="BO320" s="43"/>
    </row>
    <row r="321" spans="2:67" x14ac:dyDescent="0.2">
      <c r="B321" s="8">
        <v>7</v>
      </c>
      <c r="C321" s="8" t="s">
        <v>654</v>
      </c>
      <c r="D321" s="43">
        <f t="shared" si="169"/>
        <v>605359.90162999998</v>
      </c>
      <c r="E321" s="43">
        <f t="shared" si="169"/>
        <v>58408.554550000001</v>
      </c>
      <c r="F321" s="43">
        <f t="shared" si="169"/>
        <v>40107.667190000007</v>
      </c>
      <c r="G321" s="43">
        <f t="shared" si="169"/>
        <v>765161</v>
      </c>
      <c r="H321" s="43"/>
      <c r="I321" s="43">
        <f t="shared" si="170"/>
        <v>668697</v>
      </c>
      <c r="J321" s="43">
        <f t="shared" si="170"/>
        <v>63462</v>
      </c>
      <c r="K321" s="43">
        <f t="shared" si="170"/>
        <v>37329</v>
      </c>
      <c r="L321" s="43">
        <f t="shared" si="170"/>
        <v>769501</v>
      </c>
      <c r="M321" s="43"/>
      <c r="N321" s="43">
        <f t="shared" si="171"/>
        <v>667483</v>
      </c>
      <c r="O321" s="43">
        <f t="shared" si="171"/>
        <v>62108</v>
      </c>
      <c r="P321" s="43">
        <f t="shared" si="171"/>
        <v>44613</v>
      </c>
      <c r="Q321" s="43">
        <f t="shared" si="171"/>
        <v>774204</v>
      </c>
      <c r="R321" s="43"/>
      <c r="S321" s="43">
        <f t="shared" si="172"/>
        <v>667921</v>
      </c>
      <c r="T321" s="43">
        <f t="shared" si="172"/>
        <v>68132</v>
      </c>
      <c r="U321" s="43">
        <f t="shared" si="172"/>
        <v>42842</v>
      </c>
      <c r="V321" s="43">
        <f t="shared" si="172"/>
        <v>778895</v>
      </c>
      <c r="W321" s="43"/>
      <c r="X321" s="43">
        <f t="shared" si="173"/>
        <v>677605</v>
      </c>
      <c r="Y321" s="43">
        <f t="shared" si="173"/>
        <v>70290</v>
      </c>
      <c r="Z321" s="43">
        <f t="shared" si="173"/>
        <v>45543</v>
      </c>
      <c r="AA321" s="114">
        <f t="shared" si="173"/>
        <v>793438</v>
      </c>
      <c r="AB321" s="159"/>
      <c r="AC321" s="43">
        <f t="shared" si="174"/>
        <v>729770</v>
      </c>
      <c r="AD321" s="43">
        <f t="shared" si="174"/>
        <v>63751</v>
      </c>
      <c r="AE321" s="43">
        <f t="shared" si="174"/>
        <v>50424</v>
      </c>
      <c r="AF321" s="43">
        <f t="shared" si="174"/>
        <v>843945</v>
      </c>
      <c r="AG321" s="43"/>
      <c r="AH321" s="43">
        <f t="shared" si="175"/>
        <v>723602.9973599998</v>
      </c>
      <c r="AI321" s="43">
        <f t="shared" si="175"/>
        <v>70190.945120000004</v>
      </c>
      <c r="AJ321" s="43">
        <f t="shared" si="175"/>
        <v>71971.961379999993</v>
      </c>
      <c r="AK321" s="159">
        <f t="shared" si="175"/>
        <v>865765.90385999996</v>
      </c>
      <c r="AL321" s="43"/>
      <c r="AM321" s="43">
        <f t="shared" si="176"/>
        <v>756780.68247999996</v>
      </c>
      <c r="AN321" s="43">
        <f t="shared" si="176"/>
        <v>73932.907049999994</v>
      </c>
      <c r="AO321" s="43">
        <f t="shared" si="176"/>
        <v>74857.353660000023</v>
      </c>
      <c r="AP321" s="43">
        <f t="shared" si="176"/>
        <v>905570.94319000014</v>
      </c>
      <c r="AQ321" s="43"/>
      <c r="AR321" s="43">
        <f t="shared" si="177"/>
        <v>374464.53422000003</v>
      </c>
      <c r="AS321" s="43">
        <f t="shared" si="177"/>
        <v>77425.787559999997</v>
      </c>
      <c r="AT321" s="43">
        <f t="shared" si="177"/>
        <v>49875.654459999998</v>
      </c>
      <c r="AU321" s="43">
        <f t="shared" si="177"/>
        <v>501765.97623999987</v>
      </c>
      <c r="AV321" s="43"/>
      <c r="AW321" s="43">
        <f t="shared" si="178"/>
        <v>358465.14891999995</v>
      </c>
      <c r="AX321" s="43">
        <f t="shared" si="178"/>
        <v>81376.451519999988</v>
      </c>
      <c r="AY321" s="43">
        <f t="shared" si="178"/>
        <v>43042.527340000001</v>
      </c>
      <c r="AZ321" s="43">
        <f t="shared" si="178"/>
        <v>482884.12778000004</v>
      </c>
      <c r="BA321" s="43"/>
      <c r="BB321" s="43">
        <f t="shared" si="179"/>
        <v>357395.78765744262</v>
      </c>
      <c r="BC321" s="43">
        <f t="shared" si="179"/>
        <v>81361.120965715745</v>
      </c>
      <c r="BD321" s="43">
        <f t="shared" si="179"/>
        <v>40521.509590575479</v>
      </c>
      <c r="BE321" s="43">
        <f t="shared" si="179"/>
        <v>479278.41821373382</v>
      </c>
      <c r="BF321" s="43"/>
      <c r="BG321" s="43">
        <f t="shared" si="180"/>
        <v>375188.66282152955</v>
      </c>
      <c r="BH321" s="43">
        <f t="shared" si="180"/>
        <v>81966.878075539993</v>
      </c>
      <c r="BI321" s="43">
        <f t="shared" si="180"/>
        <v>45485.333081961915</v>
      </c>
      <c r="BJ321" s="43">
        <f t="shared" si="180"/>
        <v>502640.87397903152</v>
      </c>
      <c r="BK321" s="43"/>
      <c r="BL321" s="43"/>
      <c r="BM321" s="43"/>
      <c r="BN321" s="43"/>
      <c r="BO321" s="43"/>
    </row>
    <row r="322" spans="2:67" x14ac:dyDescent="0.2">
      <c r="B322" s="8">
        <v>8</v>
      </c>
      <c r="C322" s="8" t="s">
        <v>655</v>
      </c>
      <c r="D322" s="43">
        <f t="shared" si="169"/>
        <v>577377.77229999995</v>
      </c>
      <c r="E322" s="43">
        <f t="shared" si="169"/>
        <v>49439.027790000007</v>
      </c>
      <c r="F322" s="43">
        <f t="shared" si="169"/>
        <v>37234.964240000008</v>
      </c>
      <c r="G322" s="43">
        <f t="shared" si="169"/>
        <v>663975</v>
      </c>
      <c r="H322" s="43"/>
      <c r="I322" s="43">
        <f t="shared" si="170"/>
        <v>582871</v>
      </c>
      <c r="J322" s="43">
        <f t="shared" si="170"/>
        <v>54702</v>
      </c>
      <c r="K322" s="43">
        <f t="shared" si="170"/>
        <v>32538</v>
      </c>
      <c r="L322" s="43">
        <f t="shared" si="170"/>
        <v>670108</v>
      </c>
      <c r="M322" s="43"/>
      <c r="N322" s="43">
        <f t="shared" si="171"/>
        <v>581757</v>
      </c>
      <c r="O322" s="43">
        <f t="shared" si="171"/>
        <v>54045</v>
      </c>
      <c r="P322" s="43">
        <f t="shared" si="171"/>
        <v>38751</v>
      </c>
      <c r="Q322" s="43">
        <f t="shared" si="171"/>
        <v>674553</v>
      </c>
      <c r="R322" s="43"/>
      <c r="S322" s="43">
        <f t="shared" si="172"/>
        <v>570357</v>
      </c>
      <c r="T322" s="43">
        <f t="shared" si="172"/>
        <v>45834</v>
      </c>
      <c r="U322" s="43">
        <f t="shared" si="172"/>
        <v>45237</v>
      </c>
      <c r="V322" s="43">
        <f t="shared" si="172"/>
        <v>661428</v>
      </c>
      <c r="W322" s="43"/>
      <c r="X322" s="43">
        <f t="shared" si="173"/>
        <v>582352</v>
      </c>
      <c r="Y322" s="43">
        <f t="shared" si="173"/>
        <v>54439</v>
      </c>
      <c r="Z322" s="43">
        <f t="shared" si="173"/>
        <v>42633</v>
      </c>
      <c r="AA322" s="114">
        <f t="shared" si="173"/>
        <v>679424</v>
      </c>
      <c r="AB322" s="159"/>
      <c r="AC322" s="43">
        <f t="shared" si="174"/>
        <v>610347</v>
      </c>
      <c r="AD322" s="43">
        <f t="shared" si="174"/>
        <v>50075</v>
      </c>
      <c r="AE322" s="43">
        <f t="shared" si="174"/>
        <v>48343</v>
      </c>
      <c r="AF322" s="43">
        <f t="shared" si="174"/>
        <v>708765</v>
      </c>
      <c r="AG322" s="43"/>
      <c r="AH322" s="43">
        <f t="shared" si="175"/>
        <v>622402.63747999992</v>
      </c>
      <c r="AI322" s="43">
        <f t="shared" si="175"/>
        <v>54082.811629999997</v>
      </c>
      <c r="AJ322" s="43">
        <f t="shared" si="175"/>
        <v>71211.479179999995</v>
      </c>
      <c r="AK322" s="159">
        <f t="shared" si="175"/>
        <v>747696.92828999995</v>
      </c>
      <c r="AL322" s="43"/>
      <c r="AM322" s="43">
        <f t="shared" si="176"/>
        <v>633303.20687999995</v>
      </c>
      <c r="AN322" s="43">
        <f t="shared" si="176"/>
        <v>57615.002510000006</v>
      </c>
      <c r="AO322" s="43">
        <f t="shared" si="176"/>
        <v>79809.507600000012</v>
      </c>
      <c r="AP322" s="43">
        <f t="shared" si="176"/>
        <v>770727.71698999999</v>
      </c>
      <c r="AQ322" s="43"/>
      <c r="AR322" s="43">
        <f t="shared" si="177"/>
        <v>324812.27623000002</v>
      </c>
      <c r="AS322" s="43">
        <f t="shared" si="177"/>
        <v>59500.213100000001</v>
      </c>
      <c r="AT322" s="43">
        <f t="shared" si="177"/>
        <v>51623.103770000009</v>
      </c>
      <c r="AU322" s="43">
        <f t="shared" si="177"/>
        <v>435935.59310000006</v>
      </c>
      <c r="AV322" s="43"/>
      <c r="AW322" s="43">
        <f t="shared" si="178"/>
        <v>321314.03206000006</v>
      </c>
      <c r="AX322" s="43">
        <f t="shared" si="178"/>
        <v>59896.872550000007</v>
      </c>
      <c r="AY322" s="43">
        <f t="shared" si="178"/>
        <v>37426.621580000006</v>
      </c>
      <c r="AZ322" s="43">
        <f t="shared" si="178"/>
        <v>418637.52619</v>
      </c>
      <c r="BA322" s="43"/>
      <c r="BB322" s="43">
        <f t="shared" si="179"/>
        <v>317020.96906898706</v>
      </c>
      <c r="BC322" s="43">
        <f t="shared" si="179"/>
        <v>60211.287617575246</v>
      </c>
      <c r="BD322" s="43">
        <f t="shared" si="179"/>
        <v>31845.040349917235</v>
      </c>
      <c r="BE322" s="43">
        <f t="shared" si="179"/>
        <v>409077.29703647958</v>
      </c>
      <c r="BF322" s="43"/>
      <c r="BG322" s="43">
        <f t="shared" si="180"/>
        <v>328942.29551390908</v>
      </c>
      <c r="BH322" s="43">
        <f t="shared" si="180"/>
        <v>60485.288149977081</v>
      </c>
      <c r="BI322" s="43">
        <f t="shared" si="180"/>
        <v>35746.009513460769</v>
      </c>
      <c r="BJ322" s="43">
        <f t="shared" si="180"/>
        <v>425173.59317734698</v>
      </c>
      <c r="BK322" s="43"/>
      <c r="BL322" s="43"/>
      <c r="BM322" s="43"/>
      <c r="BN322" s="43"/>
      <c r="BO322" s="43"/>
    </row>
    <row r="323" spans="2:67" x14ac:dyDescent="0.2">
      <c r="B323" s="8">
        <v>9</v>
      </c>
      <c r="C323" s="8" t="s">
        <v>656</v>
      </c>
      <c r="D323" s="43">
        <f t="shared" si="169"/>
        <v>434383.42530999996</v>
      </c>
      <c r="E323" s="43">
        <f t="shared" si="169"/>
        <v>42097.342680000002</v>
      </c>
      <c r="F323" s="43">
        <f t="shared" si="169"/>
        <v>35899.155289999995</v>
      </c>
      <c r="G323" s="43">
        <f t="shared" si="169"/>
        <v>512373</v>
      </c>
      <c r="H323" s="43"/>
      <c r="I323" s="43">
        <f t="shared" si="170"/>
        <v>433783</v>
      </c>
      <c r="J323" s="43">
        <f t="shared" si="170"/>
        <v>37872</v>
      </c>
      <c r="K323" s="43">
        <f t="shared" si="170"/>
        <v>39209</v>
      </c>
      <c r="L323" s="43">
        <f t="shared" si="170"/>
        <v>510864</v>
      </c>
      <c r="M323" s="43"/>
      <c r="N323" s="43">
        <f t="shared" si="171"/>
        <v>425141</v>
      </c>
      <c r="O323" s="43">
        <f t="shared" si="171"/>
        <v>43795</v>
      </c>
      <c r="P323" s="43">
        <f t="shared" si="171"/>
        <v>39424</v>
      </c>
      <c r="Q323" s="43">
        <f t="shared" si="171"/>
        <v>508360</v>
      </c>
      <c r="R323" s="43"/>
      <c r="S323" s="43">
        <f t="shared" si="172"/>
        <v>420012</v>
      </c>
      <c r="T323" s="43">
        <f t="shared" si="172"/>
        <v>44251</v>
      </c>
      <c r="U323" s="43">
        <f t="shared" si="172"/>
        <v>34855</v>
      </c>
      <c r="V323" s="43">
        <f t="shared" si="172"/>
        <v>499118</v>
      </c>
      <c r="W323" s="43"/>
      <c r="X323" s="43">
        <f t="shared" si="173"/>
        <v>427169</v>
      </c>
      <c r="Y323" s="43">
        <f t="shared" si="173"/>
        <v>47583</v>
      </c>
      <c r="Z323" s="43">
        <f t="shared" si="173"/>
        <v>34955</v>
      </c>
      <c r="AA323" s="114">
        <f t="shared" si="173"/>
        <v>509707</v>
      </c>
      <c r="AB323" s="159"/>
      <c r="AC323" s="43">
        <f t="shared" si="174"/>
        <v>437517</v>
      </c>
      <c r="AD323" s="43">
        <f t="shared" si="174"/>
        <v>44674</v>
      </c>
      <c r="AE323" s="43">
        <f t="shared" si="174"/>
        <v>39531</v>
      </c>
      <c r="AF323" s="43">
        <f t="shared" si="174"/>
        <v>521722</v>
      </c>
      <c r="AG323" s="43"/>
      <c r="AH323" s="43">
        <f t="shared" si="175"/>
        <v>457740.81539</v>
      </c>
      <c r="AI323" s="43">
        <f t="shared" si="175"/>
        <v>48762.271039999992</v>
      </c>
      <c r="AJ323" s="43">
        <f t="shared" si="175"/>
        <v>56471.481950000001</v>
      </c>
      <c r="AK323" s="159">
        <f t="shared" si="175"/>
        <v>562974.56837999995</v>
      </c>
      <c r="AL323" s="43"/>
      <c r="AM323" s="43">
        <f t="shared" si="176"/>
        <v>460749.74640999991</v>
      </c>
      <c r="AN323" s="43">
        <f t="shared" si="176"/>
        <v>50213.617640000004</v>
      </c>
      <c r="AO323" s="43">
        <f t="shared" si="176"/>
        <v>54693.401800000014</v>
      </c>
      <c r="AP323" s="43">
        <f t="shared" si="176"/>
        <v>565656.76585000008</v>
      </c>
      <c r="AQ323" s="43"/>
      <c r="AR323" s="43">
        <f t="shared" si="177"/>
        <v>227068.6635</v>
      </c>
      <c r="AS323" s="43">
        <f t="shared" si="177"/>
        <v>49850.043940000003</v>
      </c>
      <c r="AT323" s="43">
        <f t="shared" si="177"/>
        <v>37495.35123</v>
      </c>
      <c r="AU323" s="43">
        <f t="shared" si="177"/>
        <v>314414.05867000006</v>
      </c>
      <c r="AV323" s="43"/>
      <c r="AW323" s="43">
        <f t="shared" si="178"/>
        <v>227464.14820999998</v>
      </c>
      <c r="AX323" s="43">
        <f t="shared" si="178"/>
        <v>54377.268940000002</v>
      </c>
      <c r="AY323" s="43">
        <f t="shared" si="178"/>
        <v>34772.664280000005</v>
      </c>
      <c r="AZ323" s="43">
        <f t="shared" si="178"/>
        <v>316614.08142999996</v>
      </c>
      <c r="BA323" s="43"/>
      <c r="BB323" s="43">
        <f t="shared" si="179"/>
        <v>226608.50467396909</v>
      </c>
      <c r="BC323" s="43">
        <f t="shared" si="179"/>
        <v>51422.473569849688</v>
      </c>
      <c r="BD323" s="43">
        <f t="shared" si="179"/>
        <v>32999.704703232768</v>
      </c>
      <c r="BE323" s="43">
        <f t="shared" si="179"/>
        <v>311030.68294705159</v>
      </c>
      <c r="BF323" s="43"/>
      <c r="BG323" s="43">
        <f t="shared" si="180"/>
        <v>236862.51035629219</v>
      </c>
      <c r="BH323" s="43">
        <f t="shared" si="180"/>
        <v>51318.985788700993</v>
      </c>
      <c r="BI323" s="43">
        <f t="shared" si="180"/>
        <v>37042.118499505064</v>
      </c>
      <c r="BJ323" s="43">
        <f t="shared" si="180"/>
        <v>325223.61464449822</v>
      </c>
      <c r="BK323" s="43"/>
      <c r="BL323" s="43"/>
      <c r="BM323" s="43"/>
      <c r="BN323" s="43"/>
      <c r="BO323" s="43"/>
    </row>
    <row r="324" spans="2:67" x14ac:dyDescent="0.2">
      <c r="B324" s="8">
        <v>10</v>
      </c>
      <c r="C324" s="8" t="s">
        <v>657</v>
      </c>
      <c r="D324" s="43">
        <f t="shared" si="169"/>
        <v>419980.08898</v>
      </c>
      <c r="E324" s="43">
        <f t="shared" si="169"/>
        <v>44971.807690000001</v>
      </c>
      <c r="F324" s="43">
        <f t="shared" si="169"/>
        <v>38793.114199999996</v>
      </c>
      <c r="G324" s="43">
        <f t="shared" si="169"/>
        <v>503687</v>
      </c>
      <c r="H324" s="43"/>
      <c r="I324" s="43">
        <f t="shared" si="170"/>
        <v>419029</v>
      </c>
      <c r="J324" s="43">
        <f t="shared" si="170"/>
        <v>47603</v>
      </c>
      <c r="K324" s="43">
        <f t="shared" si="170"/>
        <v>34872</v>
      </c>
      <c r="L324" s="43">
        <f t="shared" si="170"/>
        <v>501062</v>
      </c>
      <c r="M324" s="43"/>
      <c r="N324" s="43">
        <f t="shared" si="171"/>
        <v>417776</v>
      </c>
      <c r="O324" s="43">
        <f t="shared" si="171"/>
        <v>48413</v>
      </c>
      <c r="P324" s="43">
        <f t="shared" si="171"/>
        <v>40215</v>
      </c>
      <c r="Q324" s="43">
        <f t="shared" si="171"/>
        <v>506404</v>
      </c>
      <c r="R324" s="43"/>
      <c r="S324" s="43">
        <f t="shared" si="172"/>
        <v>405920</v>
      </c>
      <c r="T324" s="43">
        <f t="shared" si="172"/>
        <v>47378</v>
      </c>
      <c r="U324" s="43">
        <f t="shared" si="172"/>
        <v>39927</v>
      </c>
      <c r="V324" s="43">
        <f t="shared" si="172"/>
        <v>493225</v>
      </c>
      <c r="W324" s="43"/>
      <c r="X324" s="43">
        <f t="shared" si="173"/>
        <v>411252</v>
      </c>
      <c r="Y324" s="43">
        <f t="shared" si="173"/>
        <v>48466</v>
      </c>
      <c r="Z324" s="43">
        <f t="shared" si="173"/>
        <v>42634</v>
      </c>
      <c r="AA324" s="114">
        <f t="shared" si="173"/>
        <v>502352</v>
      </c>
      <c r="AB324" s="159"/>
      <c r="AC324" s="43">
        <f t="shared" si="174"/>
        <v>438410</v>
      </c>
      <c r="AD324" s="43">
        <f t="shared" si="174"/>
        <v>47231</v>
      </c>
      <c r="AE324" s="43">
        <f t="shared" si="174"/>
        <v>48364</v>
      </c>
      <c r="AF324" s="43">
        <f t="shared" si="174"/>
        <v>534005</v>
      </c>
      <c r="AG324" s="43"/>
      <c r="AH324" s="43">
        <f t="shared" si="175"/>
        <v>446954.48968</v>
      </c>
      <c r="AI324" s="43">
        <f t="shared" si="175"/>
        <v>52133.366609999997</v>
      </c>
      <c r="AJ324" s="43">
        <f t="shared" si="175"/>
        <v>68900.775460000004</v>
      </c>
      <c r="AK324" s="159">
        <f t="shared" si="175"/>
        <v>567988.63174999994</v>
      </c>
      <c r="AL324" s="43"/>
      <c r="AM324" s="43">
        <f t="shared" si="176"/>
        <v>462351.64853999997</v>
      </c>
      <c r="AN324" s="43">
        <f t="shared" si="176"/>
        <v>54508.706460000001</v>
      </c>
      <c r="AO324" s="43">
        <f t="shared" si="176"/>
        <v>65385.941890000002</v>
      </c>
      <c r="AP324" s="43">
        <f t="shared" si="176"/>
        <v>582246.29689</v>
      </c>
      <c r="AQ324" s="43"/>
      <c r="AR324" s="43">
        <f t="shared" si="177"/>
        <v>243662.10793000003</v>
      </c>
      <c r="AS324" s="43">
        <f t="shared" si="177"/>
        <v>54699.071609999999</v>
      </c>
      <c r="AT324" s="43">
        <f t="shared" si="177"/>
        <v>39700.355530000001</v>
      </c>
      <c r="AU324" s="43">
        <f t="shared" si="177"/>
        <v>338061.53506999998</v>
      </c>
      <c r="AV324" s="43"/>
      <c r="AW324" s="43">
        <f t="shared" si="178"/>
        <v>238296.05546000003</v>
      </c>
      <c r="AX324" s="43">
        <f t="shared" si="178"/>
        <v>57570.753320000003</v>
      </c>
      <c r="AY324" s="43">
        <f t="shared" si="178"/>
        <v>35071.648089999995</v>
      </c>
      <c r="AZ324" s="43">
        <f t="shared" si="178"/>
        <v>330938.45687000005</v>
      </c>
      <c r="BA324" s="43"/>
      <c r="BB324" s="43">
        <f t="shared" si="179"/>
        <v>241202.97973830404</v>
      </c>
      <c r="BC324" s="43">
        <f t="shared" si="179"/>
        <v>59468.111059433431</v>
      </c>
      <c r="BD324" s="43">
        <f t="shared" si="179"/>
        <v>35382.151061602941</v>
      </c>
      <c r="BE324" s="43">
        <f t="shared" si="179"/>
        <v>336053.2418593404</v>
      </c>
      <c r="BF324" s="43"/>
      <c r="BG324" s="43">
        <f t="shared" si="180"/>
        <v>253578.48088293569</v>
      </c>
      <c r="BH324" s="43">
        <f t="shared" si="180"/>
        <v>59775.929804627944</v>
      </c>
      <c r="BI324" s="43">
        <f t="shared" si="180"/>
        <v>39716.410924819313</v>
      </c>
      <c r="BJ324" s="43">
        <f t="shared" si="180"/>
        <v>353070.82161238301</v>
      </c>
      <c r="BK324" s="43"/>
      <c r="BL324" s="43"/>
      <c r="BM324" s="43"/>
      <c r="BN324" s="43"/>
      <c r="BO324" s="43"/>
    </row>
    <row r="325" spans="2:67" x14ac:dyDescent="0.2">
      <c r="B325" s="8">
        <v>11</v>
      </c>
      <c r="C325" s="8" t="s">
        <v>658</v>
      </c>
      <c r="D325" s="43">
        <f t="shared" si="169"/>
        <v>764718.09384999995</v>
      </c>
      <c r="E325" s="43">
        <f t="shared" si="169"/>
        <v>69596.130839999998</v>
      </c>
      <c r="F325" s="43">
        <f t="shared" si="169"/>
        <v>59008.355900000002</v>
      </c>
      <c r="G325" s="43">
        <f t="shared" si="169"/>
        <v>894505</v>
      </c>
      <c r="H325" s="43"/>
      <c r="I325" s="43">
        <f t="shared" si="170"/>
        <v>763995</v>
      </c>
      <c r="J325" s="43">
        <f t="shared" si="170"/>
        <v>69609</v>
      </c>
      <c r="K325" s="43">
        <f t="shared" si="170"/>
        <v>51984</v>
      </c>
      <c r="L325" s="43">
        <f t="shared" si="170"/>
        <v>885612</v>
      </c>
      <c r="M325" s="43"/>
      <c r="N325" s="43">
        <f t="shared" si="171"/>
        <v>778760</v>
      </c>
      <c r="O325" s="43">
        <f t="shared" si="171"/>
        <v>59504</v>
      </c>
      <c r="P325" s="43">
        <f t="shared" si="171"/>
        <v>75019</v>
      </c>
      <c r="Q325" s="43">
        <f t="shared" si="171"/>
        <v>913283</v>
      </c>
      <c r="R325" s="43"/>
      <c r="S325" s="43">
        <f t="shared" si="172"/>
        <v>763613</v>
      </c>
      <c r="T325" s="43">
        <f t="shared" si="172"/>
        <v>72900</v>
      </c>
      <c r="U325" s="43">
        <f t="shared" si="172"/>
        <v>58785</v>
      </c>
      <c r="V325" s="43">
        <f t="shared" si="172"/>
        <v>895298</v>
      </c>
      <c r="W325" s="43"/>
      <c r="X325" s="43">
        <f t="shared" si="173"/>
        <v>792884</v>
      </c>
      <c r="Y325" s="43">
        <f t="shared" si="173"/>
        <v>74722</v>
      </c>
      <c r="Z325" s="43">
        <f t="shared" si="173"/>
        <v>60205</v>
      </c>
      <c r="AA325" s="114">
        <f t="shared" si="173"/>
        <v>927811</v>
      </c>
      <c r="AB325" s="159"/>
      <c r="AC325" s="43">
        <f t="shared" si="174"/>
        <v>824797</v>
      </c>
      <c r="AD325" s="43">
        <f t="shared" si="174"/>
        <v>69715</v>
      </c>
      <c r="AE325" s="43">
        <f t="shared" si="174"/>
        <v>69020</v>
      </c>
      <c r="AF325" s="43">
        <f t="shared" si="174"/>
        <v>963532</v>
      </c>
      <c r="AG325" s="43"/>
      <c r="AH325" s="43">
        <f t="shared" si="175"/>
        <v>852824.40085999982</v>
      </c>
      <c r="AI325" s="43">
        <f t="shared" si="175"/>
        <v>80875.211120000007</v>
      </c>
      <c r="AJ325" s="43">
        <f t="shared" si="175"/>
        <v>101530.34873000001</v>
      </c>
      <c r="AK325" s="159">
        <f t="shared" si="175"/>
        <v>1035229.9607100001</v>
      </c>
      <c r="AL325" s="43"/>
      <c r="AM325" s="43">
        <f t="shared" si="176"/>
        <v>882740.55487999995</v>
      </c>
      <c r="AN325" s="43">
        <f t="shared" si="176"/>
        <v>86040.083119999996</v>
      </c>
      <c r="AO325" s="43">
        <f t="shared" si="176"/>
        <v>102284.04199000001</v>
      </c>
      <c r="AP325" s="43">
        <f t="shared" si="176"/>
        <v>1071064.6799899999</v>
      </c>
      <c r="AQ325" s="43"/>
      <c r="AR325" s="43">
        <f t="shared" si="177"/>
        <v>441382.78967999999</v>
      </c>
      <c r="AS325" s="43">
        <f t="shared" si="177"/>
        <v>89858.000200000024</v>
      </c>
      <c r="AT325" s="43">
        <f t="shared" si="177"/>
        <v>68684.150799999989</v>
      </c>
      <c r="AU325" s="43">
        <f t="shared" si="177"/>
        <v>599924.94067999988</v>
      </c>
      <c r="AV325" s="43"/>
      <c r="AW325" s="43">
        <f t="shared" si="178"/>
        <v>443072.39391000004</v>
      </c>
      <c r="AX325" s="43">
        <f t="shared" si="178"/>
        <v>93024.269469999999</v>
      </c>
      <c r="AY325" s="43">
        <f t="shared" si="178"/>
        <v>64249.024099999995</v>
      </c>
      <c r="AZ325" s="43">
        <f t="shared" si="178"/>
        <v>600345.68748000008</v>
      </c>
      <c r="BA325" s="43"/>
      <c r="BB325" s="43">
        <f t="shared" si="179"/>
        <v>444834.14813811169</v>
      </c>
      <c r="BC325" s="43">
        <f t="shared" si="179"/>
        <v>94070.99425407566</v>
      </c>
      <c r="BD325" s="43">
        <f t="shared" si="179"/>
        <v>58660.010917135063</v>
      </c>
      <c r="BE325" s="43">
        <f t="shared" si="179"/>
        <v>597565.15330932254</v>
      </c>
      <c r="BF325" s="43"/>
      <c r="BG325" s="43">
        <f t="shared" si="180"/>
        <v>469994.30267195357</v>
      </c>
      <c r="BH325" s="43">
        <f t="shared" si="180"/>
        <v>94366.147496142046</v>
      </c>
      <c r="BI325" s="43">
        <f t="shared" si="180"/>
        <v>65845.773321781075</v>
      </c>
      <c r="BJ325" s="43">
        <f t="shared" si="180"/>
        <v>630206.2234898766</v>
      </c>
      <c r="BK325" s="43"/>
      <c r="BL325" s="43"/>
      <c r="BM325" s="43"/>
      <c r="BN325" s="43"/>
      <c r="BO325" s="43"/>
    </row>
    <row r="326" spans="2:67" x14ac:dyDescent="0.2">
      <c r="B326" s="8">
        <v>12</v>
      </c>
      <c r="C326" s="8" t="s">
        <v>659</v>
      </c>
      <c r="D326" s="43">
        <f t="shared" si="169"/>
        <v>474697.56216000003</v>
      </c>
      <c r="E326" s="43">
        <f t="shared" si="169"/>
        <v>40445.732210000009</v>
      </c>
      <c r="F326" s="43">
        <f t="shared" si="169"/>
        <v>42395.06151</v>
      </c>
      <c r="G326" s="43">
        <f t="shared" si="169"/>
        <v>557477</v>
      </c>
      <c r="H326" s="43"/>
      <c r="I326" s="43">
        <f t="shared" si="170"/>
        <v>469169</v>
      </c>
      <c r="J326" s="43">
        <f t="shared" si="170"/>
        <v>42994</v>
      </c>
      <c r="K326" s="43">
        <f t="shared" si="170"/>
        <v>38805</v>
      </c>
      <c r="L326" s="43">
        <f t="shared" si="170"/>
        <v>550758</v>
      </c>
      <c r="M326" s="43"/>
      <c r="N326" s="43">
        <f t="shared" si="171"/>
        <v>463180</v>
      </c>
      <c r="O326" s="43">
        <f t="shared" si="171"/>
        <v>41683</v>
      </c>
      <c r="P326" s="43">
        <f t="shared" si="171"/>
        <v>47061</v>
      </c>
      <c r="Q326" s="43">
        <f t="shared" si="171"/>
        <v>551924</v>
      </c>
      <c r="R326" s="43"/>
      <c r="S326" s="43">
        <f t="shared" si="172"/>
        <v>456655</v>
      </c>
      <c r="T326" s="43">
        <f t="shared" si="172"/>
        <v>42628</v>
      </c>
      <c r="U326" s="43">
        <f t="shared" si="172"/>
        <v>44735</v>
      </c>
      <c r="V326" s="43">
        <f t="shared" si="172"/>
        <v>544018</v>
      </c>
      <c r="W326" s="43"/>
      <c r="X326" s="43">
        <f t="shared" si="173"/>
        <v>470036</v>
      </c>
      <c r="Y326" s="43">
        <f t="shared" si="173"/>
        <v>43397</v>
      </c>
      <c r="Z326" s="43">
        <f t="shared" si="173"/>
        <v>45051</v>
      </c>
      <c r="AA326" s="114">
        <f t="shared" si="173"/>
        <v>558484</v>
      </c>
      <c r="AB326" s="159"/>
      <c r="AC326" s="43">
        <f t="shared" si="174"/>
        <v>480356</v>
      </c>
      <c r="AD326" s="43">
        <f t="shared" si="174"/>
        <v>39923</v>
      </c>
      <c r="AE326" s="43">
        <f t="shared" si="174"/>
        <v>48534</v>
      </c>
      <c r="AF326" s="43">
        <f t="shared" si="174"/>
        <v>568813</v>
      </c>
      <c r="AG326" s="43"/>
      <c r="AH326" s="43">
        <f t="shared" si="175"/>
        <v>496807.91621999996</v>
      </c>
      <c r="AI326" s="43">
        <f t="shared" si="175"/>
        <v>44197.53299</v>
      </c>
      <c r="AJ326" s="43">
        <f t="shared" si="175"/>
        <v>70345.232649999976</v>
      </c>
      <c r="AK326" s="159">
        <f t="shared" si="175"/>
        <v>611350.68186000001</v>
      </c>
      <c r="AL326" s="43"/>
      <c r="AM326" s="43">
        <f t="shared" si="176"/>
        <v>513754.65787</v>
      </c>
      <c r="AN326" s="43">
        <f t="shared" si="176"/>
        <v>46139.698539999998</v>
      </c>
      <c r="AO326" s="43">
        <f t="shared" si="176"/>
        <v>75728.06504999999</v>
      </c>
      <c r="AP326" s="43">
        <f t="shared" si="176"/>
        <v>635622.42145999998</v>
      </c>
      <c r="AQ326" s="43"/>
      <c r="AR326" s="43">
        <f t="shared" si="177"/>
        <v>247863.33556000001</v>
      </c>
      <c r="AS326" s="43">
        <f t="shared" si="177"/>
        <v>47702.908810000001</v>
      </c>
      <c r="AT326" s="43">
        <f t="shared" si="177"/>
        <v>50909.825159999986</v>
      </c>
      <c r="AU326" s="43">
        <f t="shared" si="177"/>
        <v>346476.06952999992</v>
      </c>
      <c r="AV326" s="43"/>
      <c r="AW326" s="43">
        <f t="shared" si="178"/>
        <v>255323.07606000002</v>
      </c>
      <c r="AX326" s="43">
        <f t="shared" si="178"/>
        <v>49930.347589999998</v>
      </c>
      <c r="AY326" s="43">
        <f t="shared" si="178"/>
        <v>42743.153660000011</v>
      </c>
      <c r="AZ326" s="43">
        <f t="shared" si="178"/>
        <v>347996.57730999996</v>
      </c>
      <c r="BA326" s="43"/>
      <c r="BB326" s="43">
        <f t="shared" si="179"/>
        <v>256688.50420732831</v>
      </c>
      <c r="BC326" s="43">
        <f t="shared" si="179"/>
        <v>49782.535717499959</v>
      </c>
      <c r="BD326" s="43">
        <f t="shared" si="179"/>
        <v>42412.037791760391</v>
      </c>
      <c r="BE326" s="43">
        <f t="shared" si="179"/>
        <v>348883.07771658857</v>
      </c>
      <c r="BF326" s="43"/>
      <c r="BG326" s="43">
        <f t="shared" si="180"/>
        <v>270711.54246377025</v>
      </c>
      <c r="BH326" s="43">
        <f t="shared" si="180"/>
        <v>49916.646930473675</v>
      </c>
      <c r="BI326" s="43">
        <f t="shared" si="180"/>
        <v>47607.448121618254</v>
      </c>
      <c r="BJ326" s="43">
        <f t="shared" si="180"/>
        <v>368235.6375158623</v>
      </c>
      <c r="BK326" s="43"/>
      <c r="BL326" s="43"/>
      <c r="BM326" s="43"/>
      <c r="BN326" s="43"/>
      <c r="BO326" s="43"/>
    </row>
    <row r="327" spans="2:67" x14ac:dyDescent="0.2">
      <c r="B327" s="8">
        <v>13</v>
      </c>
      <c r="C327" s="8" t="s">
        <v>660</v>
      </c>
      <c r="D327" s="43">
        <f t="shared" si="169"/>
        <v>825476.72924999986</v>
      </c>
      <c r="E327" s="43">
        <f t="shared" si="169"/>
        <v>74041.53039</v>
      </c>
      <c r="F327" s="43">
        <f t="shared" si="169"/>
        <v>60795.412060000002</v>
      </c>
      <c r="G327" s="43">
        <f t="shared" si="169"/>
        <v>957207</v>
      </c>
      <c r="H327" s="43"/>
      <c r="I327" s="43">
        <f t="shared" si="170"/>
        <v>836843</v>
      </c>
      <c r="J327" s="43">
        <f t="shared" si="170"/>
        <v>80358</v>
      </c>
      <c r="K327" s="43">
        <f t="shared" si="170"/>
        <v>58224</v>
      </c>
      <c r="L327" s="43">
        <f t="shared" si="170"/>
        <v>975425</v>
      </c>
      <c r="M327" s="43"/>
      <c r="N327" s="43">
        <f t="shared" si="171"/>
        <v>838706</v>
      </c>
      <c r="O327" s="43">
        <f t="shared" si="171"/>
        <v>81318</v>
      </c>
      <c r="P327" s="43">
        <f t="shared" si="171"/>
        <v>69723</v>
      </c>
      <c r="Q327" s="43">
        <f t="shared" si="171"/>
        <v>989747</v>
      </c>
      <c r="R327" s="43"/>
      <c r="S327" s="43">
        <f t="shared" si="172"/>
        <v>828803</v>
      </c>
      <c r="T327" s="43">
        <f t="shared" si="172"/>
        <v>83711</v>
      </c>
      <c r="U327" s="43">
        <f t="shared" si="172"/>
        <v>67088</v>
      </c>
      <c r="V327" s="43">
        <f t="shared" si="172"/>
        <v>979602</v>
      </c>
      <c r="W327" s="43"/>
      <c r="X327" s="43">
        <f t="shared" si="173"/>
        <v>842287</v>
      </c>
      <c r="Y327" s="43">
        <f t="shared" si="173"/>
        <v>85369</v>
      </c>
      <c r="Z327" s="43">
        <f t="shared" si="173"/>
        <v>69186</v>
      </c>
      <c r="AA327" s="114">
        <f t="shared" si="173"/>
        <v>996842</v>
      </c>
      <c r="AB327" s="159"/>
      <c r="AC327" s="43">
        <f t="shared" si="174"/>
        <v>877646</v>
      </c>
      <c r="AD327" s="43">
        <f t="shared" si="174"/>
        <v>81517</v>
      </c>
      <c r="AE327" s="43">
        <f t="shared" si="174"/>
        <v>76725</v>
      </c>
      <c r="AF327" s="43">
        <f t="shared" si="174"/>
        <v>1035888</v>
      </c>
      <c r="AG327" s="43"/>
      <c r="AH327" s="43">
        <f t="shared" si="175"/>
        <v>905684.84560000012</v>
      </c>
      <c r="AI327" s="43">
        <f t="shared" si="175"/>
        <v>90451.608380000034</v>
      </c>
      <c r="AJ327" s="43">
        <f t="shared" si="175"/>
        <v>112003.61159000004</v>
      </c>
      <c r="AK327" s="159">
        <f t="shared" si="175"/>
        <v>1108140.0655700001</v>
      </c>
      <c r="AL327" s="43"/>
      <c r="AM327" s="43">
        <f t="shared" si="176"/>
        <v>933343.69130000018</v>
      </c>
      <c r="AN327" s="43">
        <f t="shared" si="176"/>
        <v>91696.958970000007</v>
      </c>
      <c r="AO327" s="43">
        <f t="shared" si="176"/>
        <v>114140.79759999996</v>
      </c>
      <c r="AP327" s="43">
        <f t="shared" si="176"/>
        <v>1139181.44787</v>
      </c>
      <c r="AQ327" s="43"/>
      <c r="AR327" s="43">
        <f t="shared" si="177"/>
        <v>453237.69794999994</v>
      </c>
      <c r="AS327" s="43">
        <f t="shared" si="177"/>
        <v>100979.49915999996</v>
      </c>
      <c r="AT327" s="43">
        <f t="shared" si="177"/>
        <v>75459.455009999976</v>
      </c>
      <c r="AU327" s="43">
        <f t="shared" si="177"/>
        <v>629676.65211999987</v>
      </c>
      <c r="AV327" s="43"/>
      <c r="AW327" s="43">
        <f t="shared" si="178"/>
        <v>479193.84266000002</v>
      </c>
      <c r="AX327" s="43">
        <f t="shared" si="178"/>
        <v>106176.13393000001</v>
      </c>
      <c r="AY327" s="43">
        <f t="shared" si="178"/>
        <v>63019.664279999997</v>
      </c>
      <c r="AZ327" s="43">
        <f t="shared" si="178"/>
        <v>648389.64087</v>
      </c>
      <c r="BA327" s="43"/>
      <c r="BB327" s="43">
        <f t="shared" si="179"/>
        <v>478995.97844009695</v>
      </c>
      <c r="BC327" s="43">
        <f t="shared" si="179"/>
        <v>108521.8824060553</v>
      </c>
      <c r="BD327" s="43">
        <f t="shared" si="179"/>
        <v>57223.080564245261</v>
      </c>
      <c r="BE327" s="43">
        <f t="shared" si="179"/>
        <v>644740.94141039765</v>
      </c>
      <c r="BF327" s="43"/>
      <c r="BG327" s="43">
        <f t="shared" si="180"/>
        <v>506209.52696806821</v>
      </c>
      <c r="BH327" s="43">
        <f t="shared" si="180"/>
        <v>109718.42458829122</v>
      </c>
      <c r="BI327" s="43">
        <f t="shared" si="180"/>
        <v>64232.821179149767</v>
      </c>
      <c r="BJ327" s="43">
        <f t="shared" si="180"/>
        <v>680160.77273550921</v>
      </c>
      <c r="BK327" s="43"/>
      <c r="BL327" s="43"/>
      <c r="BM327" s="43"/>
      <c r="BN327" s="43"/>
      <c r="BO327" s="43"/>
    </row>
    <row r="328" spans="2:67" x14ac:dyDescent="0.2">
      <c r="B328" s="8">
        <v>14</v>
      </c>
      <c r="C328" s="8" t="s">
        <v>661</v>
      </c>
      <c r="D328" s="43">
        <f t="shared" si="169"/>
        <v>557722.11790000007</v>
      </c>
      <c r="E328" s="43">
        <f t="shared" si="169"/>
        <v>49123.569040000009</v>
      </c>
      <c r="F328" s="43">
        <f t="shared" si="169"/>
        <v>40817.775849999998</v>
      </c>
      <c r="G328" s="43">
        <f t="shared" si="169"/>
        <v>673134</v>
      </c>
      <c r="H328" s="43"/>
      <c r="I328" s="43">
        <f t="shared" si="170"/>
        <v>576418</v>
      </c>
      <c r="J328" s="43">
        <f t="shared" si="170"/>
        <v>43082</v>
      </c>
      <c r="K328" s="43">
        <f t="shared" si="170"/>
        <v>47777</v>
      </c>
      <c r="L328" s="43">
        <f t="shared" si="170"/>
        <v>667275</v>
      </c>
      <c r="M328" s="43"/>
      <c r="N328" s="43">
        <f t="shared" si="171"/>
        <v>578651</v>
      </c>
      <c r="O328" s="43">
        <f t="shared" si="171"/>
        <v>45804</v>
      </c>
      <c r="P328" s="43">
        <f t="shared" si="171"/>
        <v>53171</v>
      </c>
      <c r="Q328" s="43">
        <f t="shared" si="171"/>
        <v>677626</v>
      </c>
      <c r="R328" s="43"/>
      <c r="S328" s="43">
        <f t="shared" si="172"/>
        <v>565391</v>
      </c>
      <c r="T328" s="43">
        <f t="shared" si="172"/>
        <v>45942</v>
      </c>
      <c r="U328" s="43">
        <f t="shared" si="172"/>
        <v>51150</v>
      </c>
      <c r="V328" s="43">
        <f t="shared" si="172"/>
        <v>662483</v>
      </c>
      <c r="W328" s="43"/>
      <c r="X328" s="43">
        <f t="shared" si="173"/>
        <v>584384</v>
      </c>
      <c r="Y328" s="43">
        <f t="shared" si="173"/>
        <v>57194</v>
      </c>
      <c r="Z328" s="43">
        <f t="shared" si="173"/>
        <v>41396</v>
      </c>
      <c r="AA328" s="114">
        <f t="shared" si="173"/>
        <v>682974</v>
      </c>
      <c r="AB328" s="159"/>
      <c r="AC328" s="43">
        <f t="shared" si="174"/>
        <v>605932</v>
      </c>
      <c r="AD328" s="43">
        <f t="shared" si="174"/>
        <v>52572</v>
      </c>
      <c r="AE328" s="43">
        <f t="shared" si="174"/>
        <v>44632</v>
      </c>
      <c r="AF328" s="43">
        <f t="shared" si="174"/>
        <v>703136</v>
      </c>
      <c r="AG328" s="43"/>
      <c r="AH328" s="43">
        <f t="shared" si="175"/>
        <v>617623.88859999995</v>
      </c>
      <c r="AI328" s="43">
        <f t="shared" si="175"/>
        <v>59416.641689999997</v>
      </c>
      <c r="AJ328" s="43">
        <f t="shared" si="175"/>
        <v>66435.232919999995</v>
      </c>
      <c r="AK328" s="159">
        <f t="shared" si="175"/>
        <v>743475.76320999989</v>
      </c>
      <c r="AL328" s="43"/>
      <c r="AM328" s="43">
        <f t="shared" si="176"/>
        <v>650163.92695999995</v>
      </c>
      <c r="AN328" s="43">
        <f t="shared" si="176"/>
        <v>63173.273929999996</v>
      </c>
      <c r="AO328" s="43">
        <f t="shared" si="176"/>
        <v>71908.330869999991</v>
      </c>
      <c r="AP328" s="43">
        <f t="shared" si="176"/>
        <v>785245.53176000004</v>
      </c>
      <c r="AQ328" s="43"/>
      <c r="AR328" s="43">
        <f t="shared" si="177"/>
        <v>324078.27256999997</v>
      </c>
      <c r="AS328" s="43">
        <f t="shared" si="177"/>
        <v>66667.261660000004</v>
      </c>
      <c r="AT328" s="43">
        <f t="shared" si="177"/>
        <v>47476.869319999998</v>
      </c>
      <c r="AU328" s="43">
        <f t="shared" si="177"/>
        <v>438222.40354999993</v>
      </c>
      <c r="AV328" s="43"/>
      <c r="AW328" s="43">
        <f t="shared" si="178"/>
        <v>330231.09719</v>
      </c>
      <c r="AX328" s="43">
        <f t="shared" si="178"/>
        <v>71420.055619999985</v>
      </c>
      <c r="AY328" s="43">
        <f t="shared" si="178"/>
        <v>40627.966309999996</v>
      </c>
      <c r="AZ328" s="43">
        <f t="shared" si="178"/>
        <v>442279.11912000005</v>
      </c>
      <c r="BA328" s="43"/>
      <c r="BB328" s="43">
        <f t="shared" si="179"/>
        <v>341025.97660652542</v>
      </c>
      <c r="BC328" s="43">
        <f t="shared" si="179"/>
        <v>73460.239202226774</v>
      </c>
      <c r="BD328" s="43">
        <f t="shared" si="179"/>
        <v>38647.227720533498</v>
      </c>
      <c r="BE328" s="43">
        <f t="shared" si="179"/>
        <v>453133.44352928567</v>
      </c>
      <c r="BF328" s="43"/>
      <c r="BG328" s="43">
        <f t="shared" si="180"/>
        <v>362027.26107941067</v>
      </c>
      <c r="BH328" s="43">
        <f t="shared" si="180"/>
        <v>73399.573886396596</v>
      </c>
      <c r="BI328" s="43">
        <f t="shared" si="180"/>
        <v>43381.454524382978</v>
      </c>
      <c r="BJ328" s="43">
        <f t="shared" si="180"/>
        <v>478808.28949019028</v>
      </c>
      <c r="BK328" s="43"/>
      <c r="BL328" s="43"/>
      <c r="BM328" s="43"/>
      <c r="BN328" s="43"/>
      <c r="BO328" s="43"/>
    </row>
    <row r="329" spans="2:67" x14ac:dyDescent="0.2">
      <c r="B329" s="8">
        <v>15</v>
      </c>
      <c r="C329" s="8" t="s">
        <v>662</v>
      </c>
      <c r="D329" s="43">
        <f t="shared" si="169"/>
        <v>567024.34777999995</v>
      </c>
      <c r="E329" s="43">
        <f t="shared" si="169"/>
        <v>45926.02074</v>
      </c>
      <c r="F329" s="43">
        <f t="shared" si="169"/>
        <v>62701.681900000011</v>
      </c>
      <c r="G329" s="43">
        <f t="shared" si="169"/>
        <v>675564</v>
      </c>
      <c r="H329" s="43"/>
      <c r="I329" s="43">
        <f t="shared" si="170"/>
        <v>573288</v>
      </c>
      <c r="J329" s="43">
        <f t="shared" si="170"/>
        <v>46996</v>
      </c>
      <c r="K329" s="43">
        <f t="shared" si="170"/>
        <v>56862</v>
      </c>
      <c r="L329" s="43">
        <f t="shared" si="170"/>
        <v>677118</v>
      </c>
      <c r="M329" s="43"/>
      <c r="N329" s="43">
        <f t="shared" si="171"/>
        <v>568053</v>
      </c>
      <c r="O329" s="43">
        <f t="shared" si="171"/>
        <v>48488</v>
      </c>
      <c r="P329" s="43">
        <f t="shared" si="171"/>
        <v>60152</v>
      </c>
      <c r="Q329" s="43">
        <f t="shared" si="171"/>
        <v>676693</v>
      </c>
      <c r="R329" s="43"/>
      <c r="S329" s="43">
        <f t="shared" si="172"/>
        <v>558227</v>
      </c>
      <c r="T329" s="43">
        <f t="shared" si="172"/>
        <v>50553</v>
      </c>
      <c r="U329" s="43">
        <f t="shared" si="172"/>
        <v>51475</v>
      </c>
      <c r="V329" s="43">
        <f t="shared" si="172"/>
        <v>660255</v>
      </c>
      <c r="W329" s="43"/>
      <c r="X329" s="43">
        <f t="shared" si="173"/>
        <v>581531</v>
      </c>
      <c r="Y329" s="43">
        <f t="shared" si="173"/>
        <v>52294</v>
      </c>
      <c r="Z329" s="43">
        <f t="shared" si="173"/>
        <v>51918</v>
      </c>
      <c r="AA329" s="114">
        <f t="shared" si="173"/>
        <v>685743</v>
      </c>
      <c r="AB329" s="159"/>
      <c r="AC329" s="43">
        <f t="shared" si="174"/>
        <v>609228</v>
      </c>
      <c r="AD329" s="43">
        <f t="shared" si="174"/>
        <v>50388</v>
      </c>
      <c r="AE329" s="43">
        <f t="shared" si="174"/>
        <v>55330</v>
      </c>
      <c r="AF329" s="43">
        <f t="shared" si="174"/>
        <v>714946</v>
      </c>
      <c r="AG329" s="43"/>
      <c r="AH329" s="43">
        <f t="shared" si="175"/>
        <v>624440.79064000002</v>
      </c>
      <c r="AI329" s="43">
        <f t="shared" si="175"/>
        <v>57300.431919999995</v>
      </c>
      <c r="AJ329" s="43">
        <f t="shared" si="175"/>
        <v>79784.26814</v>
      </c>
      <c r="AK329" s="159">
        <f t="shared" si="175"/>
        <v>761525.49069999997</v>
      </c>
      <c r="AL329" s="43"/>
      <c r="AM329" s="43">
        <f t="shared" si="176"/>
        <v>655832.59107999993</v>
      </c>
      <c r="AN329" s="43">
        <f t="shared" si="176"/>
        <v>61932.358219999995</v>
      </c>
      <c r="AO329" s="43">
        <f t="shared" si="176"/>
        <v>82985.359159999993</v>
      </c>
      <c r="AP329" s="43">
        <f t="shared" si="176"/>
        <v>800750.30845999997</v>
      </c>
      <c r="AQ329" s="43"/>
      <c r="AR329" s="43">
        <f t="shared" si="177"/>
        <v>334177.46074999997</v>
      </c>
      <c r="AS329" s="43">
        <f t="shared" si="177"/>
        <v>65060.937320000005</v>
      </c>
      <c r="AT329" s="43">
        <f t="shared" si="177"/>
        <v>53498.025500000003</v>
      </c>
      <c r="AU329" s="43">
        <f t="shared" si="177"/>
        <v>452736.42357000004</v>
      </c>
      <c r="AV329" s="43"/>
      <c r="AW329" s="43">
        <f t="shared" si="178"/>
        <v>332266.65303000004</v>
      </c>
      <c r="AX329" s="43">
        <f t="shared" si="178"/>
        <v>70534.085770000005</v>
      </c>
      <c r="AY329" s="43">
        <f t="shared" si="178"/>
        <v>44290.401620000004</v>
      </c>
      <c r="AZ329" s="43">
        <f t="shared" si="178"/>
        <v>447091.14042000001</v>
      </c>
      <c r="BA329" s="43"/>
      <c r="BB329" s="43">
        <f t="shared" si="179"/>
        <v>341227.03384225979</v>
      </c>
      <c r="BC329" s="43">
        <f t="shared" si="179"/>
        <v>73057.362101418781</v>
      </c>
      <c r="BD329" s="43">
        <f t="shared" si="179"/>
        <v>40726.947997490504</v>
      </c>
      <c r="BE329" s="43">
        <f t="shared" si="179"/>
        <v>455011.34394116898</v>
      </c>
      <c r="BF329" s="43"/>
      <c r="BG329" s="43">
        <f t="shared" si="180"/>
        <v>363273.74029305315</v>
      </c>
      <c r="BH329" s="43">
        <f t="shared" si="180"/>
        <v>73755.609171693475</v>
      </c>
      <c r="BI329" s="43">
        <f t="shared" si="180"/>
        <v>45715.937382264965</v>
      </c>
      <c r="BJ329" s="43">
        <f t="shared" si="180"/>
        <v>482745.28684701154</v>
      </c>
      <c r="BK329" s="43"/>
      <c r="BL329" s="43"/>
      <c r="BM329" s="43"/>
      <c r="BN329" s="43"/>
      <c r="BO329" s="43"/>
    </row>
    <row r="330" spans="2:67" x14ac:dyDescent="0.2">
      <c r="B330" s="8">
        <v>16</v>
      </c>
      <c r="C330" s="8" t="s">
        <v>663</v>
      </c>
      <c r="D330" s="43">
        <f t="shared" si="169"/>
        <v>211703.50611999998</v>
      </c>
      <c r="E330" s="43">
        <f t="shared" si="169"/>
        <v>18829.709180000002</v>
      </c>
      <c r="F330" s="43">
        <f t="shared" si="169"/>
        <v>20050.951710000001</v>
      </c>
      <c r="G330" s="43">
        <f t="shared" si="169"/>
        <v>250545</v>
      </c>
      <c r="H330" s="43"/>
      <c r="I330" s="43">
        <f t="shared" si="170"/>
        <v>211956</v>
      </c>
      <c r="J330" s="43">
        <f t="shared" si="170"/>
        <v>19317</v>
      </c>
      <c r="K330" s="43">
        <f t="shared" si="170"/>
        <v>17940</v>
      </c>
      <c r="L330" s="43">
        <f t="shared" si="170"/>
        <v>249194</v>
      </c>
      <c r="M330" s="43"/>
      <c r="N330" s="43">
        <f t="shared" si="171"/>
        <v>214316</v>
      </c>
      <c r="O330" s="43">
        <f t="shared" si="171"/>
        <v>20534</v>
      </c>
      <c r="P330" s="43">
        <f t="shared" si="171"/>
        <v>21591</v>
      </c>
      <c r="Q330" s="43">
        <f t="shared" si="171"/>
        <v>256441</v>
      </c>
      <c r="R330" s="43"/>
      <c r="S330" s="43">
        <f t="shared" si="172"/>
        <v>211875</v>
      </c>
      <c r="T330" s="43">
        <f t="shared" si="172"/>
        <v>20483</v>
      </c>
      <c r="U330" s="43">
        <f t="shared" si="172"/>
        <v>20551</v>
      </c>
      <c r="V330" s="43">
        <f t="shared" si="172"/>
        <v>252909</v>
      </c>
      <c r="W330" s="43"/>
      <c r="X330" s="43">
        <f t="shared" si="173"/>
        <v>218029</v>
      </c>
      <c r="Y330" s="43">
        <f t="shared" si="173"/>
        <v>20920</v>
      </c>
      <c r="Z330" s="43">
        <f t="shared" si="173"/>
        <v>21158</v>
      </c>
      <c r="AA330" s="114">
        <f t="shared" si="173"/>
        <v>260107</v>
      </c>
      <c r="AB330" s="159"/>
      <c r="AC330" s="43">
        <f t="shared" si="174"/>
        <v>226101</v>
      </c>
      <c r="AD330" s="43">
        <f t="shared" si="174"/>
        <v>19753</v>
      </c>
      <c r="AE330" s="43">
        <f t="shared" si="174"/>
        <v>24007</v>
      </c>
      <c r="AF330" s="43">
        <f t="shared" si="174"/>
        <v>269861</v>
      </c>
      <c r="AG330" s="43"/>
      <c r="AH330" s="43">
        <f t="shared" si="175"/>
        <v>230603.90076000002</v>
      </c>
      <c r="AI330" s="43">
        <f t="shared" si="175"/>
        <v>21915.152790000004</v>
      </c>
      <c r="AJ330" s="43">
        <f t="shared" si="175"/>
        <v>31927.58524</v>
      </c>
      <c r="AK330" s="159">
        <f t="shared" si="175"/>
        <v>284446.63879</v>
      </c>
      <c r="AL330" s="43"/>
      <c r="AM330" s="43">
        <f t="shared" si="176"/>
        <v>239990.57804999998</v>
      </c>
      <c r="AN330" s="43">
        <f t="shared" si="176"/>
        <v>22311.201570000001</v>
      </c>
      <c r="AO330" s="43">
        <f t="shared" si="176"/>
        <v>33331.352429999999</v>
      </c>
      <c r="AP330" s="43">
        <f t="shared" si="176"/>
        <v>295633.13205000001</v>
      </c>
      <c r="AQ330" s="43"/>
      <c r="AR330" s="43">
        <f t="shared" si="177"/>
        <v>122143.72104999999</v>
      </c>
      <c r="AS330" s="43">
        <f t="shared" si="177"/>
        <v>24011.496660000004</v>
      </c>
      <c r="AT330" s="43">
        <f t="shared" si="177"/>
        <v>21674.475939999997</v>
      </c>
      <c r="AU330" s="43">
        <f t="shared" si="177"/>
        <v>167829.69365</v>
      </c>
      <c r="AV330" s="43"/>
      <c r="AW330" s="43">
        <f t="shared" si="178"/>
        <v>124330.08182000001</v>
      </c>
      <c r="AX330" s="43">
        <f t="shared" si="178"/>
        <v>25555.916229999999</v>
      </c>
      <c r="AY330" s="43">
        <f t="shared" si="178"/>
        <v>17694.390459999999</v>
      </c>
      <c r="AZ330" s="43">
        <f t="shared" si="178"/>
        <v>167580.38851000002</v>
      </c>
      <c r="BA330" s="43"/>
      <c r="BB330" s="43">
        <f t="shared" si="179"/>
        <v>127080.6074401728</v>
      </c>
      <c r="BC330" s="43">
        <f t="shared" si="179"/>
        <v>27214.301088373253</v>
      </c>
      <c r="BD330" s="43">
        <f t="shared" si="179"/>
        <v>19246.594094264081</v>
      </c>
      <c r="BE330" s="43">
        <f t="shared" si="179"/>
        <v>173541.50262281013</v>
      </c>
      <c r="BF330" s="43"/>
      <c r="BG330" s="43">
        <f t="shared" si="180"/>
        <v>134822.21264102249</v>
      </c>
      <c r="BH330" s="43">
        <f t="shared" si="180"/>
        <v>27409.078780778826</v>
      </c>
      <c r="BI330" s="43">
        <f t="shared" si="180"/>
        <v>21604.27269162087</v>
      </c>
      <c r="BJ330" s="43">
        <f t="shared" si="180"/>
        <v>183835.56411342212</v>
      </c>
      <c r="BK330" s="43"/>
      <c r="BL330" s="43"/>
      <c r="BM330" s="43"/>
      <c r="BN330" s="43"/>
      <c r="BO330" s="43"/>
    </row>
    <row r="331" spans="2:67" x14ac:dyDescent="0.2">
      <c r="B331" s="8">
        <v>17</v>
      </c>
      <c r="C331" s="8" t="s">
        <v>664</v>
      </c>
      <c r="D331" s="43">
        <f t="shared" si="169"/>
        <v>1248611.2909199998</v>
      </c>
      <c r="E331" s="43">
        <f t="shared" si="169"/>
        <v>98261.706209999989</v>
      </c>
      <c r="F331" s="43">
        <f t="shared" si="169"/>
        <v>79027.58077</v>
      </c>
      <c r="G331" s="43">
        <f t="shared" si="169"/>
        <v>1425222</v>
      </c>
      <c r="H331" s="43"/>
      <c r="I331" s="43">
        <f t="shared" si="170"/>
        <v>1251986</v>
      </c>
      <c r="J331" s="43">
        <f t="shared" si="170"/>
        <v>103131</v>
      </c>
      <c r="K331" s="43">
        <f t="shared" si="170"/>
        <v>73208</v>
      </c>
      <c r="L331" s="43">
        <f t="shared" si="170"/>
        <v>1428368</v>
      </c>
      <c r="M331" s="43"/>
      <c r="N331" s="43">
        <f t="shared" si="171"/>
        <v>1252366</v>
      </c>
      <c r="O331" s="43">
        <f t="shared" si="171"/>
        <v>114804</v>
      </c>
      <c r="P331" s="43">
        <f t="shared" si="171"/>
        <v>89042</v>
      </c>
      <c r="Q331" s="43">
        <f t="shared" si="171"/>
        <v>1456212</v>
      </c>
      <c r="R331" s="43"/>
      <c r="S331" s="43">
        <f t="shared" si="172"/>
        <v>1247933</v>
      </c>
      <c r="T331" s="43">
        <f t="shared" si="172"/>
        <v>121405</v>
      </c>
      <c r="U331" s="43">
        <f t="shared" si="172"/>
        <v>86638</v>
      </c>
      <c r="V331" s="43">
        <f t="shared" si="172"/>
        <v>1455976</v>
      </c>
      <c r="W331" s="43"/>
      <c r="X331" s="43">
        <f t="shared" si="173"/>
        <v>1297812</v>
      </c>
      <c r="Y331" s="43">
        <f t="shared" si="173"/>
        <v>123705</v>
      </c>
      <c r="Z331" s="43">
        <f t="shared" si="173"/>
        <v>86871</v>
      </c>
      <c r="AA331" s="114">
        <f t="shared" si="173"/>
        <v>1508388</v>
      </c>
      <c r="AB331" s="159"/>
      <c r="AC331" s="43">
        <f t="shared" si="174"/>
        <v>1350198</v>
      </c>
      <c r="AD331" s="43">
        <f t="shared" si="174"/>
        <v>115315</v>
      </c>
      <c r="AE331" s="43">
        <f t="shared" si="174"/>
        <v>93321</v>
      </c>
      <c r="AF331" s="43">
        <f t="shared" si="174"/>
        <v>1558834</v>
      </c>
      <c r="AG331" s="43"/>
      <c r="AH331" s="43">
        <f t="shared" si="175"/>
        <v>1419814.41597</v>
      </c>
      <c r="AI331" s="43">
        <f t="shared" si="175"/>
        <v>127650.06573</v>
      </c>
      <c r="AJ331" s="43">
        <f t="shared" si="175"/>
        <v>137572.26537000001</v>
      </c>
      <c r="AK331" s="159">
        <f t="shared" si="175"/>
        <v>1685036.74707</v>
      </c>
      <c r="AL331" s="43"/>
      <c r="AM331" s="43">
        <f t="shared" si="176"/>
        <v>1490155.6595600005</v>
      </c>
      <c r="AN331" s="43">
        <f t="shared" si="176"/>
        <v>140774.00769999999</v>
      </c>
      <c r="AO331" s="43">
        <f t="shared" si="176"/>
        <v>144372.7138</v>
      </c>
      <c r="AP331" s="43">
        <f t="shared" si="176"/>
        <v>1775302.38106</v>
      </c>
      <c r="AQ331" s="43"/>
      <c r="AR331" s="43">
        <f t="shared" si="177"/>
        <v>749224.27537000005</v>
      </c>
      <c r="AS331" s="43">
        <f t="shared" si="177"/>
        <v>152749.33003000001</v>
      </c>
      <c r="AT331" s="43">
        <f t="shared" si="177"/>
        <v>103941.62122000003</v>
      </c>
      <c r="AU331" s="43">
        <f t="shared" si="177"/>
        <v>1005915.2266199999</v>
      </c>
      <c r="AV331" s="43"/>
      <c r="AW331" s="43">
        <f t="shared" si="178"/>
        <v>737308.44330000016</v>
      </c>
      <c r="AX331" s="43">
        <f t="shared" si="178"/>
        <v>161589.22667</v>
      </c>
      <c r="AY331" s="43">
        <f t="shared" si="178"/>
        <v>93382.512629999997</v>
      </c>
      <c r="AZ331" s="43">
        <f t="shared" si="178"/>
        <v>992280.18260000017</v>
      </c>
      <c r="BA331" s="43"/>
      <c r="BB331" s="43">
        <f t="shared" si="179"/>
        <v>753759.8175961026</v>
      </c>
      <c r="BC331" s="43">
        <f t="shared" si="179"/>
        <v>170046.82578093704</v>
      </c>
      <c r="BD331" s="43">
        <f t="shared" si="179"/>
        <v>81858.116839090275</v>
      </c>
      <c r="BE331" s="43">
        <f t="shared" si="179"/>
        <v>1005664.7602161299</v>
      </c>
      <c r="BF331" s="43"/>
      <c r="BG331" s="43">
        <f t="shared" si="180"/>
        <v>805060.15067455906</v>
      </c>
      <c r="BH331" s="43">
        <f t="shared" si="180"/>
        <v>172826.49537927474</v>
      </c>
      <c r="BI331" s="43">
        <f t="shared" si="180"/>
        <v>91885.612049215328</v>
      </c>
      <c r="BJ331" s="43">
        <f t="shared" si="180"/>
        <v>1069772.2581030491</v>
      </c>
      <c r="BK331" s="43"/>
      <c r="BL331" s="43"/>
      <c r="BM331" s="43"/>
      <c r="BN331" s="43"/>
      <c r="BO331" s="43"/>
    </row>
    <row r="332" spans="2:67" x14ac:dyDescent="0.2">
      <c r="B332" s="8">
        <v>18</v>
      </c>
      <c r="C332" s="8" t="s">
        <v>665</v>
      </c>
      <c r="D332" s="43">
        <f t="shared" si="169"/>
        <v>227891.73625999998</v>
      </c>
      <c r="E332" s="43">
        <f t="shared" si="169"/>
        <v>21693.27347</v>
      </c>
      <c r="F332" s="43">
        <f t="shared" si="169"/>
        <v>17897.766019999999</v>
      </c>
      <c r="G332" s="43">
        <f t="shared" si="169"/>
        <v>267454</v>
      </c>
      <c r="H332" s="43"/>
      <c r="I332" s="43">
        <f t="shared" si="170"/>
        <v>225287</v>
      </c>
      <c r="J332" s="43">
        <f t="shared" si="170"/>
        <v>22384</v>
      </c>
      <c r="K332" s="43">
        <f t="shared" si="170"/>
        <v>15715</v>
      </c>
      <c r="L332" s="43">
        <f t="shared" si="170"/>
        <v>263301</v>
      </c>
      <c r="M332" s="43"/>
      <c r="N332" s="43">
        <f t="shared" si="171"/>
        <v>226820</v>
      </c>
      <c r="O332" s="43">
        <f t="shared" si="171"/>
        <v>22744</v>
      </c>
      <c r="P332" s="43">
        <f t="shared" si="171"/>
        <v>17605</v>
      </c>
      <c r="Q332" s="43">
        <f t="shared" si="171"/>
        <v>267169</v>
      </c>
      <c r="R332" s="43"/>
      <c r="S332" s="43">
        <f t="shared" si="172"/>
        <v>219907</v>
      </c>
      <c r="T332" s="43">
        <f t="shared" si="172"/>
        <v>23497</v>
      </c>
      <c r="U332" s="43">
        <f t="shared" si="172"/>
        <v>16381</v>
      </c>
      <c r="V332" s="43">
        <f t="shared" si="172"/>
        <v>259785</v>
      </c>
      <c r="W332" s="43"/>
      <c r="X332" s="43">
        <f t="shared" si="173"/>
        <v>225814</v>
      </c>
      <c r="Y332" s="43">
        <f t="shared" si="173"/>
        <v>24122</v>
      </c>
      <c r="Z332" s="43">
        <f t="shared" si="173"/>
        <v>16968</v>
      </c>
      <c r="AA332" s="114">
        <f t="shared" si="173"/>
        <v>266904</v>
      </c>
      <c r="AB332" s="159"/>
      <c r="AC332" s="43">
        <f t="shared" si="174"/>
        <v>229287</v>
      </c>
      <c r="AD332" s="43">
        <f t="shared" si="174"/>
        <v>22316</v>
      </c>
      <c r="AE332" s="43">
        <f t="shared" si="174"/>
        <v>19005</v>
      </c>
      <c r="AF332" s="43">
        <f t="shared" si="174"/>
        <v>270608</v>
      </c>
      <c r="AG332" s="43"/>
      <c r="AH332" s="43">
        <f t="shared" si="175"/>
        <v>235637.62771999999</v>
      </c>
      <c r="AI332" s="43">
        <f t="shared" si="175"/>
        <v>24860.92901</v>
      </c>
      <c r="AJ332" s="43">
        <f t="shared" si="175"/>
        <v>28484.978369999997</v>
      </c>
      <c r="AK332" s="159">
        <f t="shared" si="175"/>
        <v>288983.53509999998</v>
      </c>
      <c r="AL332" s="43"/>
      <c r="AM332" s="43">
        <f t="shared" si="176"/>
        <v>244575.35985000004</v>
      </c>
      <c r="AN332" s="43">
        <f t="shared" si="176"/>
        <v>26231.397199999999</v>
      </c>
      <c r="AO332" s="43">
        <f t="shared" si="176"/>
        <v>29081.500309999999</v>
      </c>
      <c r="AP332" s="43">
        <f t="shared" si="176"/>
        <v>299888.25736000005</v>
      </c>
      <c r="AQ332" s="43"/>
      <c r="AR332" s="43">
        <f t="shared" si="177"/>
        <v>117702.24458999999</v>
      </c>
      <c r="AS332" s="43">
        <f t="shared" si="177"/>
        <v>26825.260560000002</v>
      </c>
      <c r="AT332" s="43">
        <f t="shared" si="177"/>
        <v>18078.49397</v>
      </c>
      <c r="AU332" s="43">
        <f t="shared" si="177"/>
        <v>162605.99912000002</v>
      </c>
      <c r="AV332" s="43"/>
      <c r="AW332" s="43">
        <f t="shared" si="178"/>
        <v>121061.72087999999</v>
      </c>
      <c r="AX332" s="43">
        <f t="shared" si="178"/>
        <v>28818.37932</v>
      </c>
      <c r="AY332" s="43">
        <f t="shared" si="178"/>
        <v>17100.954849999998</v>
      </c>
      <c r="AZ332" s="43">
        <f t="shared" si="178"/>
        <v>166981.05505</v>
      </c>
      <c r="BA332" s="43"/>
      <c r="BB332" s="43">
        <f t="shared" si="179"/>
        <v>119787.25428194672</v>
      </c>
      <c r="BC332" s="43">
        <f t="shared" si="179"/>
        <v>28782.034989902768</v>
      </c>
      <c r="BD332" s="43">
        <f t="shared" si="179"/>
        <v>17534.986233507429</v>
      </c>
      <c r="BE332" s="43">
        <f t="shared" si="179"/>
        <v>166104.27550535687</v>
      </c>
      <c r="BF332" s="43"/>
      <c r="BG332" s="43">
        <f t="shared" si="180"/>
        <v>125537.57790145258</v>
      </c>
      <c r="BH332" s="43">
        <f t="shared" si="180"/>
        <v>28994.35777843916</v>
      </c>
      <c r="BI332" s="43">
        <f t="shared" si="180"/>
        <v>19682.995462839448</v>
      </c>
      <c r="BJ332" s="43">
        <f t="shared" si="180"/>
        <v>174214.93114273122</v>
      </c>
      <c r="BK332" s="43"/>
      <c r="BL332" s="43"/>
      <c r="BM332" s="43"/>
      <c r="BN332" s="43"/>
      <c r="BO332" s="43"/>
    </row>
    <row r="333" spans="2:67" x14ac:dyDescent="0.2">
      <c r="B333" s="8">
        <v>19</v>
      </c>
      <c r="C333" s="8" t="s">
        <v>666</v>
      </c>
      <c r="D333" s="43">
        <f t="shared" si="169"/>
        <v>567846.0957699999</v>
      </c>
      <c r="E333" s="43">
        <f t="shared" si="169"/>
        <v>75159.549869999988</v>
      </c>
      <c r="F333" s="43">
        <f t="shared" si="169"/>
        <v>39281.301130000007</v>
      </c>
      <c r="G333" s="43">
        <f t="shared" si="169"/>
        <v>682353</v>
      </c>
      <c r="H333" s="43"/>
      <c r="I333" s="43">
        <f t="shared" si="170"/>
        <v>572216</v>
      </c>
      <c r="J333" s="43">
        <f t="shared" si="170"/>
        <v>81485</v>
      </c>
      <c r="K333" s="43">
        <f t="shared" si="170"/>
        <v>39463</v>
      </c>
      <c r="L333" s="43">
        <f t="shared" si="170"/>
        <v>693169</v>
      </c>
      <c r="M333" s="43"/>
      <c r="N333" s="43">
        <f t="shared" si="171"/>
        <v>569328</v>
      </c>
      <c r="O333" s="43">
        <f t="shared" si="171"/>
        <v>80341</v>
      </c>
      <c r="P333" s="43">
        <f t="shared" si="171"/>
        <v>49271</v>
      </c>
      <c r="Q333" s="43">
        <f t="shared" si="171"/>
        <v>698940</v>
      </c>
      <c r="R333" s="43"/>
      <c r="S333" s="43">
        <f t="shared" si="172"/>
        <v>565196</v>
      </c>
      <c r="T333" s="43">
        <f t="shared" si="172"/>
        <v>89950</v>
      </c>
      <c r="U333" s="43">
        <f t="shared" si="172"/>
        <v>37812</v>
      </c>
      <c r="V333" s="43">
        <f t="shared" si="172"/>
        <v>692958</v>
      </c>
      <c r="W333" s="43"/>
      <c r="X333" s="43">
        <f t="shared" si="173"/>
        <v>577606</v>
      </c>
      <c r="Y333" s="43">
        <f t="shared" si="173"/>
        <v>91214</v>
      </c>
      <c r="Z333" s="43">
        <f t="shared" si="173"/>
        <v>36632</v>
      </c>
      <c r="AA333" s="114">
        <f t="shared" si="173"/>
        <v>705452</v>
      </c>
      <c r="AB333" s="159"/>
      <c r="AC333" s="43">
        <f t="shared" si="174"/>
        <v>606895</v>
      </c>
      <c r="AD333" s="43">
        <f t="shared" si="174"/>
        <v>84352</v>
      </c>
      <c r="AE333" s="43">
        <f t="shared" si="174"/>
        <v>42296</v>
      </c>
      <c r="AF333" s="43">
        <f t="shared" si="174"/>
        <v>733543</v>
      </c>
      <c r="AG333" s="43"/>
      <c r="AH333" s="43">
        <f t="shared" si="175"/>
        <v>623124.96383000002</v>
      </c>
      <c r="AI333" s="43">
        <f t="shared" si="175"/>
        <v>91104.569789999994</v>
      </c>
      <c r="AJ333" s="43">
        <f t="shared" si="175"/>
        <v>63955.641579999996</v>
      </c>
      <c r="AK333" s="159">
        <f t="shared" si="175"/>
        <v>778185.17520000006</v>
      </c>
      <c r="AL333" s="43"/>
      <c r="AM333" s="43">
        <f t="shared" si="176"/>
        <v>671590.34815999994</v>
      </c>
      <c r="AN333" s="43">
        <f t="shared" si="176"/>
        <v>102546.75312000001</v>
      </c>
      <c r="AO333" s="43">
        <f t="shared" si="176"/>
        <v>67769.177949999998</v>
      </c>
      <c r="AP333" s="43">
        <f t="shared" si="176"/>
        <v>841906.2792300001</v>
      </c>
      <c r="AQ333" s="43"/>
      <c r="AR333" s="43">
        <f t="shared" si="177"/>
        <v>332120.58011000004</v>
      </c>
      <c r="AS333" s="43">
        <f t="shared" si="177"/>
        <v>103823.18805999999</v>
      </c>
      <c r="AT333" s="43">
        <f t="shared" si="177"/>
        <v>46196.898130000001</v>
      </c>
      <c r="AU333" s="43">
        <f t="shared" si="177"/>
        <v>482140.66630000004</v>
      </c>
      <c r="AV333" s="43"/>
      <c r="AW333" s="43">
        <f t="shared" si="178"/>
        <v>327761.43457830703</v>
      </c>
      <c r="AX333" s="43">
        <f t="shared" si="178"/>
        <v>107838.78729561933</v>
      </c>
      <c r="AY333" s="43">
        <f t="shared" si="178"/>
        <v>48901.91410324724</v>
      </c>
      <c r="AZ333" s="43">
        <f t="shared" si="178"/>
        <v>484502.13597717352</v>
      </c>
      <c r="BA333" s="43"/>
      <c r="BB333" s="43">
        <f t="shared" si="179"/>
        <v>327089.79427908821</v>
      </c>
      <c r="BC333" s="43">
        <f t="shared" si="179"/>
        <v>107721.2475271539</v>
      </c>
      <c r="BD333" s="43">
        <f t="shared" si="179"/>
        <v>47354.240177036256</v>
      </c>
      <c r="BE333" s="43">
        <f t="shared" si="179"/>
        <v>482165.28198327828</v>
      </c>
      <c r="BF333" s="43"/>
      <c r="BG333" s="43">
        <f t="shared" si="180"/>
        <v>344870.41058503551</v>
      </c>
      <c r="BH333" s="43">
        <f t="shared" si="180"/>
        <v>108779.15202454843</v>
      </c>
      <c r="BI333" s="43">
        <f t="shared" si="180"/>
        <v>53155.062806363909</v>
      </c>
      <c r="BJ333" s="43">
        <f t="shared" si="180"/>
        <v>506804.6254159477</v>
      </c>
      <c r="BK333" s="43"/>
      <c r="BL333" s="43"/>
      <c r="BM333" s="43"/>
      <c r="BN333" s="43"/>
      <c r="BO333" s="43"/>
    </row>
    <row r="335" spans="2:67" x14ac:dyDescent="0.2">
      <c r="D335" s="41">
        <f>SUM(D316:D333)</f>
        <v>18311742.99608</v>
      </c>
      <c r="E335" s="41">
        <f>SUM(E316:E333)</f>
        <v>1590168.82727</v>
      </c>
      <c r="F335" s="41">
        <f t="shared" ref="F335:BJ335" si="181">SUM(F316:F333)</f>
        <v>1625282.3522299998</v>
      </c>
      <c r="G335" s="41">
        <f t="shared" si="181"/>
        <v>21619274</v>
      </c>
      <c r="H335" s="41"/>
      <c r="I335" s="41">
        <f t="shared" si="181"/>
        <v>18774783</v>
      </c>
      <c r="J335" s="41">
        <f t="shared" si="181"/>
        <v>1637407</v>
      </c>
      <c r="K335" s="41">
        <f t="shared" si="181"/>
        <v>1536613</v>
      </c>
      <c r="L335" s="41">
        <f t="shared" si="181"/>
        <v>21929789</v>
      </c>
      <c r="M335" s="41"/>
      <c r="N335" s="41">
        <f t="shared" si="181"/>
        <v>18796932</v>
      </c>
      <c r="O335" s="41">
        <f t="shared" si="181"/>
        <v>1737423</v>
      </c>
      <c r="P335" s="41">
        <f t="shared" si="181"/>
        <v>1887933</v>
      </c>
      <c r="Q335" s="41">
        <f t="shared" si="181"/>
        <v>22422287</v>
      </c>
      <c r="R335" s="41"/>
      <c r="S335" s="41">
        <f t="shared" si="181"/>
        <v>18660692</v>
      </c>
      <c r="T335" s="41">
        <f t="shared" si="181"/>
        <v>1789701</v>
      </c>
      <c r="U335" s="41">
        <f t="shared" si="181"/>
        <v>1865332</v>
      </c>
      <c r="V335" s="41">
        <f t="shared" si="181"/>
        <v>22315725</v>
      </c>
      <c r="W335" s="41"/>
      <c r="X335" s="41">
        <f t="shared" si="181"/>
        <v>19138394</v>
      </c>
      <c r="Y335" s="41">
        <f t="shared" si="181"/>
        <v>1865968</v>
      </c>
      <c r="Z335" s="41">
        <f t="shared" si="181"/>
        <v>1902059</v>
      </c>
      <c r="AA335" s="115">
        <f t="shared" si="181"/>
        <v>22906421</v>
      </c>
      <c r="AB335" s="165"/>
      <c r="AC335" s="41">
        <f t="shared" si="181"/>
        <v>20119647</v>
      </c>
      <c r="AD335" s="41">
        <f t="shared" si="181"/>
        <v>1743777</v>
      </c>
      <c r="AE335" s="41">
        <f t="shared" si="181"/>
        <v>1955946</v>
      </c>
      <c r="AF335" s="41">
        <f t="shared" si="181"/>
        <v>23819370</v>
      </c>
      <c r="AG335" s="41"/>
      <c r="AH335" s="41">
        <f t="shared" si="181"/>
        <v>20598008.397940002</v>
      </c>
      <c r="AI335" s="41">
        <f t="shared" si="181"/>
        <v>1967819.97434</v>
      </c>
      <c r="AJ335" s="41">
        <f t="shared" si="181"/>
        <v>2845714.9141900004</v>
      </c>
      <c r="AK335" s="165">
        <f t="shared" si="181"/>
        <v>25411543.286469996</v>
      </c>
      <c r="AL335" s="41"/>
      <c r="AM335" s="41">
        <f t="shared" si="181"/>
        <v>21673016.820969995</v>
      </c>
      <c r="AN335" s="41">
        <f t="shared" si="181"/>
        <v>2095435.4173000003</v>
      </c>
      <c r="AO335" s="41">
        <f t="shared" si="181"/>
        <v>3033286.4404699993</v>
      </c>
      <c r="AP335" s="41">
        <f t="shared" si="181"/>
        <v>26801738.678740002</v>
      </c>
      <c r="AQ335" s="41"/>
      <c r="AR335" s="41">
        <f t="shared" si="181"/>
        <v>10216705.83168</v>
      </c>
      <c r="AS335" s="41">
        <f t="shared" si="181"/>
        <v>2181949.36308</v>
      </c>
      <c r="AT335" s="41">
        <f t="shared" si="181"/>
        <v>2051717.7755200001</v>
      </c>
      <c r="AU335" s="41">
        <f t="shared" si="181"/>
        <v>14450372.970279997</v>
      </c>
      <c r="AV335" s="41"/>
      <c r="AW335" s="41">
        <f t="shared" si="181"/>
        <v>9879829.160788307</v>
      </c>
      <c r="AX335" s="41">
        <f t="shared" si="181"/>
        <v>2330295.1513256193</v>
      </c>
      <c r="AY335" s="41">
        <f t="shared" si="181"/>
        <v>1752209.3580832477</v>
      </c>
      <c r="AZ335" s="41">
        <f t="shared" si="181"/>
        <v>13962333.670197172</v>
      </c>
      <c r="BA335" s="41"/>
      <c r="BB335" s="41">
        <f t="shared" si="181"/>
        <v>10073263.068638192</v>
      </c>
      <c r="BC335" s="41">
        <f t="shared" si="181"/>
        <v>2391000</v>
      </c>
      <c r="BD335" s="41">
        <f t="shared" si="181"/>
        <v>1642060.5014154152</v>
      </c>
      <c r="BE335" s="41">
        <f t="shared" si="181"/>
        <v>14106323.570053607</v>
      </c>
      <c r="BF335" s="41"/>
      <c r="BG335" s="41">
        <f t="shared" si="181"/>
        <v>10685236.541797444</v>
      </c>
      <c r="BH335" s="41">
        <f t="shared" si="181"/>
        <v>2416000.0000000023</v>
      </c>
      <c r="BI335" s="41">
        <f t="shared" si="181"/>
        <v>1843210.423359571</v>
      </c>
      <c r="BJ335" s="41">
        <f t="shared" si="181"/>
        <v>14944446.965157013</v>
      </c>
      <c r="BK335" s="41"/>
      <c r="BL335" s="41"/>
      <c r="BM335" s="41"/>
      <c r="BN335" s="41"/>
      <c r="BO335" s="41"/>
    </row>
    <row r="336" spans="2:67" x14ac:dyDescent="0.2"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115"/>
      <c r="AB336" s="165"/>
      <c r="AC336" s="41"/>
      <c r="AD336" s="41"/>
      <c r="AE336" s="41"/>
      <c r="AF336" s="41"/>
      <c r="AG336" s="41"/>
      <c r="AH336" s="41"/>
      <c r="AI336" s="41"/>
      <c r="AJ336" s="41"/>
      <c r="AK336" s="165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</row>
  </sheetData>
  <conditionalFormatting sqref="DB15:DK304">
    <cfRule type="cellIs" dxfId="0" priority="1" operator="greaterThan">
      <formula>40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d u W A x i P 9 m l A A A A 9 g A A A B I A H A B D b 2 5 m a W c v U G F j a 2 F n Z S 5 4 b W w g o h g A K K A U A A A A A A A A A A A A A A A A A A A A A A A A A A A A h Y 9 L C s I w G I S v U r J v X m 6 k / E 0 X g i B Y E A R x G 9 K 0 D b a p N K n p 3 V x 4 J K 9 g R a v u X M 7 M N z B z v 9 4 g G 9 s m u u j e m c 6 m i G G K I m 1 V V x h b p W j w Z b x E m Y C d V C d Z 6 W i C r U t G Z 1 J U e 3 9 O C A k h 4 L D A X V 8 R T i k j x 3 y 7 V 7 V u Z W y s 8 9 I q j T 6 t 4 n 8 L C T i 8 x g i O G a e Y c 4 4 p k N m E 3 N g v w K e 9 z / T H h N X Q + K H X o j T x e g N k l k D e H 8 Q D U E s D B B Q A A g A I A C 5 X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2 5 Y K I p H u A 4 A A A A R A A A A E w A c A E Z v c m 1 1 b G F z L 1 N l Y 3 R p b 2 4 x L m 0 g o h g A K K A U A A A A A A A A A A A A A A A A A A A A A A A A A A A A K 0 5 N L s n M z 1 M I h t C G 1 g B Q S w E C L Q A U A A I A C A A u V 2 5 Y D G I / 2 a U A A A D 2 A A A A E g A A A A A A A A A A A A A A A A A A A A A A Q 2 9 u Z m l n L 1 B h Y 2 t h Z 2 U u e G 1 s U E s B A i 0 A F A A C A A g A L l d u W A / K 6 a u k A A A A 6 Q A A A B M A A A A A A A A A A A A A A A A A 8 Q A A A F t D b 2 5 0 Z W 5 0 X 1 R 5 c G V z X S 5 4 b W x Q S w E C L Q A U A A I A C A A u V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9 r v S d n n h E K + 7 b r 1 k L 2 o 6 w A A A A A C A A A A A A A D Z g A A w A A A A B A A A A B U R L o T A E I f 0 I 9 G U O P Q 6 k 4 I A A A A A A S A A A C g A A A A E A A A A F G x f T C 7 o 8 N C + b e W 4 B t n Q 5 B Q A A A A P 0 3 4 a k L 4 d 3 n E 8 W U B 7 j + g W V 2 b y Z 7 2 p d 2 y U f o m x I v C r w x k l Z 6 9 w 1 P 7 8 g u w w 5 C D x 0 6 V T s k 6 u t t I f V Z M Y J p t X v k H V t q q G H t y f W 1 e 5 Q U j P o 7 e J f E U A A A A r G O v y O Z G a R 0 m 9 s N D a Z q P E C 9 P 1 P w = < / D a t a M a s h u p > 
</file>

<file path=customXml/itemProps1.xml><?xml version="1.0" encoding="utf-8"?>
<ds:datastoreItem xmlns:ds="http://schemas.openxmlformats.org/officeDocument/2006/customXml" ds:itemID="{02E75F61-40FA-4D5F-9FE1-7E7F270C1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7</vt:i4>
      </vt:variant>
      <vt:variant>
        <vt:lpstr>Nimetyt alueet</vt:lpstr>
      </vt:variant>
      <vt:variant>
        <vt:i4>22</vt:i4>
      </vt:variant>
    </vt:vector>
  </HeadingPairs>
  <TitlesOfParts>
    <vt:vector size="49" baseType="lpstr">
      <vt:lpstr>Info</vt:lpstr>
      <vt:lpstr>Painelaskelma</vt:lpstr>
      <vt:lpstr>Taulukot</vt:lpstr>
      <vt:lpstr>Kuviot</vt:lpstr>
      <vt:lpstr>Makroennusteet</vt:lpstr>
      <vt:lpstr>1. Väestöennuste</vt:lpstr>
      <vt:lpstr>2. Toimintakate</vt:lpstr>
      <vt:lpstr>2.1. Toimintakatennuste</vt:lpstr>
      <vt:lpstr>3. Verotulot</vt:lpstr>
      <vt:lpstr>4. Valtionosuudet</vt:lpstr>
      <vt:lpstr>5. Rahoitustuotot ja -kulut</vt:lpstr>
      <vt:lpstr>6. Poistot</vt:lpstr>
      <vt:lpstr>7. Nettoinvestoinnit </vt:lpstr>
      <vt:lpstr>7.1. Nettoinvestointiennuste </vt:lpstr>
      <vt:lpstr>8. Satunnaiset erät</vt:lpstr>
      <vt:lpstr>9. Tulorahkorjauserät</vt:lpstr>
      <vt:lpstr>10. Kassavarat vuoden lopussa</vt:lpstr>
      <vt:lpstr>Käyttökate</vt:lpstr>
      <vt:lpstr>Vuosikate</vt:lpstr>
      <vt:lpstr>Toim ja inv rahavirta</vt:lpstr>
      <vt:lpstr>Tilikauden tulos</vt:lpstr>
      <vt:lpstr>Taseen kertynyt ali_ylijäämä</vt:lpstr>
      <vt:lpstr>Lainakanta</vt:lpstr>
      <vt:lpstr>Veroposentin tuotto</vt:lpstr>
      <vt:lpstr>Korotuspaine</vt:lpstr>
      <vt:lpstr>aputaulukko</vt:lpstr>
      <vt:lpstr>Manner-Suomen kunnat 2022</vt:lpstr>
      <vt:lpstr>kassavarat</vt:lpstr>
      <vt:lpstr>korotuspaine</vt:lpstr>
      <vt:lpstr>kunnat</vt:lpstr>
      <vt:lpstr>kuntiennimet</vt:lpstr>
      <vt:lpstr>lainakanta</vt:lpstr>
      <vt:lpstr>linkki</vt:lpstr>
      <vt:lpstr>linkki2</vt:lpstr>
      <vt:lpstr>muuttujat</vt:lpstr>
      <vt:lpstr>nettoinvestoinnit</vt:lpstr>
      <vt:lpstr>nimilinkki</vt:lpstr>
      <vt:lpstr>nimilinkki2</vt:lpstr>
      <vt:lpstr>Poistot</vt:lpstr>
      <vt:lpstr>Rahoitusnetto</vt:lpstr>
      <vt:lpstr>retro</vt:lpstr>
      <vt:lpstr>retro2</vt:lpstr>
      <vt:lpstr>satut</vt:lpstr>
      <vt:lpstr>Toimintakate</vt:lpstr>
      <vt:lpstr>tulrah</vt:lpstr>
      <vt:lpstr>valtionosuudet</vt:lpstr>
      <vt:lpstr>veroprosentti</vt:lpstr>
      <vt:lpstr>Verotulot</vt:lpstr>
      <vt:lpstr>väestöennuste</vt:lpstr>
    </vt:vector>
  </TitlesOfParts>
  <Company>V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hänen Miikka VM</dc:creator>
  <cp:lastModifiedBy>Piirainen Lauri (VM)</cp:lastModifiedBy>
  <cp:lastPrinted>2020-07-03T08:05:56Z</cp:lastPrinted>
  <dcterms:created xsi:type="dcterms:W3CDTF">2016-11-07T14:29:22Z</dcterms:created>
  <dcterms:modified xsi:type="dcterms:W3CDTF">2025-05-14T06:15:03Z</dcterms:modified>
</cp:coreProperties>
</file>